>48499</v>
      </c>
      <c r="C148644" s="4">
        <v>33375</v>
      </c>
      <c r="D148644" s="4">
        <v>33740</v>
      </c>
    </row>
    <row r="148645" spans="1:4" x14ac:dyDescent="0.3">
      <c r="A148645">
        <v>248619</v>
      </c>
      <c r="B148645">
        <v>40415</v>
      </c>
      <c r="C148645" s="4">
        <v>34487</v>
      </c>
      <c r="D148645" s="4">
        <v>34852</v>
      </c>
    </row>
    <row r="148646" spans="1:4" x14ac:dyDescent="0.3">
      <c r="A148646">
        <v>248620</v>
      </c>
      <c r="B148646">
        <v>86316</v>
      </c>
      <c r="C148646" s="4">
        <v>34083</v>
      </c>
      <c r="D148646" s="4">
        <v>34448</v>
      </c>
    </row>
    <row r="148647" spans="1:4" x14ac:dyDescent="0.3">
      <c r="A148647">
        <v>248621</v>
      </c>
      <c r="B148647">
        <v>40000</v>
      </c>
      <c r="C148647" s="4">
        <v>32644</v>
      </c>
      <c r="D148647" s="4">
        <v>33009</v>
      </c>
    </row>
    <row r="148648" spans="1:4" x14ac:dyDescent="0.3">
      <c r="A148648">
        <v>248622</v>
      </c>
      <c r="B148648">
        <v>72552</v>
      </c>
      <c r="C148648" s="4">
        <v>32631</v>
      </c>
      <c r="D148648" s="4">
        <v>32996</v>
      </c>
    </row>
    <row r="148649" spans="1:4" x14ac:dyDescent="0.3">
      <c r="A148649">
        <v>248623</v>
      </c>
      <c r="B148649">
        <v>50415</v>
      </c>
      <c r="C148649" s="4">
        <v>35350</v>
      </c>
      <c r="D148649" s="4">
        <v>35715</v>
      </c>
    </row>
    <row r="148650" spans="1:4" x14ac:dyDescent="0.3">
      <c r="A148650">
        <v>248624</v>
      </c>
      <c r="B148650">
        <v>73468</v>
      </c>
      <c r="C148650" s="4">
        <v>31641</v>
      </c>
      <c r="D148650" s="4">
        <v>32006</v>
      </c>
    </row>
    <row r="148651" spans="1:4" x14ac:dyDescent="0.3">
      <c r="A148651">
        <v>248625</v>
      </c>
      <c r="B148651">
        <v>40000</v>
      </c>
      <c r="C148651" s="4">
        <v>33497</v>
      </c>
      <c r="D148651" s="4">
        <v>33862</v>
      </c>
    </row>
    <row r="148652" spans="1:4" x14ac:dyDescent="0.3">
      <c r="A148652">
        <v>248626</v>
      </c>
      <c r="B148652">
        <v>44424</v>
      </c>
      <c r="C148652" s="4">
        <v>33591</v>
      </c>
      <c r="D148652" s="4">
        <v>33956</v>
      </c>
    </row>
    <row r="148653" spans="1:4" x14ac:dyDescent="0.3">
      <c r="A148653">
        <v>248627</v>
      </c>
      <c r="B148653">
        <v>40000</v>
      </c>
      <c r="C148653" s="4">
        <v>33909</v>
      </c>
      <c r="D148653" s="4">
        <v>34274</v>
      </c>
    </row>
    <row r="148654" spans="1:4" x14ac:dyDescent="0.3">
      <c r="A148654">
        <v>248628</v>
      </c>
      <c r="B148654">
        <v>56651</v>
      </c>
      <c r="C148654" s="4">
        <v>34222</v>
      </c>
      <c r="D148654" s="4">
        <v>34587</v>
      </c>
    </row>
    <row r="148655" spans="1:4" x14ac:dyDescent="0.3">
      <c r="A148655">
        <v>248629</v>
      </c>
      <c r="B148655">
        <v>78814</v>
      </c>
      <c r="C148655" s="4">
        <v>34577</v>
      </c>
      <c r="D148655" s="4">
        <v>34942</v>
      </c>
    </row>
    <row r="148656" spans="1:4" x14ac:dyDescent="0.3">
      <c r="A148656">
        <v>248630</v>
      </c>
      <c r="B148656">
        <v>92055</v>
      </c>
      <c r="C148656" s="4">
        <v>31865</v>
      </c>
      <c r="D148656" s="4">
        <v>32230</v>
      </c>
    </row>
    <row r="148657" spans="1:4" x14ac:dyDescent="0.3">
      <c r="A148657">
        <v>248631</v>
      </c>
      <c r="B148657">
        <v>63144</v>
      </c>
      <c r="C148657" s="4">
        <v>31406</v>
      </c>
      <c r="D148657" s="4">
        <v>31771</v>
      </c>
    </row>
    <row r="148658" spans="1:4" x14ac:dyDescent="0.3">
      <c r="A148658">
        <v>248632</v>
      </c>
      <c r="B148658">
        <v>74584</v>
      </c>
      <c r="C148658" s="4">
        <v>31790</v>
      </c>
      <c r="D148658" s="4">
        <v>32155</v>
      </c>
    </row>
    <row r="148659" spans="1:4" x14ac:dyDescent="0.3">
      <c r="A148659">
        <v>248633</v>
      </c>
      <c r="B148659">
        <v>67268</v>
      </c>
      <c r="C148659" s="4">
        <v>36240</v>
      </c>
      <c r="D148659" s="4">
        <v>36605</v>
      </c>
    </row>
    <row r="148660" spans="1:4" x14ac:dyDescent="0.3">
      <c r="A148660">
        <v>248634</v>
      </c>
      <c r="B148660">
        <v>67448</v>
      </c>
      <c r="C148660" s="4">
        <v>31307</v>
      </c>
      <c r="D148660" s="4">
        <v>31672</v>
      </c>
    </row>
    <row r="148661" spans="1:4" x14ac:dyDescent="0.3">
      <c r="A148661">
        <v>248635</v>
      </c>
      <c r="B148661">
        <v>40000</v>
      </c>
      <c r="C148661" s="4">
        <v>35643</v>
      </c>
      <c r="D148661" s="4">
        <v>36008</v>
      </c>
    </row>
    <row r="148662" spans="1:4" x14ac:dyDescent="0.3">
      <c r="A148662">
        <v>248636</v>
      </c>
      <c r="B148662">
        <v>40000</v>
      </c>
      <c r="C148662" s="4">
        <v>34416</v>
      </c>
      <c r="D148662" s="4">
        <v>34781</v>
      </c>
    </row>
    <row r="148663" spans="1:4" x14ac:dyDescent="0.3">
      <c r="A148663">
        <v>248637</v>
      </c>
      <c r="B148663">
        <v>58082</v>
      </c>
      <c r="C148663" s="4">
        <v>33886</v>
      </c>
      <c r="D148663" s="4">
        <v>34251</v>
      </c>
    </row>
    <row r="148664" spans="1:4" x14ac:dyDescent="0.3">
      <c r="A148664">
        <v>248638</v>
      </c>
      <c r="B148664">
        <v>68058</v>
      </c>
      <c r="C148664" s="4">
        <v>35296</v>
      </c>
      <c r="D148664" s="4">
        <v>35661</v>
      </c>
    </row>
    <row r="148665" spans="1:4" x14ac:dyDescent="0.3">
      <c r="A148665">
        <v>248639</v>
      </c>
      <c r="B148665">
        <v>40000</v>
      </c>
      <c r="C148665" s="4">
        <v>36072</v>
      </c>
      <c r="D148665" s="4">
        <v>36437</v>
      </c>
    </row>
    <row r="148666" spans="1:4" x14ac:dyDescent="0.3">
      <c r="A148666">
        <v>248640</v>
      </c>
      <c r="B148666">
        <v>43486</v>
      </c>
      <c r="C148666" s="4">
        <v>31781</v>
      </c>
      <c r="D148666" s="4">
        <v>32146</v>
      </c>
    </row>
    <row r="148667" spans="1:4" x14ac:dyDescent="0.3">
      <c r="A148667">
        <v>248641</v>
      </c>
      <c r="B148667">
        <v>40000</v>
      </c>
      <c r="C148667" s="4">
        <v>31681</v>
      </c>
      <c r="D148667" s="4">
        <v>32046</v>
      </c>
    </row>
    <row r="148668" spans="1:4" x14ac:dyDescent="0.3">
      <c r="A148668">
        <v>248642</v>
      </c>
      <c r="B148668">
        <v>40000</v>
      </c>
      <c r="C148668" s="4">
        <v>31535</v>
      </c>
      <c r="D148668" s="4">
        <v>31900</v>
      </c>
    </row>
    <row r="148669" spans="1:4" x14ac:dyDescent="0.3">
      <c r="A148669">
        <v>248643</v>
      </c>
      <c r="B148669">
        <v>71015</v>
      </c>
      <c r="C148669" s="4">
        <v>32742</v>
      </c>
      <c r="D148669" s="4">
        <v>33107</v>
      </c>
    </row>
    <row r="148670" spans="1:4" x14ac:dyDescent="0.3">
      <c r="A148670">
        <v>248644</v>
      </c>
      <c r="B148670">
        <v>49402</v>
      </c>
      <c r="C148670" s="4">
        <v>32251</v>
      </c>
      <c r="D148670" s="4">
        <v>32616</v>
      </c>
    </row>
    <row r="148671" spans="1:4" x14ac:dyDescent="0.3">
      <c r="A148671">
        <v>248645</v>
      </c>
      <c r="B148671">
        <v>40682</v>
      </c>
      <c r="C148671" s="4">
        <v>34223</v>
      </c>
      <c r="D148671" s="4">
        <v>34588</v>
      </c>
    </row>
    <row r="148672" spans="1:4" x14ac:dyDescent="0.3">
      <c r="A148672">
        <v>248646</v>
      </c>
      <c r="B148672">
        <v>50715</v>
      </c>
      <c r="C148672" s="4">
        <v>31911</v>
      </c>
      <c r="D148672" s="4">
        <v>32276</v>
      </c>
    </row>
    <row r="148673" spans="1:4" x14ac:dyDescent="0.3">
      <c r="A148673">
        <v>248647</v>
      </c>
      <c r="B148673">
        <v>93405</v>
      </c>
      <c r="C148673" s="4">
        <v>34491</v>
      </c>
      <c r="D148673" s="4">
        <v>34856</v>
      </c>
    </row>
    <row r="148674" spans="1:4" x14ac:dyDescent="0.3">
      <c r="A148674">
        <v>248648</v>
      </c>
      <c r="B148674">
        <v>40000</v>
      </c>
      <c r="C148674" s="4">
        <v>33858</v>
      </c>
      <c r="D148674" s="4">
        <v>34223</v>
      </c>
    </row>
    <row r="148675" spans="1:4" x14ac:dyDescent="0.3">
      <c r="A148675">
        <v>248649</v>
      </c>
      <c r="B148675">
        <v>66243</v>
      </c>
      <c r="C148675" s="4">
        <v>36253</v>
      </c>
      <c r="D148675" s="4">
        <v>36618</v>
      </c>
    </row>
    <row r="148676" spans="1:4" x14ac:dyDescent="0.3">
      <c r="A148676">
        <v>248650</v>
      </c>
      <c r="B148676">
        <v>40000</v>
      </c>
      <c r="C148676" s="4">
        <v>34604</v>
      </c>
      <c r="D148676" s="4">
        <v>34969</v>
      </c>
    </row>
    <row r="148677" spans="1:4" x14ac:dyDescent="0.3">
      <c r="A148677">
        <v>248651</v>
      </c>
      <c r="B148677">
        <v>48450</v>
      </c>
      <c r="C148677" s="4">
        <v>31854</v>
      </c>
      <c r="D148677" s="4">
        <v>32219</v>
      </c>
    </row>
    <row r="148678" spans="1:4" x14ac:dyDescent="0.3">
      <c r="A148678">
        <v>248652</v>
      </c>
      <c r="B148678">
        <v>45157</v>
      </c>
      <c r="C148678" s="4">
        <v>33913</v>
      </c>
      <c r="D148678" s="4">
        <v>34278</v>
      </c>
    </row>
    <row r="148679" spans="1:4" x14ac:dyDescent="0.3">
      <c r="A148679">
        <v>248653</v>
      </c>
      <c r="B148679">
        <v>65780</v>
      </c>
      <c r="C148679" s="4">
        <v>35957</v>
      </c>
      <c r="D148679" s="4">
        <v>36322</v>
      </c>
    </row>
    <row r="148680" spans="1:4" x14ac:dyDescent="0.3">
      <c r="A148680">
        <v>248654</v>
      </c>
      <c r="B148680">
        <v>56500</v>
      </c>
      <c r="C148680" s="4">
        <v>36425</v>
      </c>
      <c r="D148680" s="4">
        <v>36790</v>
      </c>
    </row>
    <row r="148681" spans="1:4" x14ac:dyDescent="0.3">
      <c r="A148681">
        <v>248655</v>
      </c>
      <c r="B148681">
        <v>43814</v>
      </c>
      <c r="C148681" s="4">
        <v>31176</v>
      </c>
      <c r="D148681" s="4">
        <v>31541</v>
      </c>
    </row>
    <row r="148682" spans="1:4" x14ac:dyDescent="0.3">
      <c r="A148682">
        <v>248656</v>
      </c>
      <c r="B148682">
        <v>40000</v>
      </c>
      <c r="C148682" s="4">
        <v>36276</v>
      </c>
      <c r="D148682" s="4">
        <v>36641</v>
      </c>
    </row>
    <row r="148683" spans="1:4" x14ac:dyDescent="0.3">
      <c r="A148683">
        <v>248657</v>
      </c>
      <c r="B148683">
        <v>49759</v>
      </c>
      <c r="C148683" s="4">
        <v>36253</v>
      </c>
      <c r="D148683" s="4">
        <v>36618</v>
      </c>
    </row>
    <row r="148684" spans="1:4" x14ac:dyDescent="0.3">
      <c r="A148684">
        <v>248658</v>
      </c>
      <c r="B148684">
        <v>68059</v>
      </c>
      <c r="C148684" s="4">
        <v>35494</v>
      </c>
      <c r="D148684" s="4">
        <v>35859</v>
      </c>
    </row>
    <row r="148685" spans="1:4" x14ac:dyDescent="0.3">
      <c r="A148685">
        <v>248659</v>
      </c>
      <c r="B148685">
        <v>40000</v>
      </c>
      <c r="C148685" s="4">
        <v>34461</v>
      </c>
      <c r="D148685" s="4">
        <v>34826</v>
      </c>
    </row>
    <row r="148686" spans="1:4" x14ac:dyDescent="0.3">
      <c r="A148686">
        <v>248660</v>
      </c>
      <c r="B148686">
        <v>40000</v>
      </c>
      <c r="C148686" s="4">
        <v>35133</v>
      </c>
      <c r="D148686" s="4">
        <v>35498</v>
      </c>
    </row>
    <row r="148687" spans="1:4" x14ac:dyDescent="0.3">
      <c r="A148687">
        <v>248661</v>
      </c>
      <c r="B148687">
        <v>57896</v>
      </c>
      <c r="C148687" s="4">
        <v>35057</v>
      </c>
      <c r="D148687" s="4">
        <v>35422</v>
      </c>
    </row>
    <row r="148688" spans="1:4" x14ac:dyDescent="0.3">
      <c r="A148688">
        <v>248662</v>
      </c>
      <c r="B148688">
        <v>79692</v>
      </c>
      <c r="C148688" s="4">
        <v>34480</v>
      </c>
      <c r="D148688" s="4">
        <v>34845</v>
      </c>
    </row>
    <row r="148689" spans="1:4" x14ac:dyDescent="0.3">
      <c r="A148689">
        <v>248663</v>
      </c>
      <c r="B148689">
        <v>77595</v>
      </c>
      <c r="C148689" s="4">
        <v>32897</v>
      </c>
      <c r="D148689" s="4">
        <v>33262</v>
      </c>
    </row>
    <row r="148690" spans="1:4" x14ac:dyDescent="0.3">
      <c r="A148690">
        <v>248664</v>
      </c>
      <c r="B148690">
        <v>60152</v>
      </c>
      <c r="C148690" s="4">
        <v>32051</v>
      </c>
      <c r="D148690" s="4">
        <v>32416</v>
      </c>
    </row>
    <row r="148691" spans="1:4" x14ac:dyDescent="0.3">
      <c r="A148691">
        <v>248665</v>
      </c>
      <c r="B148691">
        <v>44531</v>
      </c>
      <c r="C148691" s="4">
        <v>35771</v>
      </c>
      <c r="D148691" s="4">
        <v>36136</v>
      </c>
    </row>
    <row r="148692" spans="1:4" x14ac:dyDescent="0.3">
      <c r="A148692">
        <v>248666</v>
      </c>
      <c r="B148692">
        <v>50417</v>
      </c>
      <c r="C148692" s="4">
        <v>32120</v>
      </c>
      <c r="D148692" s="4">
        <v>32485</v>
      </c>
    </row>
    <row r="148693" spans="1:4" x14ac:dyDescent="0.3">
      <c r="A148693">
        <v>248667</v>
      </c>
      <c r="B148693">
        <v>43182</v>
      </c>
      <c r="C148693" s="4">
        <v>31688</v>
      </c>
      <c r="D148693" s="4">
        <v>32053</v>
      </c>
    </row>
    <row r="148694" spans="1:4" x14ac:dyDescent="0.3">
      <c r="A148694">
        <v>248668</v>
      </c>
      <c r="B148694">
        <v>40000</v>
      </c>
      <c r="C148694" s="4">
        <v>32495</v>
      </c>
      <c r="D148694" s="4">
        <v>32694</v>
      </c>
    </row>
    <row r="148695" spans="1:4" x14ac:dyDescent="0.3">
      <c r="A148695">
        <v>248669</v>
      </c>
      <c r="B148695">
        <v>74539</v>
      </c>
      <c r="C148695" s="4">
        <v>34582</v>
      </c>
      <c r="D148695" s="4">
        <v>34947</v>
      </c>
    </row>
    <row r="148696" spans="1:4" x14ac:dyDescent="0.3">
      <c r="A148696">
        <v>248670</v>
      </c>
      <c r="B148696">
        <v>40000</v>
      </c>
      <c r="C148696" s="4">
        <v>34471</v>
      </c>
      <c r="D148696" s="4">
        <v>34836</v>
      </c>
    </row>
    <row r="148697" spans="1:4" x14ac:dyDescent="0.3">
      <c r="A148697">
        <v>248671</v>
      </c>
      <c r="B148697">
        <v>82171</v>
      </c>
      <c r="C148697" s="4">
        <v>31633</v>
      </c>
      <c r="D148697" s="4">
        <v>31998</v>
      </c>
    </row>
    <row r="148698" spans="1:4" x14ac:dyDescent="0.3">
      <c r="A148698">
        <v>248672</v>
      </c>
      <c r="B148698">
        <v>48862</v>
      </c>
      <c r="C148698" s="4">
        <v>35956</v>
      </c>
      <c r="D148698" s="4">
        <v>36321</v>
      </c>
    </row>
    <row r="148699" spans="1:4" x14ac:dyDescent="0.3">
      <c r="A148699">
        <v>248673</v>
      </c>
      <c r="B148699">
        <v>43754</v>
      </c>
      <c r="C148699" s="4">
        <v>35429</v>
      </c>
      <c r="D148699" s="4">
        <v>35794</v>
      </c>
    </row>
    <row r="148700" spans="1:4" x14ac:dyDescent="0.3">
      <c r="A148700">
        <v>248674</v>
      </c>
      <c r="B148700">
        <v>50624</v>
      </c>
      <c r="C148700" s="4">
        <v>35610</v>
      </c>
      <c r="D148700" s="4">
        <v>35975</v>
      </c>
    </row>
    <row r="148701" spans="1:4" x14ac:dyDescent="0.3">
      <c r="A148701">
        <v>248675</v>
      </c>
      <c r="B148701">
        <v>48764</v>
      </c>
      <c r="C148701" s="4">
        <v>32596</v>
      </c>
      <c r="D148701" s="4">
        <v>32961</v>
      </c>
    </row>
    <row r="148702" spans="1:4" x14ac:dyDescent="0.3">
      <c r="A148702">
        <v>248676</v>
      </c>
      <c r="B148702">
        <v>50839</v>
      </c>
      <c r="C148702" s="4">
        <v>33837</v>
      </c>
      <c r="D148702" s="4">
        <v>34202</v>
      </c>
    </row>
    <row r="148703" spans="1:4" x14ac:dyDescent="0.3">
      <c r="A148703">
        <v>248677</v>
      </c>
      <c r="B148703">
        <v>56238</v>
      </c>
      <c r="C148703" s="4">
        <v>34249</v>
      </c>
      <c r="D148703" s="4">
        <v>34614</v>
      </c>
    </row>
    <row r="148704" spans="1:4" x14ac:dyDescent="0.3">
      <c r="A148704">
        <v>248678</v>
      </c>
      <c r="B148704">
        <v>60117</v>
      </c>
      <c r="C148704" s="4">
        <v>33504</v>
      </c>
      <c r="D148704" s="4">
        <v>33869</v>
      </c>
    </row>
    <row r="148705" spans="1:4" x14ac:dyDescent="0.3">
      <c r="A148705">
        <v>248679</v>
      </c>
      <c r="B148705">
        <v>40000</v>
      </c>
      <c r="C148705" s="4">
        <v>35597</v>
      </c>
      <c r="D148705" s="4">
        <v>35962</v>
      </c>
    </row>
    <row r="148706" spans="1:4" x14ac:dyDescent="0.3">
      <c r="A148706">
        <v>248680</v>
      </c>
      <c r="B148706">
        <v>54465</v>
      </c>
      <c r="C148706" s="4">
        <v>32517</v>
      </c>
      <c r="D148706" s="4">
        <v>32882</v>
      </c>
    </row>
    <row r="148707" spans="1:4" x14ac:dyDescent="0.3">
      <c r="A148707">
        <v>248681</v>
      </c>
      <c r="B148707">
        <v>85041</v>
      </c>
      <c r="C148707" s="4">
        <v>34082</v>
      </c>
      <c r="D148707" s="4">
        <v>34447</v>
      </c>
    </row>
    <row r="148708" spans="1:4" x14ac:dyDescent="0.3">
      <c r="A148708">
        <v>248682</v>
      </c>
      <c r="B148708">
        <v>42195</v>
      </c>
      <c r="C148708" s="4">
        <v>33162</v>
      </c>
      <c r="D148708" s="4">
        <v>33527</v>
      </c>
    </row>
    <row r="148709" spans="1:4" x14ac:dyDescent="0.3">
      <c r="A148709">
        <v>248683</v>
      </c>
      <c r="B148709">
        <v>75153</v>
      </c>
      <c r="C148709" s="4">
        <v>32224</v>
      </c>
      <c r="D148709" s="4">
        <v>32589</v>
      </c>
    </row>
    <row r="148710" spans="1:4" x14ac:dyDescent="0.3">
      <c r="A148710">
        <v>248684</v>
      </c>
      <c r="B148710">
        <v>72515</v>
      </c>
      <c r="C148710" s="4">
        <v>32388</v>
      </c>
      <c r="D148710" s="4">
        <v>32753</v>
      </c>
    </row>
    <row r="148711" spans="1:4" x14ac:dyDescent="0.3">
      <c r="A148711">
        <v>248685</v>
      </c>
      <c r="B148711">
        <v>56903</v>
      </c>
      <c r="C148711" s="4">
        <v>36153</v>
      </c>
      <c r="D148711" s="4">
        <v>36518</v>
      </c>
    </row>
    <row r="148712" spans="1:4" x14ac:dyDescent="0.3">
      <c r="A148712">
        <v>248686</v>
      </c>
      <c r="B148712">
        <v>40000</v>
      </c>
      <c r="C148712" s="4">
        <v>34999</v>
      </c>
      <c r="D148712" s="4">
        <v>35364</v>
      </c>
    </row>
    <row r="148713" spans="1:4" x14ac:dyDescent="0.3">
      <c r="A148713">
        <v>248687</v>
      </c>
      <c r="B148713">
        <v>40000</v>
      </c>
      <c r="C148713" s="4">
        <v>33366</v>
      </c>
      <c r="D148713" s="4">
        <v>33731</v>
      </c>
    </row>
    <row r="148714" spans="1:4" x14ac:dyDescent="0.3">
      <c r="A148714">
        <v>248688</v>
      </c>
      <c r="B148714">
        <v>45640</v>
      </c>
      <c r="C148714" s="4">
        <v>34890</v>
      </c>
      <c r="D148714" s="4">
        <v>35255</v>
      </c>
    </row>
    <row r="148715" spans="1:4" x14ac:dyDescent="0.3">
      <c r="A148715">
        <v>248689</v>
      </c>
      <c r="B148715">
        <v>40000</v>
      </c>
      <c r="C148715" s="4">
        <v>31983</v>
      </c>
      <c r="D148715" s="4">
        <v>32348</v>
      </c>
    </row>
    <row r="148716" spans="1:4" x14ac:dyDescent="0.3">
      <c r="A148716">
        <v>248690</v>
      </c>
      <c r="B148716">
        <v>40000</v>
      </c>
      <c r="C148716" s="4">
        <v>36226</v>
      </c>
      <c r="D148716" s="4">
        <v>36591</v>
      </c>
    </row>
    <row r="148717" spans="1:4" x14ac:dyDescent="0.3">
      <c r="A148717">
        <v>248691</v>
      </c>
      <c r="B148717">
        <v>53156</v>
      </c>
      <c r="C148717" s="4">
        <v>35154</v>
      </c>
      <c r="D148717" s="4">
        <v>35519</v>
      </c>
    </row>
    <row r="148718" spans="1:4" x14ac:dyDescent="0.3">
      <c r="A148718">
        <v>248692</v>
      </c>
      <c r="B148718">
        <v>90709</v>
      </c>
      <c r="C148718" s="4">
        <v>31136</v>
      </c>
      <c r="D148718" s="4">
        <v>31501</v>
      </c>
    </row>
    <row r="148719" spans="1:4" x14ac:dyDescent="0.3">
      <c r="A148719">
        <v>248693</v>
      </c>
      <c r="B148719">
        <v>53296</v>
      </c>
      <c r="C148719" s="4">
        <v>34864</v>
      </c>
      <c r="D148719" s="4">
        <v>35229</v>
      </c>
    </row>
    <row r="148720" spans="1:4" x14ac:dyDescent="0.3">
      <c r="A148720">
        <v>248694</v>
      </c>
      <c r="B148720">
        <v>68499</v>
      </c>
      <c r="C148720" s="4">
        <v>32234</v>
      </c>
      <c r="D148720" s="4">
        <v>32599</v>
      </c>
    </row>
    <row r="148721" spans="1:4" x14ac:dyDescent="0.3">
      <c r="A148721">
        <v>248695</v>
      </c>
      <c r="B148721">
        <v>52055</v>
      </c>
      <c r="C148721" s="4">
        <v>34965</v>
      </c>
      <c r="D148721" s="4">
        <v>35330</v>
      </c>
    </row>
    <row r="148722" spans="1:4" x14ac:dyDescent="0.3">
      <c r="A148722">
        <v>248696</v>
      </c>
      <c r="B148722">
        <v>40000</v>
      </c>
      <c r="C148722" s="4">
        <v>35070</v>
      </c>
      <c r="D148722" s="4">
        <v>35435</v>
      </c>
    </row>
    <row r="148723" spans="1:4" x14ac:dyDescent="0.3">
      <c r="A148723">
        <v>248697</v>
      </c>
      <c r="B148723">
        <v>93634</v>
      </c>
      <c r="C148723" s="4">
        <v>31707</v>
      </c>
      <c r="D148723" s="4">
        <v>32072</v>
      </c>
    </row>
    <row r="148724" spans="1:4" x14ac:dyDescent="0.3">
      <c r="A148724">
        <v>248698</v>
      </c>
      <c r="B148724">
        <v>52075</v>
      </c>
      <c r="C148724" s="4">
        <v>35861</v>
      </c>
      <c r="D148724" s="4">
        <v>36226</v>
      </c>
    </row>
    <row r="148725" spans="1:4" x14ac:dyDescent="0.3">
      <c r="A148725">
        <v>248699</v>
      </c>
      <c r="B148725">
        <v>48724</v>
      </c>
      <c r="C148725" s="4">
        <v>32646</v>
      </c>
      <c r="D148725" s="4">
        <v>33011</v>
      </c>
    </row>
    <row r="148726" spans="1:4" x14ac:dyDescent="0.3">
      <c r="A148726">
        <v>248700</v>
      </c>
      <c r="B148726">
        <v>40000</v>
      </c>
      <c r="C148726" s="4">
        <v>35513</v>
      </c>
      <c r="D148726" s="4">
        <v>35878</v>
      </c>
    </row>
    <row r="148727" spans="1:4" x14ac:dyDescent="0.3">
      <c r="A148727">
        <v>248701</v>
      </c>
      <c r="B148727">
        <v>50547</v>
      </c>
      <c r="C148727" s="4">
        <v>32701</v>
      </c>
      <c r="D148727" s="4">
        <v>33066</v>
      </c>
    </row>
    <row r="148728" spans="1:4" x14ac:dyDescent="0.3">
      <c r="A148728">
        <v>248702</v>
      </c>
      <c r="B148728">
        <v>70700</v>
      </c>
      <c r="C148728" s="4">
        <v>32379</v>
      </c>
      <c r="D148728" s="4">
        <v>32744</v>
      </c>
    </row>
    <row r="148729" spans="1:4" x14ac:dyDescent="0.3">
      <c r="A148729">
        <v>248703</v>
      </c>
      <c r="B148729">
        <v>83649</v>
      </c>
      <c r="C148729" s="4">
        <v>33850</v>
      </c>
      <c r="D148729" s="4">
        <v>34215</v>
      </c>
    </row>
    <row r="148730" spans="1:4" x14ac:dyDescent="0.3">
      <c r="A148730">
        <v>248704</v>
      </c>
      <c r="B148730">
        <v>47442</v>
      </c>
      <c r="C148730" s="4">
        <v>32597</v>
      </c>
      <c r="D148730" s="4">
        <v>32962</v>
      </c>
    </row>
    <row r="148731" spans="1:4" x14ac:dyDescent="0.3">
      <c r="A148731">
        <v>248705</v>
      </c>
      <c r="B148731">
        <v>61301</v>
      </c>
      <c r="C148731" s="4">
        <v>34496</v>
      </c>
      <c r="D148731" s="4">
        <v>34861</v>
      </c>
    </row>
    <row r="148732" spans="1:4" x14ac:dyDescent="0.3">
      <c r="A148732">
        <v>248706</v>
      </c>
      <c r="B148732">
        <v>81045</v>
      </c>
      <c r="C148732" s="4">
        <v>33603</v>
      </c>
      <c r="D148732" s="4">
        <v>33968</v>
      </c>
    </row>
    <row r="148733" spans="1:4" x14ac:dyDescent="0.3">
      <c r="A148733">
        <v>248707</v>
      </c>
      <c r="B148733">
        <v>40000</v>
      </c>
      <c r="C148733" s="4">
        <v>35428</v>
      </c>
      <c r="D148733" s="4">
        <v>35793</v>
      </c>
    </row>
    <row r="148734" spans="1:4" x14ac:dyDescent="0.3">
      <c r="A148734">
        <v>248708</v>
      </c>
      <c r="B148734">
        <v>40000</v>
      </c>
      <c r="C148734" s="4">
        <v>32418</v>
      </c>
      <c r="D148734" s="4">
        <v>32783</v>
      </c>
    </row>
    <row r="148735" spans="1:4" x14ac:dyDescent="0.3">
      <c r="A148735">
        <v>248709</v>
      </c>
      <c r="B148735">
        <v>78139</v>
      </c>
      <c r="C148735" s="4">
        <v>34718</v>
      </c>
      <c r="D148735" s="4">
        <v>35083</v>
      </c>
    </row>
    <row r="148736" spans="1:4" x14ac:dyDescent="0.3">
      <c r="A148736">
        <v>248710</v>
      </c>
      <c r="B148736">
        <v>63763</v>
      </c>
      <c r="C148736" s="4">
        <v>32556</v>
      </c>
      <c r="D148736" s="4">
        <v>32921</v>
      </c>
    </row>
    <row r="148737" spans="1:4" x14ac:dyDescent="0.3">
      <c r="A148737">
        <v>248711</v>
      </c>
      <c r="B148737">
        <v>56381</v>
      </c>
      <c r="C148737" s="4">
        <v>36399</v>
      </c>
      <c r="D148737" s="4">
        <v>36764</v>
      </c>
    </row>
    <row r="148738" spans="1:4" x14ac:dyDescent="0.3">
      <c r="A148738">
        <v>248712</v>
      </c>
      <c r="B148738">
        <v>58392</v>
      </c>
      <c r="C148738" s="4">
        <v>34489</v>
      </c>
      <c r="D148738" s="4">
        <v>34854</v>
      </c>
    </row>
    <row r="148739" spans="1:4" x14ac:dyDescent="0.3">
      <c r="A148739">
        <v>248713</v>
      </c>
      <c r="B148739">
        <v>40000</v>
      </c>
      <c r="C148739" s="4">
        <v>36552</v>
      </c>
      <c r="D148739" s="4">
        <v>36917</v>
      </c>
    </row>
    <row r="148740" spans="1:4" x14ac:dyDescent="0.3">
      <c r="A148740">
        <v>248714</v>
      </c>
      <c r="B148740">
        <v>63264</v>
      </c>
      <c r="C148740" s="4">
        <v>32719</v>
      </c>
      <c r="D148740" s="4">
        <v>33084</v>
      </c>
    </row>
    <row r="148741" spans="1:4" x14ac:dyDescent="0.3">
      <c r="A148741">
        <v>248715</v>
      </c>
      <c r="B148741">
        <v>40000</v>
      </c>
      <c r="C148741" s="4">
        <v>35532</v>
      </c>
      <c r="D148741" s="4">
        <v>35897</v>
      </c>
    </row>
    <row r="148742" spans="1:4" x14ac:dyDescent="0.3">
      <c r="A148742">
        <v>248716</v>
      </c>
      <c r="B148742">
        <v>57279</v>
      </c>
      <c r="C148742" s="4">
        <v>35255</v>
      </c>
      <c r="D148742" s="4">
        <v>35620</v>
      </c>
    </row>
    <row r="148743" spans="1:4" x14ac:dyDescent="0.3">
      <c r="A148743">
        <v>248717</v>
      </c>
      <c r="B148743">
        <v>43533</v>
      </c>
      <c r="C148743" s="4">
        <v>34073</v>
      </c>
      <c r="D148743" s="4">
        <v>34438</v>
      </c>
    </row>
    <row r="148744" spans="1:4" x14ac:dyDescent="0.3">
      <c r="A148744">
        <v>248718</v>
      </c>
      <c r="B148744">
        <v>40000</v>
      </c>
      <c r="C148744" s="4">
        <v>36174</v>
      </c>
      <c r="D148744" s="4">
        <v>36539</v>
      </c>
    </row>
    <row r="148745" spans="1:4" x14ac:dyDescent="0.3">
      <c r="A148745">
        <v>248719</v>
      </c>
      <c r="B148745">
        <v>70743</v>
      </c>
      <c r="C148745" s="4">
        <v>32971</v>
      </c>
      <c r="D148745" s="4">
        <v>33336</v>
      </c>
    </row>
    <row r="148746" spans="1:4" x14ac:dyDescent="0.3">
      <c r="A148746">
        <v>248720</v>
      </c>
      <c r="B148746">
        <v>77523</v>
      </c>
      <c r="C148746" s="4">
        <v>35542</v>
      </c>
      <c r="D148746" s="4">
        <v>35907</v>
      </c>
    </row>
    <row r="148747" spans="1:4" x14ac:dyDescent="0.3">
      <c r="A148747">
        <v>248721</v>
      </c>
      <c r="B148747">
        <v>40000</v>
      </c>
      <c r="C148747" s="4">
        <v>31154</v>
      </c>
      <c r="D148747" s="4">
        <v>31519</v>
      </c>
    </row>
    <row r="148748" spans="1:4" x14ac:dyDescent="0.3">
      <c r="A148748">
        <v>248722</v>
      </c>
      <c r="B148748">
        <v>40000</v>
      </c>
      <c r="C148748" s="4">
        <v>34908</v>
      </c>
      <c r="D148748" s="4">
        <v>35273</v>
      </c>
    </row>
    <row r="148749" spans="1:4" x14ac:dyDescent="0.3">
      <c r="A148749">
        <v>248723</v>
      </c>
      <c r="B148749">
        <v>58119</v>
      </c>
      <c r="C148749" s="4">
        <v>34869</v>
      </c>
      <c r="D148749" s="4">
        <v>35234</v>
      </c>
    </row>
    <row r="148750" spans="1:4" x14ac:dyDescent="0.3">
      <c r="A148750">
        <v>248724</v>
      </c>
      <c r="B148750">
        <v>40000</v>
      </c>
      <c r="C148750" s="4">
        <v>34985</v>
      </c>
      <c r="D148750" s="4">
        <v>35350</v>
      </c>
    </row>
    <row r="148751" spans="1:4" x14ac:dyDescent="0.3">
      <c r="A148751">
        <v>248725</v>
      </c>
      <c r="B148751">
        <v>50054</v>
      </c>
      <c r="C148751" s="4">
        <v>32707</v>
      </c>
      <c r="D148751" s="4">
        <v>33072</v>
      </c>
    </row>
    <row r="148752" spans="1:4" x14ac:dyDescent="0.3">
      <c r="A148752">
        <v>248726</v>
      </c>
      <c r="B148752">
        <v>43617</v>
      </c>
      <c r="C148752" s="4">
        <v>34774</v>
      </c>
      <c r="D148752" s="4">
        <v>35139</v>
      </c>
    </row>
    <row r="148753" spans="1:4" x14ac:dyDescent="0.3">
      <c r="A148753">
        <v>248727</v>
      </c>
      <c r="B148753">
        <v>68288</v>
      </c>
      <c r="C148753" s="4">
        <v>32490</v>
      </c>
      <c r="D148753" s="4">
        <v>32855</v>
      </c>
    </row>
    <row r="148754" spans="1:4" x14ac:dyDescent="0.3">
      <c r="A148754">
        <v>248728</v>
      </c>
      <c r="B148754">
        <v>50225</v>
      </c>
      <c r="C148754" s="4">
        <v>33318</v>
      </c>
      <c r="D148754" s="4">
        <v>33683</v>
      </c>
    </row>
    <row r="148755" spans="1:4" x14ac:dyDescent="0.3">
      <c r="A148755">
        <v>248729</v>
      </c>
      <c r="B148755">
        <v>65802</v>
      </c>
      <c r="C148755" s="4">
        <v>34807</v>
      </c>
      <c r="D148755" s="4">
        <v>35172</v>
      </c>
    </row>
    <row r="148756" spans="1:4" x14ac:dyDescent="0.3">
      <c r="A148756">
        <v>248730</v>
      </c>
      <c r="B148756">
        <v>43803</v>
      </c>
      <c r="C148756" s="4">
        <v>34146</v>
      </c>
      <c r="D148756" s="4">
        <v>34511</v>
      </c>
    </row>
    <row r="148757" spans="1:4" x14ac:dyDescent="0.3">
      <c r="A148757">
        <v>248731</v>
      </c>
      <c r="B148757">
        <v>40258</v>
      </c>
      <c r="C148757" s="4">
        <v>33105</v>
      </c>
      <c r="D148757" s="4">
        <v>33470</v>
      </c>
    </row>
    <row r="148758" spans="1:4" x14ac:dyDescent="0.3">
      <c r="A148758">
        <v>248732</v>
      </c>
      <c r="B148758">
        <v>59713</v>
      </c>
      <c r="C148758" s="4">
        <v>32726</v>
      </c>
      <c r="D148758" s="4">
        <v>33091</v>
      </c>
    </row>
    <row r="148759" spans="1:4" x14ac:dyDescent="0.3">
      <c r="A148759">
        <v>248733</v>
      </c>
      <c r="B148759">
        <v>46977</v>
      </c>
      <c r="C148759" s="4">
        <v>34041</v>
      </c>
      <c r="D148759" s="4">
        <v>34406</v>
      </c>
    </row>
    <row r="148760" spans="1:4" x14ac:dyDescent="0.3">
      <c r="A148760">
        <v>248734</v>
      </c>
      <c r="B148760">
        <v>41595</v>
      </c>
      <c r="C148760" s="4">
        <v>35409</v>
      </c>
      <c r="D148760" s="4">
        <v>35774</v>
      </c>
    </row>
    <row r="148761" spans="1:4" x14ac:dyDescent="0.3">
      <c r="A148761">
        <v>248735</v>
      </c>
      <c r="B148761">
        <v>43418</v>
      </c>
      <c r="C148761" s="4">
        <v>31872</v>
      </c>
      <c r="D148761" s="4">
        <v>32237</v>
      </c>
    </row>
    <row r="148762" spans="1:4" x14ac:dyDescent="0.3">
      <c r="A148762">
        <v>248736</v>
      </c>
      <c r="B148762">
        <v>56335</v>
      </c>
      <c r="C148762" s="4">
        <v>34936</v>
      </c>
      <c r="D148762" s="4">
        <v>35301</v>
      </c>
    </row>
    <row r="148763" spans="1:4" x14ac:dyDescent="0.3">
      <c r="A148763">
        <v>248737</v>
      </c>
      <c r="B148763">
        <v>64259</v>
      </c>
      <c r="C148763" s="4">
        <v>36499</v>
      </c>
      <c r="D148763" s="4">
        <v>36864</v>
      </c>
    </row>
    <row r="148764" spans="1:4" x14ac:dyDescent="0.3">
      <c r="A148764">
        <v>248738</v>
      </c>
      <c r="B148764">
        <v>68237</v>
      </c>
      <c r="C148764" s="4">
        <v>33576</v>
      </c>
      <c r="D148764" s="4">
        <v>33941</v>
      </c>
    </row>
    <row r="148765" spans="1:4" x14ac:dyDescent="0.3">
      <c r="A148765">
        <v>248739</v>
      </c>
      <c r="B148765">
        <v>74566</v>
      </c>
      <c r="C148765" s="4">
        <v>33109</v>
      </c>
      <c r="D148765" s="4">
        <v>33474</v>
      </c>
    </row>
    <row r="148766" spans="1:4" x14ac:dyDescent="0.3">
      <c r="A148766">
        <v>248740</v>
      </c>
      <c r="B148766">
        <v>52256</v>
      </c>
      <c r="C148766" s="4">
        <v>34991</v>
      </c>
      <c r="D148766" s="4">
        <v>35356</v>
      </c>
    </row>
    <row r="148767" spans="1:4" x14ac:dyDescent="0.3">
      <c r="A148767">
        <v>248741</v>
      </c>
      <c r="B148767">
        <v>57870</v>
      </c>
      <c r="C148767" s="4">
        <v>33451</v>
      </c>
      <c r="D148767" s="4">
        <v>33816</v>
      </c>
    </row>
    <row r="148768" spans="1:4" x14ac:dyDescent="0.3">
      <c r="A148768">
        <v>248742</v>
      </c>
      <c r="B148768">
        <v>53539</v>
      </c>
      <c r="C148768" s="4">
        <v>34157</v>
      </c>
      <c r="D148768" s="4">
        <v>34522</v>
      </c>
    </row>
    <row r="148769" spans="1:4" x14ac:dyDescent="0.3">
      <c r="A148769">
        <v>248743</v>
      </c>
      <c r="B148769">
        <v>40000</v>
      </c>
      <c r="C148769" s="4">
        <v>34055</v>
      </c>
      <c r="D148769" s="4">
        <v>34420</v>
      </c>
    </row>
    <row r="148770" spans="1:4" x14ac:dyDescent="0.3">
      <c r="A148770">
        <v>248744</v>
      </c>
      <c r="B148770">
        <v>58592</v>
      </c>
      <c r="C148770" s="4">
        <v>36019</v>
      </c>
      <c r="D148770" s="4">
        <v>36384</v>
      </c>
    </row>
    <row r="148771" spans="1:4" x14ac:dyDescent="0.3">
      <c r="A148771">
        <v>248745</v>
      </c>
      <c r="B148771">
        <v>57529</v>
      </c>
      <c r="C148771" s="4">
        <v>33426</v>
      </c>
      <c r="D148771" s="4">
        <v>33791</v>
      </c>
    </row>
    <row r="148772" spans="1:4" x14ac:dyDescent="0.3">
      <c r="A148772">
        <v>248746</v>
      </c>
      <c r="B148772">
        <v>72274</v>
      </c>
      <c r="C148772" s="4">
        <v>36041</v>
      </c>
      <c r="D148772" s="4">
        <v>36406</v>
      </c>
    </row>
    <row r="148773" spans="1:4" x14ac:dyDescent="0.3">
      <c r="A148773">
        <v>248747</v>
      </c>
      <c r="B148773">
        <v>40000</v>
      </c>
      <c r="C148773" s="4">
        <v>35955</v>
      </c>
      <c r="D148773" s="4">
        <v>36320</v>
      </c>
    </row>
    <row r="148774" spans="1:4" x14ac:dyDescent="0.3">
      <c r="A148774">
        <v>248748</v>
      </c>
      <c r="B148774">
        <v>46401</v>
      </c>
      <c r="C148774" s="4">
        <v>36446</v>
      </c>
      <c r="D148774" s="4">
        <v>36811</v>
      </c>
    </row>
    <row r="148775" spans="1:4" x14ac:dyDescent="0.3">
      <c r="A148775">
        <v>248749</v>
      </c>
      <c r="B148775">
        <v>40414</v>
      </c>
      <c r="C148775" s="4">
        <v>33618</v>
      </c>
      <c r="D148775" s="4">
        <v>33983</v>
      </c>
    </row>
    <row r="148776" spans="1:4" x14ac:dyDescent="0.3">
      <c r="A148776">
        <v>248750</v>
      </c>
      <c r="B148776">
        <v>57834</v>
      </c>
      <c r="C148776" s="4">
        <v>34937</v>
      </c>
      <c r="D148776" s="4">
        <v>35302</v>
      </c>
    </row>
    <row r="148777" spans="1:4" x14ac:dyDescent="0.3">
      <c r="A148777">
        <v>248751</v>
      </c>
      <c r="B148777">
        <v>55451</v>
      </c>
      <c r="C148777" s="4">
        <v>32488</v>
      </c>
      <c r="D148777" s="4">
        <v>32853</v>
      </c>
    </row>
    <row r="148778" spans="1:4" x14ac:dyDescent="0.3">
      <c r="A148778">
        <v>248752</v>
      </c>
      <c r="B148778">
        <v>40000</v>
      </c>
      <c r="C148778" s="4">
        <v>35738</v>
      </c>
      <c r="D148778" s="4">
        <v>36103</v>
      </c>
    </row>
    <row r="148779" spans="1:4" x14ac:dyDescent="0.3">
      <c r="A148779">
        <v>248753</v>
      </c>
      <c r="B148779">
        <v>40000</v>
      </c>
      <c r="C148779" s="4">
        <v>33091</v>
      </c>
      <c r="D148779" s="4">
        <v>33456</v>
      </c>
    </row>
    <row r="148780" spans="1:4" x14ac:dyDescent="0.3">
      <c r="A148780">
        <v>248754</v>
      </c>
      <c r="B148780">
        <v>40000</v>
      </c>
      <c r="C148780" s="4">
        <v>31426</v>
      </c>
      <c r="D148780" s="4">
        <v>31791</v>
      </c>
    </row>
    <row r="148781" spans="1:4" x14ac:dyDescent="0.3">
      <c r="A148781">
        <v>248755</v>
      </c>
      <c r="B148781">
        <v>45761</v>
      </c>
      <c r="C148781" s="4">
        <v>31708</v>
      </c>
      <c r="D148781" s="4">
        <v>32073</v>
      </c>
    </row>
    <row r="148782" spans="1:4" x14ac:dyDescent="0.3">
      <c r="A148782">
        <v>248756</v>
      </c>
      <c r="B148782">
        <v>40000</v>
      </c>
      <c r="C148782" s="4">
        <v>32879</v>
      </c>
      <c r="D148782" s="4">
        <v>33244</v>
      </c>
    </row>
    <row r="148783" spans="1:4" x14ac:dyDescent="0.3">
      <c r="A148783">
        <v>248757</v>
      </c>
      <c r="B148783">
        <v>65027</v>
      </c>
      <c r="C148783" s="4">
        <v>36551</v>
      </c>
      <c r="D148783" s="4">
        <v>36916</v>
      </c>
    </row>
    <row r="148784" spans="1:4" x14ac:dyDescent="0.3">
      <c r="A148784">
        <v>248758</v>
      </c>
      <c r="B148784">
        <v>79398</v>
      </c>
      <c r="C148784" s="4">
        <v>33435</v>
      </c>
      <c r="D148784" s="4">
        <v>33800</v>
      </c>
    </row>
    <row r="148785" spans="1:4" x14ac:dyDescent="0.3">
      <c r="A148785">
        <v>248759</v>
      </c>
      <c r="B148785">
        <v>46056</v>
      </c>
      <c r="C148785" s="4">
        <v>34765</v>
      </c>
      <c r="D148785" s="4">
        <v>35130</v>
      </c>
    </row>
    <row r="148786" spans="1:4" x14ac:dyDescent="0.3">
      <c r="A148786">
        <v>248760</v>
      </c>
      <c r="B148786">
        <v>40000</v>
      </c>
      <c r="C148786" s="4">
        <v>32707</v>
      </c>
      <c r="D148786" s="4">
        <v>33072</v>
      </c>
    </row>
    <row r="148787" spans="1:4" x14ac:dyDescent="0.3">
      <c r="A148787">
        <v>248761</v>
      </c>
      <c r="B148787">
        <v>40000</v>
      </c>
      <c r="C148787" s="4">
        <v>34498</v>
      </c>
      <c r="D148787" s="4">
        <v>34863</v>
      </c>
    </row>
    <row r="148788" spans="1:4" x14ac:dyDescent="0.3">
      <c r="A148788">
        <v>248762</v>
      </c>
      <c r="B148788">
        <v>80380</v>
      </c>
      <c r="C148788" s="4">
        <v>32759</v>
      </c>
      <c r="D148788" s="4">
        <v>33124</v>
      </c>
    </row>
    <row r="148789" spans="1:4" x14ac:dyDescent="0.3">
      <c r="A148789">
        <v>248763</v>
      </c>
      <c r="B148789">
        <v>72946</v>
      </c>
      <c r="C148789" s="4">
        <v>31942</v>
      </c>
      <c r="D148789" s="4">
        <v>32307</v>
      </c>
    </row>
    <row r="148790" spans="1:4" x14ac:dyDescent="0.3">
      <c r="A148790">
        <v>248764</v>
      </c>
      <c r="B148790">
        <v>71114</v>
      </c>
      <c r="C148790" s="4">
        <v>31752</v>
      </c>
      <c r="D148790" s="4">
        <v>32117</v>
      </c>
    </row>
    <row r="148791" spans="1:4" x14ac:dyDescent="0.3">
      <c r="A148791">
        <v>248765</v>
      </c>
      <c r="B148791">
        <v>46066</v>
      </c>
      <c r="C148791" s="4">
        <v>31180</v>
      </c>
      <c r="D148791" s="4">
        <v>31545</v>
      </c>
    </row>
    <row r="148792" spans="1:4" x14ac:dyDescent="0.3">
      <c r="A148792">
        <v>248766</v>
      </c>
      <c r="B148792">
        <v>105687</v>
      </c>
      <c r="C148792" s="4">
        <v>35154</v>
      </c>
      <c r="D148792" s="4">
        <v>35519</v>
      </c>
    </row>
    <row r="148793" spans="1:4" x14ac:dyDescent="0.3">
      <c r="A148793">
        <v>248767</v>
      </c>
      <c r="B148793">
        <v>40000</v>
      </c>
      <c r="C148793" s="4">
        <v>35056</v>
      </c>
      <c r="D148793" s="4">
        <v>35421</v>
      </c>
    </row>
    <row r="148794" spans="1:4" x14ac:dyDescent="0.3">
      <c r="A148794">
        <v>248768</v>
      </c>
      <c r="B148794">
        <v>40000</v>
      </c>
      <c r="C148794" s="4">
        <v>35521</v>
      </c>
      <c r="D148794" s="4">
        <v>35886</v>
      </c>
    </row>
    <row r="148795" spans="1:4" x14ac:dyDescent="0.3">
      <c r="A148795">
        <v>248769</v>
      </c>
      <c r="B148795">
        <v>53064</v>
      </c>
      <c r="C148795" s="4">
        <v>35418</v>
      </c>
      <c r="D148795" s="4">
        <v>35783</v>
      </c>
    </row>
    <row r="148796" spans="1:4" x14ac:dyDescent="0.3">
      <c r="A148796">
        <v>248770</v>
      </c>
      <c r="B148796">
        <v>40000</v>
      </c>
      <c r="C148796" s="4">
        <v>33578</v>
      </c>
      <c r="D148796" s="4">
        <v>33943</v>
      </c>
    </row>
    <row r="148797" spans="1:4" x14ac:dyDescent="0.3">
      <c r="A148797">
        <v>248771</v>
      </c>
      <c r="B148797">
        <v>40000</v>
      </c>
      <c r="C148797" s="4">
        <v>32432</v>
      </c>
      <c r="D148797" s="4">
        <v>32797</v>
      </c>
    </row>
    <row r="148798" spans="1:4" x14ac:dyDescent="0.3">
      <c r="A148798">
        <v>248772</v>
      </c>
      <c r="B148798">
        <v>40000</v>
      </c>
      <c r="C148798" s="4">
        <v>34543</v>
      </c>
      <c r="D148798" s="4">
        <v>34817</v>
      </c>
    </row>
    <row r="148799" spans="1:4" x14ac:dyDescent="0.3">
      <c r="A148799">
        <v>248773</v>
      </c>
      <c r="B148799">
        <v>47429</v>
      </c>
      <c r="C148799" s="4">
        <v>35114</v>
      </c>
      <c r="D148799" s="4">
        <v>35479</v>
      </c>
    </row>
    <row r="148800" spans="1:4" x14ac:dyDescent="0.3">
      <c r="A148800">
        <v>248774</v>
      </c>
      <c r="B148800">
        <v>50240</v>
      </c>
      <c r="C148800" s="4">
        <v>35622</v>
      </c>
      <c r="D148800" s="4">
        <v>35987</v>
      </c>
    </row>
    <row r="148801" spans="1:4" x14ac:dyDescent="0.3">
      <c r="A148801">
        <v>248775</v>
      </c>
      <c r="B148801">
        <v>61649</v>
      </c>
      <c r="C148801" s="4">
        <v>32635</v>
      </c>
      <c r="D148801" s="4">
        <v>33000</v>
      </c>
    </row>
    <row r="148802" spans="1:4" x14ac:dyDescent="0.3">
      <c r="A148802">
        <v>248776</v>
      </c>
      <c r="B148802">
        <v>40000</v>
      </c>
      <c r="C148802" s="4">
        <v>35459</v>
      </c>
      <c r="D148802" s="4">
        <v>35824</v>
      </c>
    </row>
    <row r="148803" spans="1:4" x14ac:dyDescent="0.3">
      <c r="A148803">
        <v>248777</v>
      </c>
      <c r="B148803">
        <v>40000</v>
      </c>
      <c r="C148803" s="4">
        <v>31890</v>
      </c>
      <c r="D148803" s="4">
        <v>32255</v>
      </c>
    </row>
    <row r="148804" spans="1:4" x14ac:dyDescent="0.3">
      <c r="A148804">
        <v>248778</v>
      </c>
      <c r="B148804">
        <v>40096</v>
      </c>
      <c r="C148804" s="4">
        <v>34384</v>
      </c>
      <c r="D148804" s="4">
        <v>34749</v>
      </c>
    </row>
    <row r="148805" spans="1:4" x14ac:dyDescent="0.3">
      <c r="A148805">
        <v>248779</v>
      </c>
      <c r="B148805">
        <v>53903</v>
      </c>
      <c r="C148805" s="4">
        <v>31394</v>
      </c>
      <c r="D148805" s="4">
        <v>31759</v>
      </c>
    </row>
    <row r="148806" spans="1:4" x14ac:dyDescent="0.3">
      <c r="A148806">
        <v>248780</v>
      </c>
      <c r="B148806">
        <v>43364</v>
      </c>
      <c r="C148806" s="4">
        <v>32213</v>
      </c>
      <c r="D148806" s="4">
        <v>32578</v>
      </c>
    </row>
    <row r="148807" spans="1:4" x14ac:dyDescent="0.3">
      <c r="A148807">
        <v>248781</v>
      </c>
      <c r="B148807">
        <v>62058</v>
      </c>
      <c r="C148807" s="4">
        <v>31446</v>
      </c>
      <c r="D148807" s="4">
        <v>31811</v>
      </c>
    </row>
    <row r="148808" spans="1:4" x14ac:dyDescent="0.3">
      <c r="A148808">
        <v>248782</v>
      </c>
      <c r="B148808">
        <v>47950</v>
      </c>
      <c r="C148808" s="4">
        <v>34512</v>
      </c>
      <c r="D148808" s="4">
        <v>34877</v>
      </c>
    </row>
    <row r="148809" spans="1:4" x14ac:dyDescent="0.3">
      <c r="A148809">
        <v>248783</v>
      </c>
      <c r="B148809">
        <v>40000</v>
      </c>
      <c r="C148809" s="4">
        <v>36332</v>
      </c>
      <c r="D148809" s="4">
        <v>36697</v>
      </c>
    </row>
    <row r="148810" spans="1:4" x14ac:dyDescent="0.3">
      <c r="A148810">
        <v>248784</v>
      </c>
      <c r="B148810">
        <v>40000</v>
      </c>
      <c r="C148810" s="4">
        <v>32635</v>
      </c>
      <c r="D148810" s="4">
        <v>33000</v>
      </c>
    </row>
    <row r="148811" spans="1:4" x14ac:dyDescent="0.3">
      <c r="A148811">
        <v>248785</v>
      </c>
      <c r="B148811">
        <v>73549</v>
      </c>
      <c r="C148811" s="4">
        <v>32284</v>
      </c>
      <c r="D148811" s="4">
        <v>32649</v>
      </c>
    </row>
    <row r="148812" spans="1:4" x14ac:dyDescent="0.3">
      <c r="A148812">
        <v>248786</v>
      </c>
      <c r="B148812">
        <v>46303</v>
      </c>
      <c r="C148812" s="4">
        <v>35348</v>
      </c>
      <c r="D148812" s="4">
        <v>35713</v>
      </c>
    </row>
    <row r="148813" spans="1:4" x14ac:dyDescent="0.3">
      <c r="A148813">
        <v>248787</v>
      </c>
      <c r="B148813">
        <v>40000</v>
      </c>
      <c r="C148813" s="4">
        <v>32821</v>
      </c>
      <c r="D148813" s="4">
        <v>33186</v>
      </c>
    </row>
    <row r="148814" spans="1:4" x14ac:dyDescent="0.3">
      <c r="A148814">
        <v>248788</v>
      </c>
      <c r="B148814">
        <v>77387</v>
      </c>
      <c r="C148814" s="4">
        <v>34549</v>
      </c>
      <c r="D148814" s="4">
        <v>34914</v>
      </c>
    </row>
    <row r="148815" spans="1:4" x14ac:dyDescent="0.3">
      <c r="A148815">
        <v>248789</v>
      </c>
      <c r="B148815">
        <v>60031</v>
      </c>
      <c r="C148815" s="4">
        <v>31754</v>
      </c>
      <c r="D148815" s="4">
        <v>32119</v>
      </c>
    </row>
    <row r="148816" spans="1:4" x14ac:dyDescent="0.3">
      <c r="A148816">
        <v>248790</v>
      </c>
      <c r="B148816">
        <v>40000</v>
      </c>
      <c r="C148816" s="4">
        <v>36353</v>
      </c>
      <c r="D148816" s="4">
        <v>36718</v>
      </c>
    </row>
    <row r="148817" spans="1:4" x14ac:dyDescent="0.3">
      <c r="A148817">
        <v>248791</v>
      </c>
      <c r="B148817">
        <v>40000</v>
      </c>
      <c r="C148817" s="4">
        <v>34404</v>
      </c>
      <c r="D148817" s="4">
        <v>34769</v>
      </c>
    </row>
    <row r="148818" spans="1:4" x14ac:dyDescent="0.3">
      <c r="A148818">
        <v>248792</v>
      </c>
      <c r="B148818">
        <v>40000</v>
      </c>
      <c r="C148818" s="4">
        <v>32997</v>
      </c>
      <c r="D148818" s="4">
        <v>33362</v>
      </c>
    </row>
    <row r="148819" spans="1:4" x14ac:dyDescent="0.3">
      <c r="A148819">
        <v>248793</v>
      </c>
      <c r="B148819">
        <v>40494</v>
      </c>
      <c r="C148819" s="4">
        <v>32909</v>
      </c>
      <c r="D148819" s="4">
        <v>33274</v>
      </c>
    </row>
    <row r="148820" spans="1:4" x14ac:dyDescent="0.3">
      <c r="A148820">
        <v>248794</v>
      </c>
      <c r="B148820">
        <v>53040</v>
      </c>
      <c r="C148820" s="4">
        <v>36255</v>
      </c>
      <c r="D148820" s="4">
        <v>36620</v>
      </c>
    </row>
    <row r="148821" spans="1:4" x14ac:dyDescent="0.3">
      <c r="A148821">
        <v>248795</v>
      </c>
      <c r="B148821">
        <v>58954</v>
      </c>
      <c r="C148821" s="4">
        <v>31530</v>
      </c>
      <c r="D148821" s="4">
        <v>31895</v>
      </c>
    </row>
    <row r="148822" spans="1:4" x14ac:dyDescent="0.3">
      <c r="A148822">
        <v>248796</v>
      </c>
      <c r="B148822">
        <v>42716</v>
      </c>
      <c r="C148822" s="4">
        <v>35048</v>
      </c>
      <c r="D148822" s="4">
        <v>35413</v>
      </c>
    </row>
    <row r="148823" spans="1:4" x14ac:dyDescent="0.3">
      <c r="A148823">
        <v>248797</v>
      </c>
      <c r="B148823">
        <v>52070</v>
      </c>
      <c r="C148823" s="4">
        <v>32214</v>
      </c>
      <c r="D148823" s="4">
        <v>32579</v>
      </c>
    </row>
    <row r="148824" spans="1:4" x14ac:dyDescent="0.3">
      <c r="A148824">
        <v>248798</v>
      </c>
      <c r="B148824">
        <v>63389</v>
      </c>
      <c r="C148824" s="4">
        <v>35644</v>
      </c>
      <c r="D148824" s="4">
        <v>36009</v>
      </c>
    </row>
    <row r="148825" spans="1:4" x14ac:dyDescent="0.3">
      <c r="A148825">
        <v>248799</v>
      </c>
      <c r="B148825">
        <v>40000</v>
      </c>
      <c r="C148825" s="4">
        <v>31251</v>
      </c>
      <c r="D148825" s="4">
        <v>31616</v>
      </c>
    </row>
    <row r="148826" spans="1:4" x14ac:dyDescent="0.3">
      <c r="A148826">
        <v>248800</v>
      </c>
      <c r="B148826">
        <v>40000</v>
      </c>
      <c r="C148826" s="4">
        <v>33531</v>
      </c>
      <c r="D148826" s="4">
        <v>33896</v>
      </c>
    </row>
    <row r="148827" spans="1:4" x14ac:dyDescent="0.3">
      <c r="A148827">
        <v>248801</v>
      </c>
      <c r="B148827">
        <v>52107</v>
      </c>
      <c r="C148827" s="4">
        <v>35018</v>
      </c>
      <c r="D148827" s="4">
        <v>35383</v>
      </c>
    </row>
    <row r="148828" spans="1:4" x14ac:dyDescent="0.3">
      <c r="A148828">
        <v>248802</v>
      </c>
      <c r="B148828">
        <v>40000</v>
      </c>
      <c r="C148828" s="4">
        <v>31248</v>
      </c>
      <c r="D148828" s="4">
        <v>31613</v>
      </c>
    </row>
    <row r="148829" spans="1:4" x14ac:dyDescent="0.3">
      <c r="A148829">
        <v>248803</v>
      </c>
      <c r="B148829">
        <v>76711</v>
      </c>
      <c r="C148829" s="4">
        <v>32738</v>
      </c>
      <c r="D148829" s="4">
        <v>33103</v>
      </c>
    </row>
    <row r="148830" spans="1:4" x14ac:dyDescent="0.3">
      <c r="A148830">
        <v>248804</v>
      </c>
      <c r="B148830">
        <v>40000</v>
      </c>
      <c r="C148830" s="4">
        <v>33436</v>
      </c>
      <c r="D148830" s="4">
        <v>33801</v>
      </c>
    </row>
    <row r="148831" spans="1:4" x14ac:dyDescent="0.3">
      <c r="A148831">
        <v>248805</v>
      </c>
      <c r="B148831">
        <v>66556</v>
      </c>
      <c r="C148831" s="4">
        <v>36474</v>
      </c>
      <c r="D148831" s="4">
        <v>36839</v>
      </c>
    </row>
    <row r="148832" spans="1:4" x14ac:dyDescent="0.3">
      <c r="A148832">
        <v>248806</v>
      </c>
      <c r="B148832">
        <v>40000</v>
      </c>
      <c r="C148832" s="4">
        <v>34898</v>
      </c>
      <c r="D148832" s="4">
        <v>35263</v>
      </c>
    </row>
    <row r="148833" spans="1:4" x14ac:dyDescent="0.3">
      <c r="A148833">
        <v>248807</v>
      </c>
      <c r="B148833">
        <v>43099</v>
      </c>
      <c r="C148833" s="4">
        <v>34621</v>
      </c>
      <c r="D148833" s="4">
        <v>34986</v>
      </c>
    </row>
    <row r="148834" spans="1:4" x14ac:dyDescent="0.3">
      <c r="A148834">
        <v>248808</v>
      </c>
      <c r="B148834">
        <v>57694</v>
      </c>
      <c r="C148834" s="4">
        <v>36278</v>
      </c>
      <c r="D148834" s="4">
        <v>36643</v>
      </c>
    </row>
    <row r="148835" spans="1:4" x14ac:dyDescent="0.3">
      <c r="A148835">
        <v>248809</v>
      </c>
      <c r="B148835">
        <v>66603</v>
      </c>
      <c r="C148835" s="4">
        <v>36499</v>
      </c>
      <c r="D148835" s="4">
        <v>36864</v>
      </c>
    </row>
    <row r="148836" spans="1:4" x14ac:dyDescent="0.3">
      <c r="A148836">
        <v>248810</v>
      </c>
      <c r="B148836">
        <v>40000</v>
      </c>
      <c r="C148836" s="4">
        <v>31142</v>
      </c>
      <c r="D148836" s="4">
        <v>31507</v>
      </c>
    </row>
    <row r="148837" spans="1:4" x14ac:dyDescent="0.3">
      <c r="A148837">
        <v>248811</v>
      </c>
      <c r="B148837">
        <v>59080</v>
      </c>
      <c r="C148837" s="4">
        <v>34313</v>
      </c>
      <c r="D148837" s="4">
        <v>34678</v>
      </c>
    </row>
    <row r="148838" spans="1:4" x14ac:dyDescent="0.3">
      <c r="A148838">
        <v>248812</v>
      </c>
      <c r="B148838">
        <v>75475</v>
      </c>
      <c r="C148838" s="4">
        <v>31159</v>
      </c>
      <c r="D148838" s="4">
        <v>31524</v>
      </c>
    </row>
    <row r="148839" spans="1:4" x14ac:dyDescent="0.3">
      <c r="A148839">
        <v>248813</v>
      </c>
      <c r="B148839">
        <v>40000</v>
      </c>
      <c r="C148839" s="4">
        <v>35440</v>
      </c>
      <c r="D148839" s="4">
        <v>35805</v>
      </c>
    </row>
    <row r="148840" spans="1:4" x14ac:dyDescent="0.3">
      <c r="A148840">
        <v>248814</v>
      </c>
      <c r="B148840">
        <v>66400</v>
      </c>
      <c r="C148840" s="4">
        <v>35932</v>
      </c>
      <c r="D148840" s="4">
        <v>36297</v>
      </c>
    </row>
    <row r="148841" spans="1:4" x14ac:dyDescent="0.3">
      <c r="A148841">
        <v>248815</v>
      </c>
      <c r="B148841">
        <v>40000</v>
      </c>
      <c r="C148841" s="4">
        <v>31726</v>
      </c>
      <c r="D148841" s="4">
        <v>32091</v>
      </c>
    </row>
    <row r="148842" spans="1:4" x14ac:dyDescent="0.3">
      <c r="A148842">
        <v>248816</v>
      </c>
      <c r="B148842">
        <v>69079</v>
      </c>
      <c r="C148842" s="4">
        <v>34606</v>
      </c>
      <c r="D148842" s="4">
        <v>34971</v>
      </c>
    </row>
    <row r="148843" spans="1:4" x14ac:dyDescent="0.3">
      <c r="A148843">
        <v>248817</v>
      </c>
      <c r="B148843">
        <v>73743</v>
      </c>
      <c r="C148843" s="4">
        <v>31541</v>
      </c>
      <c r="D148843" s="4">
        <v>31906</v>
      </c>
    </row>
    <row r="148844" spans="1:4" x14ac:dyDescent="0.3">
      <c r="A148844">
        <v>248818</v>
      </c>
      <c r="B148844">
        <v>50354</v>
      </c>
      <c r="C148844" s="4">
        <v>32390</v>
      </c>
      <c r="D148844" s="4">
        <v>32755</v>
      </c>
    </row>
    <row r="148845" spans="1:4" x14ac:dyDescent="0.3">
      <c r="A148845">
        <v>248819</v>
      </c>
      <c r="B148845">
        <v>40000</v>
      </c>
      <c r="C148845" s="4">
        <v>32713</v>
      </c>
      <c r="D148845" s="4">
        <v>33078</v>
      </c>
    </row>
    <row r="148846" spans="1:4" x14ac:dyDescent="0.3">
      <c r="A148846">
        <v>248820</v>
      </c>
      <c r="B148846">
        <v>55115</v>
      </c>
      <c r="C148846" s="4">
        <v>31588</v>
      </c>
      <c r="D148846" s="4">
        <v>31953</v>
      </c>
    </row>
    <row r="148847" spans="1:4" x14ac:dyDescent="0.3">
      <c r="A148847">
        <v>248821</v>
      </c>
      <c r="B148847">
        <v>55695</v>
      </c>
      <c r="C148847" s="4">
        <v>32730</v>
      </c>
      <c r="D148847" s="4">
        <v>33095</v>
      </c>
    </row>
    <row r="148848" spans="1:4" x14ac:dyDescent="0.3">
      <c r="A148848">
        <v>248822</v>
      </c>
      <c r="B148848">
        <v>60588</v>
      </c>
      <c r="C148848" s="4">
        <v>33730</v>
      </c>
      <c r="D148848" s="4">
        <v>33873</v>
      </c>
    </row>
    <row r="148849" spans="1:4" x14ac:dyDescent="0.3">
      <c r="A148849">
        <v>248823</v>
      </c>
      <c r="B148849">
        <v>70217</v>
      </c>
      <c r="C148849" s="4">
        <v>32389</v>
      </c>
      <c r="D148849" s="4">
        <v>32754</v>
      </c>
    </row>
    <row r="148850" spans="1:4" x14ac:dyDescent="0.3">
      <c r="A148850">
        <v>248824</v>
      </c>
      <c r="B148850">
        <v>41078</v>
      </c>
      <c r="C148850" s="4">
        <v>31505</v>
      </c>
      <c r="D148850" s="4">
        <v>31870</v>
      </c>
    </row>
    <row r="148851" spans="1:4" x14ac:dyDescent="0.3">
      <c r="A148851">
        <v>248825</v>
      </c>
      <c r="B148851">
        <v>88336</v>
      </c>
      <c r="C148851" s="4">
        <v>36459</v>
      </c>
      <c r="D148851" s="4">
        <v>36824</v>
      </c>
    </row>
    <row r="148852" spans="1:4" x14ac:dyDescent="0.3">
      <c r="A148852">
        <v>248826</v>
      </c>
      <c r="B148852">
        <v>40000</v>
      </c>
      <c r="C148852" s="4">
        <v>33942</v>
      </c>
      <c r="D148852" s="4">
        <v>34307</v>
      </c>
    </row>
    <row r="148853" spans="1:4" x14ac:dyDescent="0.3">
      <c r="A148853">
        <v>248827</v>
      </c>
      <c r="B148853">
        <v>40000</v>
      </c>
      <c r="C148853" s="4">
        <v>32826</v>
      </c>
      <c r="D148853" s="4">
        <v>33191</v>
      </c>
    </row>
    <row r="148854" spans="1:4" x14ac:dyDescent="0.3">
      <c r="A148854">
        <v>248828</v>
      </c>
      <c r="B148854">
        <v>42055</v>
      </c>
      <c r="C148854" s="4">
        <v>34196</v>
      </c>
      <c r="D148854" s="4">
        <v>34561</v>
      </c>
    </row>
    <row r="148855" spans="1:4" x14ac:dyDescent="0.3">
      <c r="A148855">
        <v>248829</v>
      </c>
      <c r="B148855">
        <v>40000</v>
      </c>
      <c r="C148855" s="4">
        <v>36074</v>
      </c>
      <c r="D148855" s="4">
        <v>36439</v>
      </c>
    </row>
    <row r="148856" spans="1:4" x14ac:dyDescent="0.3">
      <c r="A148856">
        <v>248830</v>
      </c>
      <c r="B148856">
        <v>45058</v>
      </c>
      <c r="C148856" s="4">
        <v>32650</v>
      </c>
      <c r="D148856" s="4">
        <v>33015</v>
      </c>
    </row>
    <row r="148857" spans="1:4" x14ac:dyDescent="0.3">
      <c r="A148857">
        <v>248831</v>
      </c>
      <c r="B148857">
        <v>57209</v>
      </c>
      <c r="C148857" s="4">
        <v>34114</v>
      </c>
      <c r="D148857" s="4">
        <v>34333</v>
      </c>
    </row>
    <row r="148858" spans="1:4" x14ac:dyDescent="0.3">
      <c r="A148858">
        <v>248832</v>
      </c>
      <c r="B148858">
        <v>40000</v>
      </c>
      <c r="C148858" s="4">
        <v>36076</v>
      </c>
      <c r="D148858" s="4">
        <v>36441</v>
      </c>
    </row>
    <row r="148859" spans="1:4" x14ac:dyDescent="0.3">
      <c r="A148859">
        <v>248833</v>
      </c>
      <c r="B148859">
        <v>57211</v>
      </c>
      <c r="C148859" s="4">
        <v>35302</v>
      </c>
      <c r="D148859" s="4">
        <v>35667</v>
      </c>
    </row>
    <row r="148860" spans="1:4" x14ac:dyDescent="0.3">
      <c r="A148860">
        <v>248834</v>
      </c>
      <c r="B148860">
        <v>40000</v>
      </c>
      <c r="C148860" s="4">
        <v>34788</v>
      </c>
      <c r="D148860" s="4">
        <v>35153</v>
      </c>
    </row>
    <row r="148861" spans="1:4" x14ac:dyDescent="0.3">
      <c r="A148861">
        <v>248835</v>
      </c>
      <c r="B148861">
        <v>40000</v>
      </c>
      <c r="C148861" s="4">
        <v>32316</v>
      </c>
      <c r="D148861" s="4">
        <v>32681</v>
      </c>
    </row>
    <row r="148862" spans="1:4" x14ac:dyDescent="0.3">
      <c r="A148862">
        <v>248836</v>
      </c>
      <c r="B148862">
        <v>53235</v>
      </c>
      <c r="C148862" s="4">
        <v>35287</v>
      </c>
      <c r="D148862" s="4">
        <v>35402</v>
      </c>
    </row>
    <row r="148863" spans="1:4" x14ac:dyDescent="0.3">
      <c r="A148863">
        <v>248837</v>
      </c>
      <c r="B148863">
        <v>40549</v>
      </c>
      <c r="C148863" s="4">
        <v>34926</v>
      </c>
      <c r="D148863" s="4">
        <v>35291</v>
      </c>
    </row>
    <row r="148864" spans="1:4" x14ac:dyDescent="0.3">
      <c r="A148864">
        <v>248838</v>
      </c>
      <c r="B148864">
        <v>57804</v>
      </c>
      <c r="C148864" s="4">
        <v>34859</v>
      </c>
      <c r="D148864" s="4">
        <v>35224</v>
      </c>
    </row>
    <row r="148865" spans="1:4" x14ac:dyDescent="0.3">
      <c r="A148865">
        <v>248839</v>
      </c>
      <c r="B148865">
        <v>48232</v>
      </c>
      <c r="C148865" s="4">
        <v>33775</v>
      </c>
      <c r="D148865" s="4">
        <v>34140</v>
      </c>
    </row>
    <row r="148866" spans="1:4" x14ac:dyDescent="0.3">
      <c r="A148866">
        <v>248840</v>
      </c>
      <c r="B148866">
        <v>40000</v>
      </c>
      <c r="C148866" s="4">
        <v>35009</v>
      </c>
      <c r="D148866" s="4">
        <v>35374</v>
      </c>
    </row>
    <row r="148867" spans="1:4" x14ac:dyDescent="0.3">
      <c r="A148867">
        <v>248841</v>
      </c>
      <c r="B148867">
        <v>66848</v>
      </c>
      <c r="C148867" s="4">
        <v>35971</v>
      </c>
      <c r="D148867" s="4">
        <v>36336</v>
      </c>
    </row>
    <row r="148868" spans="1:4" x14ac:dyDescent="0.3">
      <c r="A148868">
        <v>248842</v>
      </c>
      <c r="B148868">
        <v>40000</v>
      </c>
      <c r="C148868" s="4">
        <v>33982</v>
      </c>
      <c r="D148868" s="4">
        <v>34347</v>
      </c>
    </row>
    <row r="148869" spans="1:4" x14ac:dyDescent="0.3">
      <c r="A148869">
        <v>248843</v>
      </c>
      <c r="B148869">
        <v>96307</v>
      </c>
      <c r="C148869" s="4">
        <v>34650</v>
      </c>
      <c r="D148869" s="4">
        <v>35015</v>
      </c>
    </row>
    <row r="148870" spans="1:4" x14ac:dyDescent="0.3">
      <c r="A148870">
        <v>248844</v>
      </c>
      <c r="B148870">
        <v>72575</v>
      </c>
      <c r="C148870" s="4">
        <v>32773</v>
      </c>
      <c r="D148870" s="4">
        <v>33138</v>
      </c>
    </row>
    <row r="148871" spans="1:4" x14ac:dyDescent="0.3">
      <c r="A148871">
        <v>248845</v>
      </c>
      <c r="B148871">
        <v>47611</v>
      </c>
      <c r="C148871" s="4">
        <v>35231</v>
      </c>
      <c r="D148871" s="4">
        <v>35596</v>
      </c>
    </row>
    <row r="148872" spans="1:4" x14ac:dyDescent="0.3">
      <c r="A148872">
        <v>248846</v>
      </c>
      <c r="B148872">
        <v>62741</v>
      </c>
      <c r="C148872" s="4">
        <v>34460</v>
      </c>
      <c r="D148872" s="4">
        <v>34825</v>
      </c>
    </row>
    <row r="148873" spans="1:4" x14ac:dyDescent="0.3">
      <c r="A148873">
        <v>248847</v>
      </c>
      <c r="B148873">
        <v>64382</v>
      </c>
      <c r="C148873" s="4">
        <v>31211</v>
      </c>
      <c r="D148873" s="4">
        <v>31576</v>
      </c>
    </row>
    <row r="148874" spans="1:4" x14ac:dyDescent="0.3">
      <c r="A148874">
        <v>248848</v>
      </c>
      <c r="B148874">
        <v>46408</v>
      </c>
      <c r="C148874" s="4">
        <v>35842</v>
      </c>
      <c r="D148874" s="4">
        <v>36207</v>
      </c>
    </row>
    <row r="148875" spans="1:4" x14ac:dyDescent="0.3">
      <c r="A148875">
        <v>248849</v>
      </c>
      <c r="B148875">
        <v>40000</v>
      </c>
      <c r="C148875" s="4">
        <v>34600</v>
      </c>
      <c r="D148875" s="4">
        <v>34965</v>
      </c>
    </row>
    <row r="148876" spans="1:4" x14ac:dyDescent="0.3">
      <c r="A148876">
        <v>248850</v>
      </c>
      <c r="B148876">
        <v>65398</v>
      </c>
      <c r="C148876" s="4">
        <v>34414</v>
      </c>
      <c r="D148876" s="4">
        <v>34779</v>
      </c>
    </row>
    <row r="148877" spans="1:4" x14ac:dyDescent="0.3">
      <c r="A148877">
        <v>248851</v>
      </c>
      <c r="B148877">
        <v>58723</v>
      </c>
      <c r="C148877" s="4">
        <v>31286</v>
      </c>
      <c r="D148877" s="4">
        <v>31651</v>
      </c>
    </row>
    <row r="148878" spans="1:4" x14ac:dyDescent="0.3">
      <c r="A148878">
        <v>248852</v>
      </c>
      <c r="B148878">
        <v>62920</v>
      </c>
      <c r="C148878" s="4">
        <v>33846</v>
      </c>
      <c r="D148878" s="4">
        <v>34211</v>
      </c>
    </row>
    <row r="148879" spans="1:4" x14ac:dyDescent="0.3">
      <c r="A148879">
        <v>248853</v>
      </c>
      <c r="B148879">
        <v>86248</v>
      </c>
      <c r="C148879" s="4">
        <v>31918</v>
      </c>
      <c r="D148879" s="4">
        <v>32283</v>
      </c>
    </row>
    <row r="148880" spans="1:4" x14ac:dyDescent="0.3">
      <c r="A148880">
        <v>248854</v>
      </c>
      <c r="B148880">
        <v>74822</v>
      </c>
      <c r="C148880" s="4">
        <v>35679</v>
      </c>
      <c r="D148880" s="4">
        <v>36044</v>
      </c>
    </row>
    <row r="148881" spans="1:4" x14ac:dyDescent="0.3">
      <c r="A148881">
        <v>248855</v>
      </c>
      <c r="B148881">
        <v>41424</v>
      </c>
      <c r="C148881" s="4">
        <v>31626</v>
      </c>
      <c r="D148881" s="4">
        <v>31991</v>
      </c>
    </row>
    <row r="148882" spans="1:4" x14ac:dyDescent="0.3">
      <c r="A148882">
        <v>248856</v>
      </c>
      <c r="B148882">
        <v>51877</v>
      </c>
      <c r="C148882" s="4">
        <v>33636</v>
      </c>
      <c r="D148882" s="4">
        <v>34001</v>
      </c>
    </row>
    <row r="148883" spans="1:4" x14ac:dyDescent="0.3">
      <c r="A148883">
        <v>248857</v>
      </c>
      <c r="B148883">
        <v>57137</v>
      </c>
      <c r="C148883" s="4">
        <v>32376</v>
      </c>
      <c r="D148883" s="4">
        <v>32741</v>
      </c>
    </row>
    <row r="148884" spans="1:4" x14ac:dyDescent="0.3">
      <c r="A148884">
        <v>248858</v>
      </c>
      <c r="B148884">
        <v>44475</v>
      </c>
      <c r="C148884" s="4">
        <v>36531</v>
      </c>
      <c r="D148884" s="4">
        <v>36896</v>
      </c>
    </row>
    <row r="148885" spans="1:4" x14ac:dyDescent="0.3">
      <c r="A148885">
        <v>248859</v>
      </c>
      <c r="B148885">
        <v>58958</v>
      </c>
      <c r="C148885" s="4">
        <v>31842</v>
      </c>
      <c r="D148885" s="4">
        <v>32207</v>
      </c>
    </row>
    <row r="148886" spans="1:4" x14ac:dyDescent="0.3">
      <c r="A148886">
        <v>248860</v>
      </c>
      <c r="B148886">
        <v>42988</v>
      </c>
      <c r="C148886" s="4">
        <v>32935</v>
      </c>
      <c r="D148886" s="4">
        <v>33300</v>
      </c>
    </row>
    <row r="148887" spans="1:4" x14ac:dyDescent="0.3">
      <c r="A148887">
        <v>248861</v>
      </c>
      <c r="B148887">
        <v>64632</v>
      </c>
      <c r="C148887" s="4">
        <v>31131</v>
      </c>
      <c r="D148887" s="4">
        <v>31496</v>
      </c>
    </row>
    <row r="148888" spans="1:4" x14ac:dyDescent="0.3">
      <c r="A148888">
        <v>248862</v>
      </c>
      <c r="B148888">
        <v>45271</v>
      </c>
      <c r="C148888" s="4">
        <v>32703</v>
      </c>
      <c r="D148888" s="4">
        <v>33068</v>
      </c>
    </row>
    <row r="148889" spans="1:4" x14ac:dyDescent="0.3">
      <c r="A148889">
        <v>248863</v>
      </c>
      <c r="B148889">
        <v>49358</v>
      </c>
      <c r="C148889" s="4">
        <v>33174</v>
      </c>
      <c r="D148889" s="4">
        <v>33538</v>
      </c>
    </row>
    <row r="148890" spans="1:4" x14ac:dyDescent="0.3">
      <c r="A148890">
        <v>248864</v>
      </c>
      <c r="B148890">
        <v>74926</v>
      </c>
      <c r="C148890" s="4">
        <v>33480</v>
      </c>
      <c r="D148890" s="4">
        <v>33845</v>
      </c>
    </row>
    <row r="148891" spans="1:4" x14ac:dyDescent="0.3">
      <c r="A148891">
        <v>248865</v>
      </c>
      <c r="B148891">
        <v>49767</v>
      </c>
      <c r="C148891" s="4">
        <v>31285</v>
      </c>
      <c r="D148891" s="4">
        <v>31650</v>
      </c>
    </row>
    <row r="148892" spans="1:4" x14ac:dyDescent="0.3">
      <c r="A148892">
        <v>248866</v>
      </c>
      <c r="B148892">
        <v>52721</v>
      </c>
      <c r="C148892" s="4">
        <v>31482</v>
      </c>
      <c r="D148892" s="4">
        <v>31847</v>
      </c>
    </row>
    <row r="148893" spans="1:4" x14ac:dyDescent="0.3">
      <c r="A148893">
        <v>248867</v>
      </c>
      <c r="B148893">
        <v>51263</v>
      </c>
      <c r="C148893" s="4">
        <v>36161</v>
      </c>
      <c r="D148893" s="4">
        <v>36526</v>
      </c>
    </row>
    <row r="148894" spans="1:4" x14ac:dyDescent="0.3">
      <c r="A148894">
        <v>248868</v>
      </c>
      <c r="B148894">
        <v>46108</v>
      </c>
      <c r="C148894" s="4">
        <v>32751</v>
      </c>
      <c r="D148894" s="4">
        <v>33116</v>
      </c>
    </row>
    <row r="148895" spans="1:4" x14ac:dyDescent="0.3">
      <c r="A148895">
        <v>248869</v>
      </c>
      <c r="B148895">
        <v>65680</v>
      </c>
      <c r="C148895" s="4">
        <v>32920</v>
      </c>
      <c r="D148895" s="4">
        <v>33285</v>
      </c>
    </row>
    <row r="148896" spans="1:4" x14ac:dyDescent="0.3">
      <c r="A148896">
        <v>248870</v>
      </c>
      <c r="B148896">
        <v>40000</v>
      </c>
      <c r="C148896" s="4">
        <v>32535</v>
      </c>
      <c r="D148896" s="4">
        <v>32900</v>
      </c>
    </row>
    <row r="148897" spans="1:4" x14ac:dyDescent="0.3">
      <c r="A148897">
        <v>248871</v>
      </c>
      <c r="B148897">
        <v>45827</v>
      </c>
      <c r="C148897" s="4">
        <v>31292</v>
      </c>
      <c r="D148897" s="4">
        <v>31657</v>
      </c>
    </row>
    <row r="148898" spans="1:4" x14ac:dyDescent="0.3">
      <c r="A148898">
        <v>248872</v>
      </c>
      <c r="B148898">
        <v>40000</v>
      </c>
      <c r="C148898" s="4">
        <v>32480</v>
      </c>
      <c r="D148898" s="4">
        <v>32845</v>
      </c>
    </row>
    <row r="148899" spans="1:4" x14ac:dyDescent="0.3">
      <c r="A148899">
        <v>248873</v>
      </c>
      <c r="B148899">
        <v>47115</v>
      </c>
      <c r="C148899" s="4">
        <v>35170</v>
      </c>
      <c r="D148899" s="4">
        <v>35535</v>
      </c>
    </row>
    <row r="148900" spans="1:4" x14ac:dyDescent="0.3">
      <c r="A148900">
        <v>248874</v>
      </c>
      <c r="B148900">
        <v>57915</v>
      </c>
      <c r="C148900" s="4">
        <v>31925</v>
      </c>
      <c r="D148900" s="4">
        <v>32290</v>
      </c>
    </row>
    <row r="148901" spans="1:4" x14ac:dyDescent="0.3">
      <c r="A148901">
        <v>248875</v>
      </c>
      <c r="B148901">
        <v>40000</v>
      </c>
      <c r="C148901" s="4">
        <v>35314</v>
      </c>
      <c r="D148901" s="4">
        <v>35679</v>
      </c>
    </row>
    <row r="148902" spans="1:4" x14ac:dyDescent="0.3">
      <c r="A148902">
        <v>248876</v>
      </c>
      <c r="B148902">
        <v>40000</v>
      </c>
      <c r="C148902" s="4">
        <v>34718</v>
      </c>
      <c r="D148902" s="4">
        <v>35083</v>
      </c>
    </row>
    <row r="148903" spans="1:4" x14ac:dyDescent="0.3">
      <c r="A148903">
        <v>248877</v>
      </c>
      <c r="B148903">
        <v>72076</v>
      </c>
      <c r="C148903" s="4">
        <v>34360</v>
      </c>
      <c r="D148903" s="4">
        <v>34725</v>
      </c>
    </row>
    <row r="148904" spans="1:4" x14ac:dyDescent="0.3">
      <c r="A148904">
        <v>248878</v>
      </c>
      <c r="B148904">
        <v>40000</v>
      </c>
      <c r="C148904" s="4">
        <v>33818</v>
      </c>
      <c r="D148904" s="4">
        <v>34183</v>
      </c>
    </row>
    <row r="148905" spans="1:4" x14ac:dyDescent="0.3">
      <c r="A148905">
        <v>248879</v>
      </c>
      <c r="B148905">
        <v>55888</v>
      </c>
      <c r="C148905" s="4">
        <v>34360</v>
      </c>
      <c r="D148905" s="4">
        <v>34725</v>
      </c>
    </row>
    <row r="148906" spans="1:4" x14ac:dyDescent="0.3">
      <c r="A148906">
        <v>248880</v>
      </c>
      <c r="B148906">
        <v>44307</v>
      </c>
      <c r="C148906" s="4">
        <v>36134</v>
      </c>
      <c r="D148906" s="4">
        <v>36239</v>
      </c>
    </row>
    <row r="148907" spans="1:4" x14ac:dyDescent="0.3">
      <c r="A148907">
        <v>248881</v>
      </c>
      <c r="B148907">
        <v>54762</v>
      </c>
      <c r="C148907" s="4">
        <v>34635</v>
      </c>
      <c r="D148907" s="4">
        <v>35000</v>
      </c>
    </row>
    <row r="148908" spans="1:4" x14ac:dyDescent="0.3">
      <c r="A148908">
        <v>248882</v>
      </c>
      <c r="B148908">
        <v>66059</v>
      </c>
      <c r="C148908" s="4">
        <v>32201</v>
      </c>
      <c r="D148908" s="4">
        <v>32566</v>
      </c>
    </row>
    <row r="148909" spans="1:4" x14ac:dyDescent="0.3">
      <c r="A148909">
        <v>248883</v>
      </c>
      <c r="B148909">
        <v>40000</v>
      </c>
      <c r="C148909" s="4">
        <v>31324</v>
      </c>
      <c r="D148909" s="4">
        <v>31486</v>
      </c>
    </row>
    <row r="148910" spans="1:4" x14ac:dyDescent="0.3">
      <c r="A148910">
        <v>248884</v>
      </c>
      <c r="B148910">
        <v>40000</v>
      </c>
      <c r="C148910" s="4">
        <v>35978</v>
      </c>
      <c r="D148910" s="4">
        <v>36162</v>
      </c>
    </row>
    <row r="148911" spans="1:4" x14ac:dyDescent="0.3">
      <c r="A148911">
        <v>248885</v>
      </c>
      <c r="B148911">
        <v>82421</v>
      </c>
      <c r="C148911" s="4">
        <v>32275</v>
      </c>
      <c r="D148911" s="4">
        <v>32640</v>
      </c>
    </row>
    <row r="148912" spans="1:4" x14ac:dyDescent="0.3">
      <c r="A148912">
        <v>248886</v>
      </c>
      <c r="B148912">
        <v>40000</v>
      </c>
      <c r="C148912" s="4">
        <v>34755</v>
      </c>
      <c r="D148912" s="4">
        <v>35120</v>
      </c>
    </row>
    <row r="148913" spans="1:4" x14ac:dyDescent="0.3">
      <c r="A148913">
        <v>248887</v>
      </c>
      <c r="B148913">
        <v>51076</v>
      </c>
      <c r="C148913" s="4">
        <v>31867</v>
      </c>
      <c r="D148913" s="4">
        <v>32232</v>
      </c>
    </row>
    <row r="148914" spans="1:4" x14ac:dyDescent="0.3">
      <c r="A148914">
        <v>248888</v>
      </c>
      <c r="B148914">
        <v>55705</v>
      </c>
      <c r="C148914" s="4">
        <v>31940</v>
      </c>
      <c r="D148914" s="4">
        <v>32305</v>
      </c>
    </row>
    <row r="148915" spans="1:4" x14ac:dyDescent="0.3">
      <c r="A148915">
        <v>248889</v>
      </c>
      <c r="B148915">
        <v>40000</v>
      </c>
      <c r="C148915" s="4">
        <v>32326</v>
      </c>
      <c r="D148915" s="4">
        <v>32691</v>
      </c>
    </row>
    <row r="148916" spans="1:4" x14ac:dyDescent="0.3">
      <c r="A148916">
        <v>248890</v>
      </c>
      <c r="B148916">
        <v>40000</v>
      </c>
      <c r="C148916" s="4">
        <v>31985</v>
      </c>
      <c r="D148916" s="4">
        <v>32350</v>
      </c>
    </row>
    <row r="148917" spans="1:4" x14ac:dyDescent="0.3">
      <c r="A148917">
        <v>248891</v>
      </c>
      <c r="B148917">
        <v>40000</v>
      </c>
      <c r="C148917" s="4">
        <v>33905</v>
      </c>
      <c r="D148917" s="4">
        <v>34270</v>
      </c>
    </row>
    <row r="148918" spans="1:4" x14ac:dyDescent="0.3">
      <c r="A148918">
        <v>248892</v>
      </c>
      <c r="B148918">
        <v>40000</v>
      </c>
      <c r="C148918" s="4">
        <v>33233</v>
      </c>
      <c r="D148918" s="4">
        <v>33598</v>
      </c>
    </row>
    <row r="148919" spans="1:4" x14ac:dyDescent="0.3">
      <c r="A148919">
        <v>248893</v>
      </c>
      <c r="B148919">
        <v>65057</v>
      </c>
      <c r="C148919" s="4">
        <v>33519</v>
      </c>
      <c r="D148919" s="4">
        <v>33884</v>
      </c>
    </row>
    <row r="148920" spans="1:4" x14ac:dyDescent="0.3">
      <c r="A148920">
        <v>248894</v>
      </c>
      <c r="B148920">
        <v>90671</v>
      </c>
      <c r="C148920" s="4">
        <v>35132</v>
      </c>
      <c r="D148920" s="4">
        <v>35497</v>
      </c>
    </row>
    <row r="148921" spans="1:4" x14ac:dyDescent="0.3">
      <c r="A148921">
        <v>248895</v>
      </c>
      <c r="B148921">
        <v>79908</v>
      </c>
      <c r="C148921" s="4">
        <v>32925</v>
      </c>
      <c r="D148921" s="4">
        <v>33290</v>
      </c>
    </row>
    <row r="148922" spans="1:4" x14ac:dyDescent="0.3">
      <c r="A148922">
        <v>248896</v>
      </c>
      <c r="B148922">
        <v>40000</v>
      </c>
      <c r="C148922" s="4">
        <v>36185</v>
      </c>
      <c r="D148922" s="4">
        <v>36550</v>
      </c>
    </row>
    <row r="148923" spans="1:4" x14ac:dyDescent="0.3">
      <c r="A148923">
        <v>248897</v>
      </c>
      <c r="B148923">
        <v>54225</v>
      </c>
      <c r="C148923" s="4">
        <v>35049</v>
      </c>
      <c r="D148923" s="4">
        <v>35414</v>
      </c>
    </row>
    <row r="148924" spans="1:4" x14ac:dyDescent="0.3">
      <c r="A148924">
        <v>248898</v>
      </c>
      <c r="B148924">
        <v>40688</v>
      </c>
      <c r="C148924" s="4">
        <v>34272</v>
      </c>
      <c r="D148924" s="4">
        <v>34637</v>
      </c>
    </row>
    <row r="148925" spans="1:4" x14ac:dyDescent="0.3">
      <c r="A148925">
        <v>248899</v>
      </c>
      <c r="B148925">
        <v>50029</v>
      </c>
      <c r="C148925" s="4">
        <v>32238</v>
      </c>
      <c r="D148925" s="4">
        <v>32603</v>
      </c>
    </row>
    <row r="148926" spans="1:4" x14ac:dyDescent="0.3">
      <c r="A148926">
        <v>248900</v>
      </c>
      <c r="B148926">
        <v>40000</v>
      </c>
      <c r="C148926" s="4">
        <v>35007</v>
      </c>
      <c r="D148926" s="4">
        <v>35372</v>
      </c>
    </row>
    <row r="148927" spans="1:4" x14ac:dyDescent="0.3">
      <c r="A148927">
        <v>248901</v>
      </c>
      <c r="B148927">
        <v>58075</v>
      </c>
      <c r="C148927" s="4">
        <v>32802</v>
      </c>
      <c r="D148927" s="4">
        <v>33167</v>
      </c>
    </row>
    <row r="148928" spans="1:4" x14ac:dyDescent="0.3">
      <c r="A148928">
        <v>248902</v>
      </c>
      <c r="B148928">
        <v>40000</v>
      </c>
      <c r="C148928" s="4">
        <v>31627</v>
      </c>
      <c r="D148928" s="4">
        <v>31992</v>
      </c>
    </row>
    <row r="148929" spans="1:4" x14ac:dyDescent="0.3">
      <c r="A148929">
        <v>248903</v>
      </c>
      <c r="B148929">
        <v>47736</v>
      </c>
      <c r="C148929" s="4">
        <v>31404</v>
      </c>
      <c r="D148929" s="4">
        <v>31769</v>
      </c>
    </row>
    <row r="148930" spans="1:4" x14ac:dyDescent="0.3">
      <c r="A148930">
        <v>248904</v>
      </c>
      <c r="B148930">
        <v>40000</v>
      </c>
      <c r="C148930" s="4">
        <v>35451</v>
      </c>
      <c r="D148930" s="4">
        <v>35816</v>
      </c>
    </row>
    <row r="148931" spans="1:4" x14ac:dyDescent="0.3">
      <c r="A148931">
        <v>248905</v>
      </c>
      <c r="B148931">
        <v>69154</v>
      </c>
      <c r="C148931" s="4">
        <v>33679</v>
      </c>
      <c r="D148931" s="4">
        <v>34044</v>
      </c>
    </row>
    <row r="148932" spans="1:4" x14ac:dyDescent="0.3">
      <c r="A148932">
        <v>248906</v>
      </c>
      <c r="B148932">
        <v>43746</v>
      </c>
      <c r="C148932" s="4">
        <v>34048</v>
      </c>
      <c r="D148932" s="4">
        <v>34413</v>
      </c>
    </row>
    <row r="148933" spans="1:4" x14ac:dyDescent="0.3">
      <c r="A148933">
        <v>248907</v>
      </c>
      <c r="B148933">
        <v>46853</v>
      </c>
      <c r="C148933" s="4">
        <v>34270</v>
      </c>
      <c r="D148933" s="4">
        <v>34635</v>
      </c>
    </row>
    <row r="148934" spans="1:4" x14ac:dyDescent="0.3">
      <c r="A148934">
        <v>248908</v>
      </c>
      <c r="B148934">
        <v>45468</v>
      </c>
      <c r="C148934" s="4">
        <v>36016</v>
      </c>
      <c r="D148934" s="4">
        <v>36381</v>
      </c>
    </row>
    <row r="148935" spans="1:4" x14ac:dyDescent="0.3">
      <c r="A148935">
        <v>248909</v>
      </c>
      <c r="B148935">
        <v>66828</v>
      </c>
      <c r="C148935" s="4">
        <v>34496</v>
      </c>
      <c r="D148935" s="4">
        <v>34861</v>
      </c>
    </row>
    <row r="148936" spans="1:4" x14ac:dyDescent="0.3">
      <c r="A148936">
        <v>248910</v>
      </c>
      <c r="B148936">
        <v>40000</v>
      </c>
      <c r="C148936" s="4">
        <v>34384</v>
      </c>
      <c r="D148936" s="4">
        <v>34749</v>
      </c>
    </row>
    <row r="148937" spans="1:4" x14ac:dyDescent="0.3">
      <c r="A148937">
        <v>248911</v>
      </c>
      <c r="B148937">
        <v>40077</v>
      </c>
      <c r="C148937" s="4">
        <v>34684</v>
      </c>
      <c r="D148937" s="4">
        <v>35049</v>
      </c>
    </row>
    <row r="148938" spans="1:4" x14ac:dyDescent="0.3">
      <c r="A148938">
        <v>248912</v>
      </c>
      <c r="B148938">
        <v>52057</v>
      </c>
      <c r="C148938" s="4">
        <v>34647</v>
      </c>
      <c r="D148938" s="4">
        <v>35012</v>
      </c>
    </row>
    <row r="148939" spans="1:4" x14ac:dyDescent="0.3">
      <c r="A148939">
        <v>248913</v>
      </c>
      <c r="B148939">
        <v>43697</v>
      </c>
      <c r="C148939" s="4">
        <v>31518</v>
      </c>
      <c r="D148939" s="4">
        <v>31883</v>
      </c>
    </row>
    <row r="148940" spans="1:4" x14ac:dyDescent="0.3">
      <c r="A148940">
        <v>248914</v>
      </c>
      <c r="B148940">
        <v>71692</v>
      </c>
      <c r="C148940" s="4">
        <v>31758</v>
      </c>
      <c r="D148940" s="4">
        <v>32123</v>
      </c>
    </row>
    <row r="148941" spans="1:4" x14ac:dyDescent="0.3">
      <c r="A148941">
        <v>248915</v>
      </c>
      <c r="B148941">
        <v>60829</v>
      </c>
      <c r="C148941" s="4">
        <v>31880</v>
      </c>
      <c r="D148941" s="4">
        <v>32245</v>
      </c>
    </row>
    <row r="148942" spans="1:4" x14ac:dyDescent="0.3">
      <c r="A148942">
        <v>248916</v>
      </c>
      <c r="B148942">
        <v>40000</v>
      </c>
      <c r="C148942" s="4">
        <v>34666</v>
      </c>
      <c r="D148942" s="4">
        <v>35031</v>
      </c>
    </row>
    <row r="148943" spans="1:4" x14ac:dyDescent="0.3">
      <c r="A148943">
        <v>248917</v>
      </c>
      <c r="B148943">
        <v>65679</v>
      </c>
      <c r="C148943" s="4">
        <v>31844</v>
      </c>
      <c r="D148943" s="4">
        <v>32209</v>
      </c>
    </row>
    <row r="148944" spans="1:4" x14ac:dyDescent="0.3">
      <c r="A148944">
        <v>248918</v>
      </c>
      <c r="B148944">
        <v>61276</v>
      </c>
      <c r="C148944" s="4">
        <v>35580</v>
      </c>
      <c r="D148944" s="4">
        <v>35945</v>
      </c>
    </row>
    <row r="148945" spans="1:4" x14ac:dyDescent="0.3">
      <c r="A148945">
        <v>248919</v>
      </c>
      <c r="B148945">
        <v>68982</v>
      </c>
      <c r="C148945" s="4">
        <v>31483</v>
      </c>
      <c r="D148945" s="4">
        <v>31848</v>
      </c>
    </row>
    <row r="148946" spans="1:4" x14ac:dyDescent="0.3">
      <c r="A148946">
        <v>248920</v>
      </c>
      <c r="B148946">
        <v>42716</v>
      </c>
      <c r="C148946" s="4">
        <v>35821</v>
      </c>
      <c r="D148946" s="4">
        <v>36186</v>
      </c>
    </row>
    <row r="148947" spans="1:4" x14ac:dyDescent="0.3">
      <c r="A148947">
        <v>248921</v>
      </c>
      <c r="B148947">
        <v>87802</v>
      </c>
      <c r="C148947" s="4">
        <v>35234</v>
      </c>
      <c r="D148947" s="4">
        <v>35599</v>
      </c>
    </row>
    <row r="148948" spans="1:4" x14ac:dyDescent="0.3">
      <c r="A148948">
        <v>248922</v>
      </c>
      <c r="B148948">
        <v>43498</v>
      </c>
      <c r="C148948" s="4">
        <v>35863</v>
      </c>
      <c r="D148948" s="4">
        <v>36228</v>
      </c>
    </row>
    <row r="148949" spans="1:4" x14ac:dyDescent="0.3">
      <c r="A148949">
        <v>248923</v>
      </c>
      <c r="B148949">
        <v>50669</v>
      </c>
      <c r="C148949" s="4">
        <v>36434</v>
      </c>
      <c r="D148949" s="4">
        <v>36799</v>
      </c>
    </row>
    <row r="148950" spans="1:4" x14ac:dyDescent="0.3">
      <c r="A148950">
        <v>248924</v>
      </c>
      <c r="B148950">
        <v>40000</v>
      </c>
      <c r="C148950" s="4">
        <v>33675</v>
      </c>
      <c r="D148950" s="4">
        <v>34040</v>
      </c>
    </row>
    <row r="148951" spans="1:4" x14ac:dyDescent="0.3">
      <c r="A148951">
        <v>248925</v>
      </c>
      <c r="B148951">
        <v>69988</v>
      </c>
      <c r="C148951" s="4">
        <v>33691</v>
      </c>
      <c r="D148951" s="4">
        <v>34056</v>
      </c>
    </row>
    <row r="148952" spans="1:4" x14ac:dyDescent="0.3">
      <c r="A148952">
        <v>248926</v>
      </c>
      <c r="B148952">
        <v>82138</v>
      </c>
      <c r="C148952" s="4">
        <v>31914</v>
      </c>
      <c r="D148952" s="4">
        <v>32279</v>
      </c>
    </row>
    <row r="148953" spans="1:4" x14ac:dyDescent="0.3">
      <c r="A148953">
        <v>248927</v>
      </c>
      <c r="B148953">
        <v>100022</v>
      </c>
      <c r="C148953" s="4">
        <v>33030</v>
      </c>
      <c r="D148953" s="4">
        <v>33395</v>
      </c>
    </row>
    <row r="148954" spans="1:4" x14ac:dyDescent="0.3">
      <c r="A148954">
        <v>248928</v>
      </c>
      <c r="B148954">
        <v>45309</v>
      </c>
      <c r="C148954" s="4">
        <v>36338</v>
      </c>
      <c r="D148954" s="4">
        <v>36703</v>
      </c>
    </row>
    <row r="148955" spans="1:4" x14ac:dyDescent="0.3">
      <c r="A148955">
        <v>248929</v>
      </c>
      <c r="B148955">
        <v>49977</v>
      </c>
      <c r="C148955" s="4">
        <v>33436</v>
      </c>
      <c r="D148955" s="4">
        <v>33801</v>
      </c>
    </row>
    <row r="148956" spans="1:4" x14ac:dyDescent="0.3">
      <c r="A148956">
        <v>248930</v>
      </c>
      <c r="B148956">
        <v>79204</v>
      </c>
      <c r="C148956" s="4">
        <v>31104</v>
      </c>
      <c r="D148956" s="4">
        <v>31469</v>
      </c>
    </row>
    <row r="148957" spans="1:4" x14ac:dyDescent="0.3">
      <c r="A148957">
        <v>248931</v>
      </c>
      <c r="B148957">
        <v>92688</v>
      </c>
      <c r="C148957" s="4">
        <v>34852</v>
      </c>
      <c r="D148957" s="4">
        <v>35217</v>
      </c>
    </row>
    <row r="148958" spans="1:4" x14ac:dyDescent="0.3">
      <c r="A148958">
        <v>248932</v>
      </c>
      <c r="B148958">
        <v>74193</v>
      </c>
      <c r="C148958" s="4">
        <v>36364</v>
      </c>
      <c r="D148958" s="4">
        <v>36729</v>
      </c>
    </row>
    <row r="148959" spans="1:4" x14ac:dyDescent="0.3">
      <c r="A148959">
        <v>248933</v>
      </c>
      <c r="B148959">
        <v>40000</v>
      </c>
      <c r="C148959" s="4">
        <v>33013</v>
      </c>
      <c r="D148959" s="4">
        <v>33378</v>
      </c>
    </row>
    <row r="148960" spans="1:4" x14ac:dyDescent="0.3">
      <c r="A148960">
        <v>248934</v>
      </c>
      <c r="B148960">
        <v>55260</v>
      </c>
      <c r="C148960" s="4">
        <v>34477</v>
      </c>
      <c r="D148960" s="4">
        <v>34842</v>
      </c>
    </row>
    <row r="148961" spans="1:4" x14ac:dyDescent="0.3">
      <c r="A148961">
        <v>248935</v>
      </c>
      <c r="B148961">
        <v>60644</v>
      </c>
      <c r="C148961" s="4">
        <v>32883</v>
      </c>
      <c r="D148961" s="4">
        <v>33248</v>
      </c>
    </row>
    <row r="148962" spans="1:4" x14ac:dyDescent="0.3">
      <c r="A148962">
        <v>248936</v>
      </c>
      <c r="B148962">
        <v>40000</v>
      </c>
      <c r="C148962" s="4">
        <v>32245</v>
      </c>
      <c r="D148962" s="4">
        <v>32610</v>
      </c>
    </row>
    <row r="148963" spans="1:4" x14ac:dyDescent="0.3">
      <c r="A148963">
        <v>248937</v>
      </c>
      <c r="B148963">
        <v>50595</v>
      </c>
      <c r="C148963" s="4">
        <v>33141</v>
      </c>
      <c r="D148963" s="4">
        <v>33506</v>
      </c>
    </row>
    <row r="148964" spans="1:4" x14ac:dyDescent="0.3">
      <c r="A148964">
        <v>248938</v>
      </c>
      <c r="B148964">
        <v>40000</v>
      </c>
      <c r="C148964" s="4">
        <v>32869</v>
      </c>
      <c r="D148964" s="4">
        <v>33234</v>
      </c>
    </row>
    <row r="148965" spans="1:4" x14ac:dyDescent="0.3">
      <c r="A148965">
        <v>248939</v>
      </c>
      <c r="B148965">
        <v>85101</v>
      </c>
      <c r="C148965" s="4">
        <v>35378</v>
      </c>
      <c r="D148965" s="4">
        <v>35743</v>
      </c>
    </row>
    <row r="148966" spans="1:4" x14ac:dyDescent="0.3">
      <c r="A148966">
        <v>248940</v>
      </c>
      <c r="B148966">
        <v>86485</v>
      </c>
      <c r="C148966" s="4">
        <v>36121</v>
      </c>
      <c r="D148966" s="4">
        <v>36486</v>
      </c>
    </row>
    <row r="148967" spans="1:4" x14ac:dyDescent="0.3">
      <c r="A148967">
        <v>248941</v>
      </c>
      <c r="B148967">
        <v>43390</v>
      </c>
      <c r="C148967" s="4">
        <v>31991</v>
      </c>
      <c r="D148967" s="4">
        <v>32356</v>
      </c>
    </row>
    <row r="148968" spans="1:4" x14ac:dyDescent="0.3">
      <c r="A148968">
        <v>248942</v>
      </c>
      <c r="B148968">
        <v>49604</v>
      </c>
      <c r="C148968" s="4">
        <v>33728</v>
      </c>
      <c r="D148968" s="4">
        <v>34093</v>
      </c>
    </row>
    <row r="148969" spans="1:4" x14ac:dyDescent="0.3">
      <c r="A148969">
        <v>248943</v>
      </c>
      <c r="B148969">
        <v>40000</v>
      </c>
      <c r="C148969" s="4">
        <v>33385</v>
      </c>
      <c r="D148969" s="4">
        <v>33750</v>
      </c>
    </row>
    <row r="148970" spans="1:4" x14ac:dyDescent="0.3">
      <c r="A148970">
        <v>248944</v>
      </c>
      <c r="B148970">
        <v>41211</v>
      </c>
      <c r="C148970" s="4">
        <v>36005</v>
      </c>
      <c r="D148970" s="4">
        <v>36370</v>
      </c>
    </row>
    <row r="148971" spans="1:4" x14ac:dyDescent="0.3">
      <c r="A148971">
        <v>248945</v>
      </c>
      <c r="B148971">
        <v>45561</v>
      </c>
      <c r="C148971" s="4">
        <v>34017</v>
      </c>
      <c r="D148971" s="4">
        <v>34382</v>
      </c>
    </row>
    <row r="148972" spans="1:4" x14ac:dyDescent="0.3">
      <c r="A148972">
        <v>248946</v>
      </c>
      <c r="B148972">
        <v>86428</v>
      </c>
      <c r="C148972" s="4">
        <v>31735</v>
      </c>
      <c r="D148972" s="4">
        <v>32100</v>
      </c>
    </row>
    <row r="148973" spans="1:4" x14ac:dyDescent="0.3">
      <c r="A148973">
        <v>248947</v>
      </c>
      <c r="B148973">
        <v>40000</v>
      </c>
      <c r="C148973" s="4">
        <v>33982</v>
      </c>
      <c r="D148973" s="4">
        <v>34347</v>
      </c>
    </row>
    <row r="148974" spans="1:4" x14ac:dyDescent="0.3">
      <c r="A148974">
        <v>248948</v>
      </c>
      <c r="B148974">
        <v>40000</v>
      </c>
      <c r="C148974" s="4">
        <v>36249</v>
      </c>
      <c r="D148974" s="4">
        <v>36614</v>
      </c>
    </row>
    <row r="148975" spans="1:4" x14ac:dyDescent="0.3">
      <c r="A148975">
        <v>248949</v>
      </c>
      <c r="B148975">
        <v>81087</v>
      </c>
      <c r="C148975" s="4">
        <v>31600</v>
      </c>
      <c r="D148975" s="4">
        <v>31965</v>
      </c>
    </row>
    <row r="148976" spans="1:4" x14ac:dyDescent="0.3">
      <c r="A148976">
        <v>248950</v>
      </c>
      <c r="B148976">
        <v>56782</v>
      </c>
      <c r="C148976" s="4">
        <v>36549</v>
      </c>
      <c r="D148976" s="4">
        <v>36914</v>
      </c>
    </row>
    <row r="148977" spans="1:4" x14ac:dyDescent="0.3">
      <c r="A148977">
        <v>248951</v>
      </c>
      <c r="B148977">
        <v>47357</v>
      </c>
      <c r="C148977" s="4">
        <v>36081</v>
      </c>
      <c r="D148977" s="4">
        <v>36446</v>
      </c>
    </row>
    <row r="148978" spans="1:4" x14ac:dyDescent="0.3">
      <c r="A148978">
        <v>248952</v>
      </c>
      <c r="B148978">
        <v>43338</v>
      </c>
      <c r="C148978" s="4">
        <v>31414</v>
      </c>
      <c r="D148978" s="4">
        <v>31779</v>
      </c>
    </row>
    <row r="148979" spans="1:4" x14ac:dyDescent="0.3">
      <c r="A148979">
        <v>248953</v>
      </c>
      <c r="B148979">
        <v>47201</v>
      </c>
      <c r="C148979" s="4">
        <v>35306</v>
      </c>
      <c r="D148979" s="4">
        <v>35671</v>
      </c>
    </row>
    <row r="148980" spans="1:4" x14ac:dyDescent="0.3">
      <c r="A148980">
        <v>248954</v>
      </c>
      <c r="B148980">
        <v>48712</v>
      </c>
      <c r="C148980" s="4">
        <v>33479</v>
      </c>
      <c r="D148980" s="4">
        <v>33844</v>
      </c>
    </row>
    <row r="148981" spans="1:4" x14ac:dyDescent="0.3">
      <c r="A148981">
        <v>248955</v>
      </c>
      <c r="B148981">
        <v>80421</v>
      </c>
      <c r="C148981" s="4">
        <v>34982</v>
      </c>
      <c r="D148981" s="4">
        <v>35347</v>
      </c>
    </row>
    <row r="148982" spans="1:4" x14ac:dyDescent="0.3">
      <c r="A148982">
        <v>248956</v>
      </c>
      <c r="B148982">
        <v>58339</v>
      </c>
      <c r="C148982" s="4">
        <v>34697</v>
      </c>
      <c r="D148982" s="4">
        <v>35062</v>
      </c>
    </row>
    <row r="148983" spans="1:4" x14ac:dyDescent="0.3">
      <c r="A148983">
        <v>248957</v>
      </c>
      <c r="B148983">
        <v>59820</v>
      </c>
      <c r="C148983" s="4">
        <v>32005</v>
      </c>
      <c r="D148983" s="4">
        <v>32370</v>
      </c>
    </row>
    <row r="148984" spans="1:4" x14ac:dyDescent="0.3">
      <c r="A148984">
        <v>248958</v>
      </c>
      <c r="B148984">
        <v>40000</v>
      </c>
      <c r="C148984" s="4">
        <v>36272</v>
      </c>
      <c r="D148984" s="4">
        <v>36637</v>
      </c>
    </row>
    <row r="148985" spans="1:4" x14ac:dyDescent="0.3">
      <c r="A148985">
        <v>248959</v>
      </c>
      <c r="B148985">
        <v>62838</v>
      </c>
      <c r="C148985" s="4">
        <v>31795</v>
      </c>
      <c r="D148985" s="4">
        <v>32160</v>
      </c>
    </row>
    <row r="148986" spans="1:4" x14ac:dyDescent="0.3">
      <c r="A148986">
        <v>248960</v>
      </c>
      <c r="B148986">
        <v>40000</v>
      </c>
      <c r="C148986" s="4">
        <v>36475</v>
      </c>
      <c r="D148986" s="4">
        <v>36840</v>
      </c>
    </row>
    <row r="148987" spans="1:4" x14ac:dyDescent="0.3">
      <c r="A148987">
        <v>248961</v>
      </c>
      <c r="B148987">
        <v>40000</v>
      </c>
      <c r="C148987" s="4">
        <v>34751</v>
      </c>
      <c r="D148987" s="4">
        <v>35116</v>
      </c>
    </row>
    <row r="148988" spans="1:4" x14ac:dyDescent="0.3">
      <c r="A148988">
        <v>248962</v>
      </c>
      <c r="B148988">
        <v>40000</v>
      </c>
      <c r="C148988" s="4">
        <v>34246</v>
      </c>
      <c r="D148988" s="4">
        <v>34611</v>
      </c>
    </row>
    <row r="148989" spans="1:4" x14ac:dyDescent="0.3">
      <c r="A148989">
        <v>248963</v>
      </c>
      <c r="B148989">
        <v>53420</v>
      </c>
      <c r="C148989" s="4">
        <v>36261</v>
      </c>
      <c r="D148989" s="4">
        <v>36626</v>
      </c>
    </row>
    <row r="148990" spans="1:4" x14ac:dyDescent="0.3">
      <c r="A148990">
        <v>248964</v>
      </c>
      <c r="B148990">
        <v>48959</v>
      </c>
      <c r="C148990" s="4">
        <v>35533</v>
      </c>
      <c r="D148990" s="4">
        <v>35898</v>
      </c>
    </row>
    <row r="148991" spans="1:4" x14ac:dyDescent="0.3">
      <c r="A148991">
        <v>248965</v>
      </c>
      <c r="B148991">
        <v>69156</v>
      </c>
      <c r="C148991" s="4">
        <v>31152</v>
      </c>
      <c r="D148991" s="4">
        <v>31517</v>
      </c>
    </row>
    <row r="148992" spans="1:4" x14ac:dyDescent="0.3">
      <c r="A148992">
        <v>248966</v>
      </c>
      <c r="B148992">
        <v>52318</v>
      </c>
      <c r="C148992" s="4">
        <v>35406</v>
      </c>
      <c r="D148992" s="4">
        <v>35771</v>
      </c>
    </row>
    <row r="148993" spans="1:4" x14ac:dyDescent="0.3">
      <c r="A148993">
        <v>248967</v>
      </c>
      <c r="B148993">
        <v>55017</v>
      </c>
      <c r="C148993" s="4">
        <v>32864</v>
      </c>
      <c r="D148993" s="4">
        <v>33229</v>
      </c>
    </row>
    <row r="148994" spans="1:4" x14ac:dyDescent="0.3">
      <c r="A148994">
        <v>248968</v>
      </c>
      <c r="B148994">
        <v>40629</v>
      </c>
      <c r="C148994" s="4">
        <v>35466</v>
      </c>
      <c r="D148994" s="4">
        <v>35831</v>
      </c>
    </row>
    <row r="148995" spans="1:4" x14ac:dyDescent="0.3">
      <c r="A148995">
        <v>248969</v>
      </c>
      <c r="B148995">
        <v>40000</v>
      </c>
      <c r="C148995" s="4">
        <v>35000</v>
      </c>
      <c r="D148995" s="4">
        <v>35365</v>
      </c>
    </row>
    <row r="148996" spans="1:4" x14ac:dyDescent="0.3">
      <c r="A148996">
        <v>248970</v>
      </c>
      <c r="B148996">
        <v>49502</v>
      </c>
      <c r="C148996" s="4">
        <v>34831</v>
      </c>
      <c r="D148996" s="4">
        <v>35196</v>
      </c>
    </row>
    <row r="148997" spans="1:4" x14ac:dyDescent="0.3">
      <c r="A148997">
        <v>248971</v>
      </c>
      <c r="B148997">
        <v>63122</v>
      </c>
      <c r="C148997" s="4">
        <v>33220</v>
      </c>
      <c r="D148997" s="4">
        <v>33585</v>
      </c>
    </row>
    <row r="148998" spans="1:4" x14ac:dyDescent="0.3">
      <c r="A148998">
        <v>248972</v>
      </c>
      <c r="B148998">
        <v>69133</v>
      </c>
      <c r="C148998" s="4">
        <v>35366</v>
      </c>
      <c r="D148998" s="4">
        <v>35731</v>
      </c>
    </row>
    <row r="148999" spans="1:4" x14ac:dyDescent="0.3">
      <c r="A148999">
        <v>248973</v>
      </c>
      <c r="B148999">
        <v>56807</v>
      </c>
      <c r="C148999" s="4">
        <v>32229</v>
      </c>
      <c r="D148999" s="4">
        <v>32594</v>
      </c>
    </row>
    <row r="149000" spans="1:4" x14ac:dyDescent="0.3">
      <c r="A149000">
        <v>248974</v>
      </c>
      <c r="B149000">
        <v>40000</v>
      </c>
      <c r="C149000" s="4">
        <v>33987</v>
      </c>
      <c r="D149000" s="4">
        <v>34352</v>
      </c>
    </row>
    <row r="149001" spans="1:4" x14ac:dyDescent="0.3">
      <c r="A149001">
        <v>248975</v>
      </c>
      <c r="B149001">
        <v>40000</v>
      </c>
      <c r="C149001" s="4">
        <v>32570</v>
      </c>
      <c r="D149001" s="4">
        <v>32935</v>
      </c>
    </row>
    <row r="149002" spans="1:4" x14ac:dyDescent="0.3">
      <c r="A149002">
        <v>248976</v>
      </c>
      <c r="B149002">
        <v>40000</v>
      </c>
      <c r="C149002" s="4">
        <v>35849</v>
      </c>
      <c r="D149002" s="4">
        <v>36214</v>
      </c>
    </row>
    <row r="149003" spans="1:4" x14ac:dyDescent="0.3">
      <c r="A149003">
        <v>248977</v>
      </c>
      <c r="B149003">
        <v>40000</v>
      </c>
      <c r="C149003" s="4">
        <v>35975</v>
      </c>
      <c r="D149003" s="4">
        <v>36340</v>
      </c>
    </row>
    <row r="149004" spans="1:4" x14ac:dyDescent="0.3">
      <c r="A149004">
        <v>248978</v>
      </c>
      <c r="B149004">
        <v>40000</v>
      </c>
      <c r="C149004" s="4">
        <v>35082</v>
      </c>
      <c r="D149004" s="4">
        <v>35447</v>
      </c>
    </row>
    <row r="149005" spans="1:4" x14ac:dyDescent="0.3">
      <c r="A149005">
        <v>248979</v>
      </c>
      <c r="B149005">
        <v>90062</v>
      </c>
      <c r="C149005" s="4">
        <v>31275</v>
      </c>
      <c r="D149005" s="4">
        <v>31640</v>
      </c>
    </row>
    <row r="149006" spans="1:4" x14ac:dyDescent="0.3">
      <c r="A149006">
        <v>248980</v>
      </c>
      <c r="B149006">
        <v>77515</v>
      </c>
      <c r="C149006" s="4">
        <v>32865</v>
      </c>
      <c r="D149006" s="4">
        <v>33230</v>
      </c>
    </row>
    <row r="149007" spans="1:4" x14ac:dyDescent="0.3">
      <c r="A149007">
        <v>248981</v>
      </c>
      <c r="B149007">
        <v>55490</v>
      </c>
      <c r="C149007" s="4">
        <v>33717</v>
      </c>
      <c r="D149007" s="4">
        <v>34082</v>
      </c>
    </row>
    <row r="149008" spans="1:4" x14ac:dyDescent="0.3">
      <c r="A149008">
        <v>248982</v>
      </c>
      <c r="B149008">
        <v>76688</v>
      </c>
      <c r="C149008" s="4">
        <v>34806</v>
      </c>
      <c r="D149008" s="4">
        <v>35171</v>
      </c>
    </row>
    <row r="149009" spans="1:4" x14ac:dyDescent="0.3">
      <c r="A149009">
        <v>248983</v>
      </c>
      <c r="B149009">
        <v>92092</v>
      </c>
      <c r="C149009" s="4">
        <v>35623</v>
      </c>
      <c r="D149009" s="4">
        <v>35988</v>
      </c>
    </row>
    <row r="149010" spans="1:4" x14ac:dyDescent="0.3">
      <c r="A149010">
        <v>248984</v>
      </c>
      <c r="B149010">
        <v>40000</v>
      </c>
      <c r="C149010" s="4">
        <v>35950</v>
      </c>
      <c r="D149010" s="4">
        <v>36315</v>
      </c>
    </row>
    <row r="149011" spans="1:4" x14ac:dyDescent="0.3">
      <c r="A149011">
        <v>248985</v>
      </c>
      <c r="B149011">
        <v>43416</v>
      </c>
      <c r="C149011" s="4">
        <v>31417</v>
      </c>
      <c r="D149011" s="4">
        <v>31782</v>
      </c>
    </row>
    <row r="149012" spans="1:4" x14ac:dyDescent="0.3">
      <c r="A149012">
        <v>248986</v>
      </c>
      <c r="B149012">
        <v>41283</v>
      </c>
      <c r="C149012" s="4">
        <v>32979</v>
      </c>
      <c r="D149012" s="4">
        <v>33344</v>
      </c>
    </row>
    <row r="149013" spans="1:4" x14ac:dyDescent="0.3">
      <c r="A149013">
        <v>248987</v>
      </c>
      <c r="B149013">
        <v>51780</v>
      </c>
      <c r="C149013" s="4">
        <v>36142</v>
      </c>
      <c r="D149013" s="4">
        <v>36507</v>
      </c>
    </row>
    <row r="149014" spans="1:4" x14ac:dyDescent="0.3">
      <c r="A149014">
        <v>248988</v>
      </c>
      <c r="B149014">
        <v>65731</v>
      </c>
      <c r="C149014" s="4">
        <v>34240</v>
      </c>
      <c r="D149014" s="4">
        <v>34605</v>
      </c>
    </row>
    <row r="149015" spans="1:4" x14ac:dyDescent="0.3">
      <c r="A149015">
        <v>248989</v>
      </c>
      <c r="B149015">
        <v>40000</v>
      </c>
      <c r="C149015" s="4">
        <v>31849</v>
      </c>
      <c r="D149015" s="4">
        <v>32214</v>
      </c>
    </row>
    <row r="149016" spans="1:4" x14ac:dyDescent="0.3">
      <c r="A149016">
        <v>248990</v>
      </c>
      <c r="B149016">
        <v>68071</v>
      </c>
      <c r="C149016" s="4">
        <v>35963</v>
      </c>
      <c r="D149016" s="4">
        <v>36328</v>
      </c>
    </row>
    <row r="149017" spans="1:4" x14ac:dyDescent="0.3">
      <c r="A149017">
        <v>248991</v>
      </c>
      <c r="B149017">
        <v>40000</v>
      </c>
      <c r="C149017" s="4">
        <v>36509</v>
      </c>
      <c r="D149017" s="4">
        <v>36864</v>
      </c>
    </row>
    <row r="149018" spans="1:4" x14ac:dyDescent="0.3">
      <c r="A149018">
        <v>248992</v>
      </c>
      <c r="B149018">
        <v>48964</v>
      </c>
      <c r="C149018" s="4">
        <v>35767</v>
      </c>
      <c r="D149018" s="4">
        <v>36132</v>
      </c>
    </row>
    <row r="149019" spans="1:4" x14ac:dyDescent="0.3">
      <c r="A149019">
        <v>248993</v>
      </c>
      <c r="B149019">
        <v>51826</v>
      </c>
      <c r="C149019" s="4">
        <v>34672</v>
      </c>
      <c r="D149019" s="4">
        <v>35037</v>
      </c>
    </row>
    <row r="149020" spans="1:4" x14ac:dyDescent="0.3">
      <c r="A149020">
        <v>248994</v>
      </c>
      <c r="B149020">
        <v>65894</v>
      </c>
      <c r="C149020" s="4">
        <v>32372</v>
      </c>
      <c r="D149020" s="4">
        <v>32737</v>
      </c>
    </row>
    <row r="149021" spans="1:4" x14ac:dyDescent="0.3">
      <c r="A149021">
        <v>248995</v>
      </c>
      <c r="B149021">
        <v>52249</v>
      </c>
      <c r="C149021" s="4">
        <v>36351</v>
      </c>
      <c r="D149021" s="4">
        <v>36716</v>
      </c>
    </row>
    <row r="149022" spans="1:4" x14ac:dyDescent="0.3">
      <c r="A149022">
        <v>248996</v>
      </c>
      <c r="B149022">
        <v>40000</v>
      </c>
      <c r="C149022" s="4">
        <v>34363</v>
      </c>
      <c r="D149022" s="4">
        <v>34728</v>
      </c>
    </row>
    <row r="149023" spans="1:4" x14ac:dyDescent="0.3">
      <c r="A149023">
        <v>248997</v>
      </c>
      <c r="B149023">
        <v>42603</v>
      </c>
      <c r="C149023" s="4">
        <v>33871</v>
      </c>
      <c r="D149023" s="4">
        <v>34236</v>
      </c>
    </row>
    <row r="149024" spans="1:4" x14ac:dyDescent="0.3">
      <c r="A149024">
        <v>248998</v>
      </c>
      <c r="B149024">
        <v>45801</v>
      </c>
      <c r="C149024" s="4">
        <v>31859</v>
      </c>
      <c r="D149024" s="4">
        <v>32224</v>
      </c>
    </row>
    <row r="149025" spans="1:4" x14ac:dyDescent="0.3">
      <c r="A149025">
        <v>248999</v>
      </c>
      <c r="B149025">
        <v>40000</v>
      </c>
      <c r="C149025" s="4">
        <v>32039</v>
      </c>
      <c r="D149025" s="4">
        <v>32404</v>
      </c>
    </row>
    <row r="149026" spans="1:4" x14ac:dyDescent="0.3">
      <c r="A149026">
        <v>249000</v>
      </c>
      <c r="B149026">
        <v>71272</v>
      </c>
      <c r="C149026" s="4">
        <v>32974</v>
      </c>
      <c r="D149026" s="4">
        <v>33339</v>
      </c>
    </row>
    <row r="149027" spans="1:4" x14ac:dyDescent="0.3">
      <c r="A149027">
        <v>249001</v>
      </c>
      <c r="B149027">
        <v>66003</v>
      </c>
      <c r="C149027" s="4">
        <v>34144</v>
      </c>
      <c r="D149027" s="4">
        <v>34509</v>
      </c>
    </row>
    <row r="149028" spans="1:4" x14ac:dyDescent="0.3">
      <c r="A149028">
        <v>249002</v>
      </c>
      <c r="B149028">
        <v>58815</v>
      </c>
      <c r="C149028" s="4">
        <v>31901</v>
      </c>
      <c r="D149028" s="4">
        <v>32266</v>
      </c>
    </row>
    <row r="149029" spans="1:4" x14ac:dyDescent="0.3">
      <c r="A149029">
        <v>249003</v>
      </c>
      <c r="B149029">
        <v>40000</v>
      </c>
      <c r="C149029" s="4">
        <v>32160</v>
      </c>
      <c r="D149029" s="4">
        <v>32525</v>
      </c>
    </row>
    <row r="149030" spans="1:4" x14ac:dyDescent="0.3">
      <c r="A149030">
        <v>249004</v>
      </c>
      <c r="B149030">
        <v>40839</v>
      </c>
      <c r="C149030" s="4">
        <v>31295</v>
      </c>
      <c r="D149030" s="4">
        <v>31660</v>
      </c>
    </row>
    <row r="149031" spans="1:4" x14ac:dyDescent="0.3">
      <c r="A149031">
        <v>249005</v>
      </c>
      <c r="B149031">
        <v>73271</v>
      </c>
      <c r="C149031" s="4">
        <v>32484</v>
      </c>
      <c r="D149031" s="4">
        <v>32849</v>
      </c>
    </row>
    <row r="149032" spans="1:4" x14ac:dyDescent="0.3">
      <c r="A149032">
        <v>249006</v>
      </c>
      <c r="B149032">
        <v>40000</v>
      </c>
      <c r="C149032" s="4">
        <v>34174</v>
      </c>
      <c r="D149032" s="4">
        <v>34539</v>
      </c>
    </row>
    <row r="149033" spans="1:4" x14ac:dyDescent="0.3">
      <c r="A149033">
        <v>249007</v>
      </c>
      <c r="B149033">
        <v>58386</v>
      </c>
      <c r="C149033" s="4">
        <v>35306</v>
      </c>
      <c r="D149033" s="4">
        <v>35671</v>
      </c>
    </row>
    <row r="149034" spans="1:4" x14ac:dyDescent="0.3">
      <c r="A149034">
        <v>249008</v>
      </c>
      <c r="B149034">
        <v>40000</v>
      </c>
      <c r="C149034" s="4">
        <v>35146</v>
      </c>
      <c r="D149034" s="4">
        <v>35511</v>
      </c>
    </row>
    <row r="149035" spans="1:4" x14ac:dyDescent="0.3">
      <c r="A149035">
        <v>249009</v>
      </c>
      <c r="B149035">
        <v>40000</v>
      </c>
      <c r="C149035" s="4">
        <v>32204</v>
      </c>
      <c r="D149035" s="4">
        <v>32569</v>
      </c>
    </row>
    <row r="149036" spans="1:4" x14ac:dyDescent="0.3">
      <c r="A149036">
        <v>249010</v>
      </c>
      <c r="B149036">
        <v>62043</v>
      </c>
      <c r="C149036" s="4">
        <v>34689</v>
      </c>
      <c r="D149036" s="4">
        <v>35054</v>
      </c>
    </row>
    <row r="149037" spans="1:4" x14ac:dyDescent="0.3">
      <c r="A149037">
        <v>249011</v>
      </c>
      <c r="B149037">
        <v>42644</v>
      </c>
      <c r="C149037" s="4">
        <v>34907</v>
      </c>
      <c r="D149037" s="4">
        <v>35272</v>
      </c>
    </row>
    <row r="149038" spans="1:4" x14ac:dyDescent="0.3">
      <c r="A149038">
        <v>249012</v>
      </c>
      <c r="B149038">
        <v>42415</v>
      </c>
      <c r="C149038" s="4">
        <v>34730</v>
      </c>
      <c r="D149038" s="4">
        <v>35095</v>
      </c>
    </row>
    <row r="149039" spans="1:4" x14ac:dyDescent="0.3">
      <c r="A149039">
        <v>249013</v>
      </c>
      <c r="B149039">
        <v>46176</v>
      </c>
      <c r="C149039" s="4">
        <v>35713</v>
      </c>
      <c r="D149039" s="4">
        <v>36078</v>
      </c>
    </row>
    <row r="149040" spans="1:4" x14ac:dyDescent="0.3">
      <c r="A149040">
        <v>249014</v>
      </c>
      <c r="B149040">
        <v>40000</v>
      </c>
      <c r="C149040" s="4">
        <v>32596</v>
      </c>
      <c r="D149040" s="4">
        <v>32961</v>
      </c>
    </row>
    <row r="149041" spans="1:4" x14ac:dyDescent="0.3">
      <c r="A149041">
        <v>249015</v>
      </c>
      <c r="B149041">
        <v>70668</v>
      </c>
      <c r="C149041" s="4">
        <v>32218</v>
      </c>
      <c r="D149041" s="4">
        <v>32583</v>
      </c>
    </row>
    <row r="149042" spans="1:4" x14ac:dyDescent="0.3">
      <c r="A149042">
        <v>249016</v>
      </c>
      <c r="B149042">
        <v>40000</v>
      </c>
      <c r="C149042" s="4">
        <v>32980</v>
      </c>
      <c r="D149042" s="4">
        <v>33345</v>
      </c>
    </row>
    <row r="149043" spans="1:4" x14ac:dyDescent="0.3">
      <c r="A149043">
        <v>249017</v>
      </c>
      <c r="B149043">
        <v>59335</v>
      </c>
      <c r="C149043" s="4">
        <v>32394</v>
      </c>
      <c r="D149043" s="4">
        <v>32759</v>
      </c>
    </row>
    <row r="149044" spans="1:4" x14ac:dyDescent="0.3">
      <c r="A149044">
        <v>249018</v>
      </c>
      <c r="B149044">
        <v>52907</v>
      </c>
      <c r="C149044" s="4">
        <v>32155</v>
      </c>
      <c r="D149044" s="4">
        <v>32520</v>
      </c>
    </row>
    <row r="149045" spans="1:4" x14ac:dyDescent="0.3">
      <c r="A149045">
        <v>249019</v>
      </c>
      <c r="B149045">
        <v>63754</v>
      </c>
      <c r="C149045" s="4">
        <v>33462</v>
      </c>
      <c r="D149045" s="4">
        <v>33827</v>
      </c>
    </row>
    <row r="149046" spans="1:4" x14ac:dyDescent="0.3">
      <c r="A149046">
        <v>249020</v>
      </c>
      <c r="B149046">
        <v>40000</v>
      </c>
      <c r="C149046" s="4">
        <v>35727</v>
      </c>
      <c r="D149046" s="4">
        <v>36092</v>
      </c>
    </row>
    <row r="149047" spans="1:4" x14ac:dyDescent="0.3">
      <c r="A149047">
        <v>249021</v>
      </c>
      <c r="B149047">
        <v>69284</v>
      </c>
      <c r="C149047" s="4">
        <v>34133</v>
      </c>
      <c r="D149047" s="4">
        <v>34498</v>
      </c>
    </row>
    <row r="149048" spans="1:4" x14ac:dyDescent="0.3">
      <c r="A149048">
        <v>249022</v>
      </c>
      <c r="B149048">
        <v>40000</v>
      </c>
      <c r="C149048" s="4">
        <v>35574</v>
      </c>
      <c r="D149048" s="4">
        <v>35939</v>
      </c>
    </row>
    <row r="149049" spans="1:4" x14ac:dyDescent="0.3">
      <c r="A149049">
        <v>249023</v>
      </c>
      <c r="B149049">
        <v>48275</v>
      </c>
      <c r="C149049" s="4">
        <v>31313</v>
      </c>
      <c r="D149049" s="4">
        <v>31678</v>
      </c>
    </row>
    <row r="149050" spans="1:4" x14ac:dyDescent="0.3">
      <c r="A149050">
        <v>249024</v>
      </c>
      <c r="B149050">
        <v>40000</v>
      </c>
      <c r="C149050" s="4">
        <v>34046</v>
      </c>
      <c r="D149050" s="4">
        <v>34411</v>
      </c>
    </row>
    <row r="149051" spans="1:4" x14ac:dyDescent="0.3">
      <c r="A149051">
        <v>249025</v>
      </c>
      <c r="B149051">
        <v>40000</v>
      </c>
      <c r="C149051" s="4">
        <v>32831</v>
      </c>
      <c r="D149051" s="4">
        <v>33196</v>
      </c>
    </row>
    <row r="149052" spans="1:4" x14ac:dyDescent="0.3">
      <c r="A149052">
        <v>249026</v>
      </c>
      <c r="B149052">
        <v>46417</v>
      </c>
      <c r="C149052" s="4">
        <v>31663</v>
      </c>
      <c r="D149052" s="4">
        <v>32028</v>
      </c>
    </row>
    <row r="149053" spans="1:4" x14ac:dyDescent="0.3">
      <c r="A149053">
        <v>249027</v>
      </c>
      <c r="B149053">
        <v>40000</v>
      </c>
      <c r="C149053" s="4">
        <v>35333</v>
      </c>
      <c r="D149053" s="4">
        <v>35698</v>
      </c>
    </row>
    <row r="149054" spans="1:4" x14ac:dyDescent="0.3">
      <c r="A149054">
        <v>249028</v>
      </c>
      <c r="B149054">
        <v>50732</v>
      </c>
      <c r="C149054" s="4">
        <v>32462</v>
      </c>
      <c r="D149054" s="4">
        <v>32827</v>
      </c>
    </row>
    <row r="149055" spans="1:4" x14ac:dyDescent="0.3">
      <c r="A149055">
        <v>249029</v>
      </c>
      <c r="B149055">
        <v>40000</v>
      </c>
      <c r="C149055" s="4">
        <v>35286</v>
      </c>
      <c r="D149055" s="4">
        <v>35651</v>
      </c>
    </row>
    <row r="149056" spans="1:4" x14ac:dyDescent="0.3">
      <c r="A149056">
        <v>249030</v>
      </c>
      <c r="B149056">
        <v>40000</v>
      </c>
      <c r="C149056" s="4">
        <v>31441</v>
      </c>
      <c r="D149056" s="4">
        <v>31806</v>
      </c>
    </row>
    <row r="149057" spans="1:4" x14ac:dyDescent="0.3">
      <c r="A149057">
        <v>249031</v>
      </c>
      <c r="B149057">
        <v>64914</v>
      </c>
      <c r="C149057" s="4">
        <v>35745</v>
      </c>
      <c r="D149057" s="4">
        <v>36110</v>
      </c>
    </row>
    <row r="149058" spans="1:4" x14ac:dyDescent="0.3">
      <c r="A149058">
        <v>249032</v>
      </c>
      <c r="B149058">
        <v>82994</v>
      </c>
      <c r="C149058" s="4">
        <v>33353</v>
      </c>
      <c r="D149058" s="4">
        <v>33718</v>
      </c>
    </row>
    <row r="149059" spans="1:4" x14ac:dyDescent="0.3">
      <c r="A149059">
        <v>249033</v>
      </c>
      <c r="B149059">
        <v>51509</v>
      </c>
      <c r="C149059" s="4">
        <v>35823</v>
      </c>
      <c r="D149059" s="4">
        <v>36188</v>
      </c>
    </row>
    <row r="149060" spans="1:4" x14ac:dyDescent="0.3">
      <c r="A149060">
        <v>249034</v>
      </c>
      <c r="B149060">
        <v>47627</v>
      </c>
      <c r="C149060" s="4">
        <v>34800</v>
      </c>
      <c r="D149060" s="4">
        <v>35165</v>
      </c>
    </row>
    <row r="149061" spans="1:4" x14ac:dyDescent="0.3">
      <c r="A149061">
        <v>249035</v>
      </c>
      <c r="B149061">
        <v>65304</v>
      </c>
      <c r="C149061" s="4">
        <v>33905</v>
      </c>
      <c r="D149061" s="4">
        <v>34270</v>
      </c>
    </row>
    <row r="149062" spans="1:4" x14ac:dyDescent="0.3">
      <c r="A149062">
        <v>249036</v>
      </c>
      <c r="B149062">
        <v>52430</v>
      </c>
      <c r="C149062" s="4">
        <v>32804</v>
      </c>
      <c r="D149062" s="4">
        <v>33169</v>
      </c>
    </row>
    <row r="149063" spans="1:4" x14ac:dyDescent="0.3">
      <c r="A149063">
        <v>249037</v>
      </c>
      <c r="B149063">
        <v>40000</v>
      </c>
      <c r="C149063" s="4">
        <v>33531</v>
      </c>
      <c r="D149063" s="4">
        <v>33896</v>
      </c>
    </row>
    <row r="149064" spans="1:4" x14ac:dyDescent="0.3">
      <c r="A149064">
        <v>249038</v>
      </c>
      <c r="B149064">
        <v>40000</v>
      </c>
      <c r="C149064" s="4">
        <v>34823</v>
      </c>
      <c r="D149064" s="4">
        <v>35188</v>
      </c>
    </row>
    <row r="149065" spans="1:4" x14ac:dyDescent="0.3">
      <c r="A149065">
        <v>249039</v>
      </c>
      <c r="B149065">
        <v>51628</v>
      </c>
      <c r="C149065" s="4">
        <v>36097</v>
      </c>
      <c r="D149065" s="4">
        <v>36462</v>
      </c>
    </row>
    <row r="149066" spans="1:4" x14ac:dyDescent="0.3">
      <c r="A149066">
        <v>249040</v>
      </c>
      <c r="B149066">
        <v>40000</v>
      </c>
      <c r="C149066" s="4">
        <v>33952</v>
      </c>
      <c r="D149066" s="4">
        <v>34317</v>
      </c>
    </row>
    <row r="149067" spans="1:4" x14ac:dyDescent="0.3">
      <c r="A149067">
        <v>249041</v>
      </c>
      <c r="B149067">
        <v>42674</v>
      </c>
      <c r="C149067" s="4">
        <v>35746</v>
      </c>
      <c r="D149067" s="4">
        <v>36111</v>
      </c>
    </row>
    <row r="149068" spans="1:4" x14ac:dyDescent="0.3">
      <c r="A149068">
        <v>249042</v>
      </c>
      <c r="B149068">
        <v>40000</v>
      </c>
      <c r="C149068" s="4">
        <v>33256</v>
      </c>
      <c r="D149068" s="4">
        <v>33621</v>
      </c>
    </row>
    <row r="149069" spans="1:4" x14ac:dyDescent="0.3">
      <c r="A149069">
        <v>249043</v>
      </c>
      <c r="B149069">
        <v>66600</v>
      </c>
      <c r="C149069" s="4">
        <v>34037</v>
      </c>
      <c r="D149069" s="4">
        <v>34402</v>
      </c>
    </row>
    <row r="149070" spans="1:4" x14ac:dyDescent="0.3">
      <c r="A149070">
        <v>249044</v>
      </c>
      <c r="B149070">
        <v>40000</v>
      </c>
      <c r="C149070" s="4">
        <v>32579</v>
      </c>
      <c r="D149070" s="4">
        <v>32944</v>
      </c>
    </row>
    <row r="149071" spans="1:4" x14ac:dyDescent="0.3">
      <c r="A149071">
        <v>249045</v>
      </c>
      <c r="B149071">
        <v>48246</v>
      </c>
      <c r="C149071" s="4">
        <v>31457</v>
      </c>
      <c r="D149071" s="4">
        <v>31822</v>
      </c>
    </row>
    <row r="149072" spans="1:4" x14ac:dyDescent="0.3">
      <c r="A149072">
        <v>249046</v>
      </c>
      <c r="B149072">
        <v>65708</v>
      </c>
      <c r="C149072" s="4">
        <v>34025</v>
      </c>
      <c r="D149072" s="4">
        <v>34390</v>
      </c>
    </row>
    <row r="149073" spans="1:4" x14ac:dyDescent="0.3">
      <c r="A149073">
        <v>249047</v>
      </c>
      <c r="B149073">
        <v>58060</v>
      </c>
      <c r="C149073" s="4">
        <v>36413</v>
      </c>
      <c r="D149073" s="4">
        <v>36778</v>
      </c>
    </row>
    <row r="149074" spans="1:4" x14ac:dyDescent="0.3">
      <c r="A149074">
        <v>249048</v>
      </c>
      <c r="B149074">
        <v>93451</v>
      </c>
      <c r="C149074" s="4">
        <v>34961</v>
      </c>
      <c r="D149074" s="4">
        <v>35326</v>
      </c>
    </row>
    <row r="149075" spans="1:4" x14ac:dyDescent="0.3">
      <c r="A149075">
        <v>249049</v>
      </c>
      <c r="B149075">
        <v>80858</v>
      </c>
      <c r="C149075" s="4">
        <v>36268</v>
      </c>
      <c r="D149075" s="4">
        <v>36633</v>
      </c>
    </row>
    <row r="149076" spans="1:4" x14ac:dyDescent="0.3">
      <c r="A149076">
        <v>249050</v>
      </c>
      <c r="B149076">
        <v>98775</v>
      </c>
      <c r="C149076" s="4">
        <v>35915</v>
      </c>
      <c r="D149076" s="4">
        <v>36280</v>
      </c>
    </row>
    <row r="149077" spans="1:4" x14ac:dyDescent="0.3">
      <c r="A149077">
        <v>249051</v>
      </c>
      <c r="B149077">
        <v>40000</v>
      </c>
      <c r="C149077" s="4">
        <v>34041</v>
      </c>
      <c r="D149077" s="4">
        <v>34406</v>
      </c>
    </row>
    <row r="149078" spans="1:4" x14ac:dyDescent="0.3">
      <c r="A149078">
        <v>249052</v>
      </c>
      <c r="B149078">
        <v>40000</v>
      </c>
      <c r="C149078" s="4">
        <v>35491</v>
      </c>
      <c r="D149078" s="4">
        <v>35856</v>
      </c>
    </row>
    <row r="149079" spans="1:4" x14ac:dyDescent="0.3">
      <c r="A149079">
        <v>249053</v>
      </c>
      <c r="B149079">
        <v>51502</v>
      </c>
      <c r="C149079" s="4">
        <v>33155</v>
      </c>
      <c r="D149079" s="4">
        <v>33520</v>
      </c>
    </row>
    <row r="149080" spans="1:4" x14ac:dyDescent="0.3">
      <c r="A149080">
        <v>249054</v>
      </c>
      <c r="B149080">
        <v>40000</v>
      </c>
      <c r="C149080" s="4">
        <v>34453</v>
      </c>
      <c r="D149080" s="4">
        <v>34818</v>
      </c>
    </row>
    <row r="149081" spans="1:4" x14ac:dyDescent="0.3">
      <c r="A149081">
        <v>249055</v>
      </c>
      <c r="B149081">
        <v>46872</v>
      </c>
      <c r="C149081" s="4">
        <v>34096</v>
      </c>
      <c r="D149081" s="4">
        <v>34461</v>
      </c>
    </row>
    <row r="149082" spans="1:4" x14ac:dyDescent="0.3">
      <c r="A149082">
        <v>249056</v>
      </c>
      <c r="B149082">
        <v>57758</v>
      </c>
      <c r="C149082" s="4">
        <v>31749</v>
      </c>
      <c r="D149082" s="4">
        <v>32114</v>
      </c>
    </row>
    <row r="149083" spans="1:4" x14ac:dyDescent="0.3">
      <c r="A149083">
        <v>249057</v>
      </c>
      <c r="B149083">
        <v>48237</v>
      </c>
      <c r="C149083" s="4">
        <v>34320</v>
      </c>
      <c r="D149083" s="4">
        <v>34685</v>
      </c>
    </row>
    <row r="149084" spans="1:4" x14ac:dyDescent="0.3">
      <c r="A149084">
        <v>249058</v>
      </c>
      <c r="B149084">
        <v>40000</v>
      </c>
      <c r="C149084" s="4">
        <v>32540</v>
      </c>
      <c r="D149084" s="4">
        <v>32905</v>
      </c>
    </row>
    <row r="149085" spans="1:4" x14ac:dyDescent="0.3">
      <c r="A149085">
        <v>249059</v>
      </c>
      <c r="B149085">
        <v>66616</v>
      </c>
      <c r="C149085" s="4">
        <v>33285</v>
      </c>
      <c r="D149085" s="4">
        <v>33650</v>
      </c>
    </row>
    <row r="149086" spans="1:4" x14ac:dyDescent="0.3">
      <c r="A149086">
        <v>249060</v>
      </c>
      <c r="B149086">
        <v>42730</v>
      </c>
      <c r="C149086" s="4">
        <v>34145</v>
      </c>
      <c r="D149086" s="4">
        <v>34510</v>
      </c>
    </row>
    <row r="149087" spans="1:4" x14ac:dyDescent="0.3">
      <c r="A149087">
        <v>249061</v>
      </c>
      <c r="B149087">
        <v>52512</v>
      </c>
      <c r="C149087" s="4">
        <v>35089</v>
      </c>
      <c r="D149087" s="4">
        <v>35454</v>
      </c>
    </row>
    <row r="149088" spans="1:4" x14ac:dyDescent="0.3">
      <c r="A149088">
        <v>249062</v>
      </c>
      <c r="B149088">
        <v>70138</v>
      </c>
      <c r="C149088" s="4">
        <v>32927</v>
      </c>
      <c r="D149088" s="4">
        <v>33292</v>
      </c>
    </row>
    <row r="149089" spans="1:4" x14ac:dyDescent="0.3">
      <c r="A149089">
        <v>249063</v>
      </c>
      <c r="B149089">
        <v>58169</v>
      </c>
      <c r="C149089" s="4">
        <v>34508</v>
      </c>
      <c r="D149089" s="4">
        <v>34873</v>
      </c>
    </row>
    <row r="149090" spans="1:4" x14ac:dyDescent="0.3">
      <c r="A149090">
        <v>249064</v>
      </c>
      <c r="B149090">
        <v>81668</v>
      </c>
      <c r="C149090" s="4">
        <v>36052</v>
      </c>
      <c r="D149090" s="4">
        <v>36417</v>
      </c>
    </row>
    <row r="149091" spans="1:4" x14ac:dyDescent="0.3">
      <c r="A149091">
        <v>249065</v>
      </c>
      <c r="B149091">
        <v>48134</v>
      </c>
      <c r="C149091" s="4">
        <v>35596</v>
      </c>
      <c r="D149091" s="4">
        <v>35961</v>
      </c>
    </row>
    <row r="149092" spans="1:4" x14ac:dyDescent="0.3">
      <c r="A149092">
        <v>249066</v>
      </c>
      <c r="B149092">
        <v>49074</v>
      </c>
      <c r="C149092" s="4">
        <v>36381</v>
      </c>
      <c r="D149092" s="4">
        <v>36746</v>
      </c>
    </row>
    <row r="149093" spans="1:4" x14ac:dyDescent="0.3">
      <c r="A149093">
        <v>249067</v>
      </c>
      <c r="B149093">
        <v>41079</v>
      </c>
      <c r="C149093" s="4">
        <v>31916</v>
      </c>
      <c r="D149093" s="4">
        <v>32281</v>
      </c>
    </row>
    <row r="149094" spans="1:4" x14ac:dyDescent="0.3">
      <c r="A149094">
        <v>249068</v>
      </c>
      <c r="B149094">
        <v>51883</v>
      </c>
      <c r="C149094" s="4">
        <v>31826</v>
      </c>
      <c r="D149094" s="4">
        <v>32191</v>
      </c>
    </row>
    <row r="149095" spans="1:4" x14ac:dyDescent="0.3">
      <c r="A149095">
        <v>249069</v>
      </c>
      <c r="B149095">
        <v>42454</v>
      </c>
      <c r="C149095" s="4">
        <v>36197</v>
      </c>
      <c r="D149095" s="4">
        <v>36562</v>
      </c>
    </row>
    <row r="149096" spans="1:4" x14ac:dyDescent="0.3">
      <c r="A149096">
        <v>249070</v>
      </c>
      <c r="B149096">
        <v>53886</v>
      </c>
      <c r="C149096" s="4">
        <v>33035</v>
      </c>
      <c r="D149096" s="4">
        <v>33400</v>
      </c>
    </row>
    <row r="149097" spans="1:4" x14ac:dyDescent="0.3">
      <c r="A149097">
        <v>249071</v>
      </c>
      <c r="B149097">
        <v>53986</v>
      </c>
      <c r="C149097" s="4">
        <v>34632</v>
      </c>
      <c r="D149097" s="4">
        <v>34997</v>
      </c>
    </row>
    <row r="149098" spans="1:4" x14ac:dyDescent="0.3">
      <c r="A149098">
        <v>249072</v>
      </c>
      <c r="B149098">
        <v>49308</v>
      </c>
      <c r="C149098" s="4">
        <v>32033</v>
      </c>
      <c r="D149098" s="4">
        <v>32398</v>
      </c>
    </row>
    <row r="149099" spans="1:4" x14ac:dyDescent="0.3">
      <c r="A149099">
        <v>249073</v>
      </c>
      <c r="B149099">
        <v>40000</v>
      </c>
      <c r="C149099" s="4">
        <v>36251</v>
      </c>
      <c r="D149099" s="4">
        <v>36616</v>
      </c>
    </row>
    <row r="149100" spans="1:4" x14ac:dyDescent="0.3">
      <c r="A149100">
        <v>249074</v>
      </c>
      <c r="B149100">
        <v>51196</v>
      </c>
      <c r="C149100" s="4">
        <v>31668</v>
      </c>
      <c r="D149100" s="4">
        <v>32033</v>
      </c>
    </row>
    <row r="149101" spans="1:4" x14ac:dyDescent="0.3">
      <c r="A149101">
        <v>249075</v>
      </c>
      <c r="B149101">
        <v>40000</v>
      </c>
      <c r="C149101" s="4">
        <v>34416</v>
      </c>
      <c r="D149101" s="4">
        <v>34781</v>
      </c>
    </row>
    <row r="149102" spans="1:4" x14ac:dyDescent="0.3">
      <c r="A149102">
        <v>249076</v>
      </c>
      <c r="B149102">
        <v>40000</v>
      </c>
      <c r="C149102" s="4">
        <v>32695</v>
      </c>
      <c r="D149102" s="4">
        <v>33060</v>
      </c>
    </row>
    <row r="149103" spans="1:4" x14ac:dyDescent="0.3">
      <c r="A149103">
        <v>249077</v>
      </c>
      <c r="B149103">
        <v>47847</v>
      </c>
      <c r="C149103" s="4">
        <v>35447</v>
      </c>
      <c r="D149103" s="4">
        <v>35812</v>
      </c>
    </row>
    <row r="149104" spans="1:4" x14ac:dyDescent="0.3">
      <c r="A149104">
        <v>249078</v>
      </c>
      <c r="B149104">
        <v>49049</v>
      </c>
      <c r="C149104" s="4">
        <v>32243</v>
      </c>
      <c r="D149104" s="4">
        <v>32608</v>
      </c>
    </row>
    <row r="149105" spans="1:4" x14ac:dyDescent="0.3">
      <c r="A149105">
        <v>249079</v>
      </c>
      <c r="B149105">
        <v>40000</v>
      </c>
      <c r="C149105" s="4">
        <v>31992</v>
      </c>
      <c r="D149105" s="4">
        <v>32357</v>
      </c>
    </row>
    <row r="149106" spans="1:4" x14ac:dyDescent="0.3">
      <c r="A149106">
        <v>249080</v>
      </c>
      <c r="B149106">
        <v>40000</v>
      </c>
      <c r="C149106" s="4">
        <v>32168</v>
      </c>
      <c r="D149106" s="4">
        <v>32533</v>
      </c>
    </row>
    <row r="149107" spans="1:4" x14ac:dyDescent="0.3">
      <c r="A149107">
        <v>249081</v>
      </c>
      <c r="B149107">
        <v>59178</v>
      </c>
      <c r="C149107" s="4">
        <v>32823</v>
      </c>
      <c r="D149107" s="4">
        <v>33188</v>
      </c>
    </row>
    <row r="149108" spans="1:4" x14ac:dyDescent="0.3">
      <c r="A149108">
        <v>249082</v>
      </c>
      <c r="B149108">
        <v>40000</v>
      </c>
      <c r="C149108" s="4">
        <v>31310</v>
      </c>
      <c r="D149108" s="4">
        <v>31675</v>
      </c>
    </row>
    <row r="149109" spans="1:4" x14ac:dyDescent="0.3">
      <c r="A149109">
        <v>249083</v>
      </c>
      <c r="B149109">
        <v>57700</v>
      </c>
      <c r="C149109" s="4">
        <v>31710</v>
      </c>
      <c r="D149109" s="4">
        <v>32075</v>
      </c>
    </row>
    <row r="149110" spans="1:4" x14ac:dyDescent="0.3">
      <c r="A149110">
        <v>249084</v>
      </c>
      <c r="B149110">
        <v>74263</v>
      </c>
      <c r="C149110" s="4">
        <v>33500</v>
      </c>
      <c r="D149110" s="4">
        <v>33865</v>
      </c>
    </row>
    <row r="149111" spans="1:4" x14ac:dyDescent="0.3">
      <c r="A149111">
        <v>249085</v>
      </c>
      <c r="B149111">
        <v>43697</v>
      </c>
      <c r="C149111" s="4">
        <v>35750</v>
      </c>
      <c r="D149111" s="4">
        <v>36115</v>
      </c>
    </row>
    <row r="149112" spans="1:4" x14ac:dyDescent="0.3">
      <c r="A149112">
        <v>249086</v>
      </c>
      <c r="B149112">
        <v>75066</v>
      </c>
      <c r="C149112" s="4">
        <v>33406</v>
      </c>
      <c r="D149112" s="4">
        <v>33771</v>
      </c>
    </row>
    <row r="149113" spans="1:4" x14ac:dyDescent="0.3">
      <c r="A149113">
        <v>249087</v>
      </c>
      <c r="B149113">
        <v>49317</v>
      </c>
      <c r="C149113" s="4">
        <v>34240</v>
      </c>
      <c r="D149113" s="4">
        <v>34605</v>
      </c>
    </row>
    <row r="149114" spans="1:4" x14ac:dyDescent="0.3">
      <c r="A149114">
        <v>249088</v>
      </c>
      <c r="B149114">
        <v>40000</v>
      </c>
      <c r="C149114" s="4">
        <v>31204</v>
      </c>
      <c r="D149114" s="4">
        <v>31569</v>
      </c>
    </row>
    <row r="149115" spans="1:4" x14ac:dyDescent="0.3">
      <c r="A149115">
        <v>249089</v>
      </c>
      <c r="B149115">
        <v>40000</v>
      </c>
      <c r="C149115" s="4">
        <v>36149</v>
      </c>
      <c r="D149115" s="4">
        <v>36514</v>
      </c>
    </row>
    <row r="149116" spans="1:4" x14ac:dyDescent="0.3">
      <c r="A149116">
        <v>249090</v>
      </c>
      <c r="B149116">
        <v>47812</v>
      </c>
      <c r="C149116" s="4">
        <v>35161</v>
      </c>
      <c r="D149116" s="4">
        <v>35526</v>
      </c>
    </row>
    <row r="149117" spans="1:4" x14ac:dyDescent="0.3">
      <c r="A149117">
        <v>249091</v>
      </c>
      <c r="B149117">
        <v>49554</v>
      </c>
      <c r="C149117" s="4">
        <v>36551</v>
      </c>
      <c r="D149117" s="4">
        <v>36826</v>
      </c>
    </row>
    <row r="149118" spans="1:4" x14ac:dyDescent="0.3">
      <c r="A149118">
        <v>249092</v>
      </c>
      <c r="B149118">
        <v>59304</v>
      </c>
      <c r="C149118" s="4">
        <v>34845</v>
      </c>
      <c r="D149118" s="4">
        <v>35210</v>
      </c>
    </row>
    <row r="149119" spans="1:4" x14ac:dyDescent="0.3">
      <c r="A149119">
        <v>249093</v>
      </c>
      <c r="B149119">
        <v>40000</v>
      </c>
      <c r="C149119" s="4">
        <v>36128</v>
      </c>
      <c r="D149119" s="4">
        <v>36493</v>
      </c>
    </row>
    <row r="149120" spans="1:4" x14ac:dyDescent="0.3">
      <c r="A149120">
        <v>249094</v>
      </c>
      <c r="B149120">
        <v>64641</v>
      </c>
      <c r="C149120" s="4">
        <v>36040</v>
      </c>
      <c r="D149120" s="4">
        <v>36405</v>
      </c>
    </row>
    <row r="149121" spans="1:4" x14ac:dyDescent="0.3">
      <c r="A149121">
        <v>249095</v>
      </c>
      <c r="B149121">
        <v>66647</v>
      </c>
      <c r="C149121" s="4">
        <v>35253</v>
      </c>
      <c r="D149121" s="4">
        <v>35618</v>
      </c>
    </row>
    <row r="149122" spans="1:4" x14ac:dyDescent="0.3">
      <c r="A149122">
        <v>249096</v>
      </c>
      <c r="B149122">
        <v>85863</v>
      </c>
      <c r="C149122" s="4">
        <v>35766</v>
      </c>
      <c r="D149122" s="4">
        <v>36131</v>
      </c>
    </row>
    <row r="149123" spans="1:4" x14ac:dyDescent="0.3">
      <c r="A149123">
        <v>249097</v>
      </c>
      <c r="B149123">
        <v>50210</v>
      </c>
      <c r="C149123" s="4">
        <v>33514</v>
      </c>
      <c r="D149123" s="4">
        <v>33879</v>
      </c>
    </row>
    <row r="149124" spans="1:4" x14ac:dyDescent="0.3">
      <c r="A149124">
        <v>249098</v>
      </c>
      <c r="B149124">
        <v>40000</v>
      </c>
      <c r="C149124" s="4">
        <v>31164</v>
      </c>
      <c r="D149124" s="4">
        <v>31529</v>
      </c>
    </row>
    <row r="149125" spans="1:4" x14ac:dyDescent="0.3">
      <c r="A149125">
        <v>249099</v>
      </c>
      <c r="B149125">
        <v>80582</v>
      </c>
      <c r="C149125" s="4">
        <v>34577</v>
      </c>
      <c r="D149125" s="4">
        <v>34942</v>
      </c>
    </row>
    <row r="149126" spans="1:4" x14ac:dyDescent="0.3">
      <c r="A149126">
        <v>249100</v>
      </c>
      <c r="B149126">
        <v>40000</v>
      </c>
      <c r="C149126" s="4">
        <v>31162</v>
      </c>
      <c r="D149126" s="4">
        <v>31527</v>
      </c>
    </row>
    <row r="149127" spans="1:4" x14ac:dyDescent="0.3">
      <c r="A149127">
        <v>249101</v>
      </c>
      <c r="B149127">
        <v>45679</v>
      </c>
      <c r="C149127" s="4">
        <v>33800</v>
      </c>
      <c r="D149127" s="4">
        <v>34165</v>
      </c>
    </row>
    <row r="149128" spans="1:4" x14ac:dyDescent="0.3">
      <c r="A149128">
        <v>249102</v>
      </c>
      <c r="B149128">
        <v>56680</v>
      </c>
      <c r="C149128" s="4">
        <v>35335</v>
      </c>
      <c r="D149128" s="4">
        <v>35700</v>
      </c>
    </row>
    <row r="149129" spans="1:4" x14ac:dyDescent="0.3">
      <c r="A149129">
        <v>249103</v>
      </c>
      <c r="B149129">
        <v>40000</v>
      </c>
      <c r="C149129" s="4">
        <v>34482</v>
      </c>
      <c r="D149129" s="4">
        <v>34847</v>
      </c>
    </row>
    <row r="149130" spans="1:4" x14ac:dyDescent="0.3">
      <c r="A149130">
        <v>249104</v>
      </c>
      <c r="B149130">
        <v>40000</v>
      </c>
      <c r="C149130" s="4">
        <v>36323</v>
      </c>
      <c r="D149130" s="4">
        <v>36688</v>
      </c>
    </row>
    <row r="149131" spans="1:4" x14ac:dyDescent="0.3">
      <c r="A149131">
        <v>249105</v>
      </c>
      <c r="B149131">
        <v>60554</v>
      </c>
      <c r="C149131" s="4">
        <v>36411</v>
      </c>
      <c r="D149131" s="4">
        <v>36776</v>
      </c>
    </row>
    <row r="149132" spans="1:4" x14ac:dyDescent="0.3">
      <c r="A149132">
        <v>249106</v>
      </c>
      <c r="B149132">
        <v>40000</v>
      </c>
      <c r="C149132" s="4">
        <v>35178</v>
      </c>
      <c r="D149132" s="4">
        <v>35543</v>
      </c>
    </row>
    <row r="149133" spans="1:4" x14ac:dyDescent="0.3">
      <c r="A149133">
        <v>249107</v>
      </c>
      <c r="B149133">
        <v>83836</v>
      </c>
      <c r="C149133" s="4">
        <v>32594</v>
      </c>
      <c r="D149133" s="4">
        <v>32959</v>
      </c>
    </row>
    <row r="149134" spans="1:4" x14ac:dyDescent="0.3">
      <c r="A149134">
        <v>249108</v>
      </c>
      <c r="B149134">
        <v>40000</v>
      </c>
      <c r="C149134" s="4">
        <v>33036</v>
      </c>
      <c r="D149134" s="4">
        <v>33401</v>
      </c>
    </row>
    <row r="149135" spans="1:4" x14ac:dyDescent="0.3">
      <c r="A149135">
        <v>249109</v>
      </c>
      <c r="B149135">
        <v>54975</v>
      </c>
      <c r="C149135" s="4">
        <v>31773</v>
      </c>
      <c r="D149135" s="4">
        <v>32138</v>
      </c>
    </row>
    <row r="149136" spans="1:4" x14ac:dyDescent="0.3">
      <c r="A149136">
        <v>249110</v>
      </c>
      <c r="B149136">
        <v>59664</v>
      </c>
      <c r="C149136" s="4">
        <v>36332</v>
      </c>
      <c r="D149136" s="4">
        <v>36697</v>
      </c>
    </row>
    <row r="149137" spans="1:4" x14ac:dyDescent="0.3">
      <c r="A149137">
        <v>249111</v>
      </c>
      <c r="B149137">
        <v>50841</v>
      </c>
      <c r="C149137" s="4">
        <v>35260</v>
      </c>
      <c r="D149137" s="4">
        <v>35625</v>
      </c>
    </row>
    <row r="149138" spans="1:4" x14ac:dyDescent="0.3">
      <c r="A149138">
        <v>249112</v>
      </c>
      <c r="B149138">
        <v>40000</v>
      </c>
      <c r="C149138" s="4">
        <v>36111</v>
      </c>
      <c r="D149138" s="4">
        <v>36476</v>
      </c>
    </row>
    <row r="149139" spans="1:4" x14ac:dyDescent="0.3">
      <c r="A149139">
        <v>249113</v>
      </c>
      <c r="B149139">
        <v>40000</v>
      </c>
      <c r="C149139" s="4">
        <v>34893</v>
      </c>
      <c r="D149139" s="4">
        <v>35258</v>
      </c>
    </row>
    <row r="149140" spans="1:4" x14ac:dyDescent="0.3">
      <c r="A149140">
        <v>249114</v>
      </c>
      <c r="B149140">
        <v>40000</v>
      </c>
      <c r="C149140" s="4">
        <v>35139</v>
      </c>
      <c r="D149140" s="4">
        <v>35504</v>
      </c>
    </row>
    <row r="149141" spans="1:4" x14ac:dyDescent="0.3">
      <c r="A149141">
        <v>249115</v>
      </c>
      <c r="B149141">
        <v>40000</v>
      </c>
      <c r="C149141" s="4">
        <v>36368</v>
      </c>
      <c r="D149141" s="4">
        <v>36733</v>
      </c>
    </row>
    <row r="149142" spans="1:4" x14ac:dyDescent="0.3">
      <c r="A149142">
        <v>249116</v>
      </c>
      <c r="B149142">
        <v>40000</v>
      </c>
      <c r="C149142" s="4">
        <v>34475</v>
      </c>
      <c r="D149142" s="4">
        <v>34840</v>
      </c>
    </row>
    <row r="149143" spans="1:4" x14ac:dyDescent="0.3">
      <c r="A149143">
        <v>249117</v>
      </c>
      <c r="B149143">
        <v>67615</v>
      </c>
      <c r="C149143" s="4">
        <v>32502</v>
      </c>
      <c r="D149143" s="4">
        <v>32867</v>
      </c>
    </row>
    <row r="149144" spans="1:4" x14ac:dyDescent="0.3">
      <c r="A149144">
        <v>249118</v>
      </c>
      <c r="B149144">
        <v>40000</v>
      </c>
      <c r="C149144" s="4">
        <v>31802</v>
      </c>
      <c r="D149144" s="4">
        <v>32167</v>
      </c>
    </row>
    <row r="149145" spans="1:4" x14ac:dyDescent="0.3">
      <c r="A149145">
        <v>249119</v>
      </c>
      <c r="B149145">
        <v>44531</v>
      </c>
      <c r="C149145" s="4">
        <v>35820</v>
      </c>
      <c r="D149145" s="4">
        <v>36185</v>
      </c>
    </row>
    <row r="149146" spans="1:4" x14ac:dyDescent="0.3">
      <c r="A149146">
        <v>249120</v>
      </c>
      <c r="B149146">
        <v>57484</v>
      </c>
      <c r="C149146" s="4">
        <v>33835</v>
      </c>
      <c r="D149146" s="4">
        <v>34200</v>
      </c>
    </row>
    <row r="149147" spans="1:4" x14ac:dyDescent="0.3">
      <c r="A149147">
        <v>249121</v>
      </c>
      <c r="B149147">
        <v>51340</v>
      </c>
      <c r="C149147" s="4">
        <v>31492</v>
      </c>
      <c r="D149147" s="4">
        <v>31857</v>
      </c>
    </row>
    <row r="149148" spans="1:4" x14ac:dyDescent="0.3">
      <c r="A149148">
        <v>249122</v>
      </c>
      <c r="B149148">
        <v>40000</v>
      </c>
      <c r="C149148" s="4">
        <v>35324</v>
      </c>
      <c r="D149148" s="4">
        <v>35689</v>
      </c>
    </row>
    <row r="149149" spans="1:4" x14ac:dyDescent="0.3">
      <c r="A149149">
        <v>249123</v>
      </c>
      <c r="B149149">
        <v>57201</v>
      </c>
      <c r="C149149" s="4">
        <v>32632</v>
      </c>
      <c r="D149149" s="4">
        <v>32997</v>
      </c>
    </row>
    <row r="149150" spans="1:4" x14ac:dyDescent="0.3">
      <c r="A149150">
        <v>249124</v>
      </c>
      <c r="B149150">
        <v>40258</v>
      </c>
      <c r="C149150" s="4">
        <v>36274</v>
      </c>
      <c r="D149150" s="4">
        <v>36639</v>
      </c>
    </row>
    <row r="149151" spans="1:4" x14ac:dyDescent="0.3">
      <c r="A149151">
        <v>249125</v>
      </c>
      <c r="B149151">
        <v>40000</v>
      </c>
      <c r="C149151" s="4">
        <v>32399</v>
      </c>
      <c r="D149151" s="4">
        <v>32764</v>
      </c>
    </row>
    <row r="149152" spans="1:4" x14ac:dyDescent="0.3">
      <c r="A149152">
        <v>249126</v>
      </c>
      <c r="B149152">
        <v>55355</v>
      </c>
      <c r="C149152" s="4">
        <v>36158</v>
      </c>
      <c r="D149152" s="4">
        <v>36523</v>
      </c>
    </row>
    <row r="149153" spans="1:4" x14ac:dyDescent="0.3">
      <c r="A149153">
        <v>249127</v>
      </c>
      <c r="B149153">
        <v>54906</v>
      </c>
      <c r="C149153" s="4">
        <v>33636</v>
      </c>
      <c r="D149153" s="4">
        <v>34001</v>
      </c>
    </row>
    <row r="149154" spans="1:4" x14ac:dyDescent="0.3">
      <c r="A149154">
        <v>249128</v>
      </c>
      <c r="B149154">
        <v>51097</v>
      </c>
      <c r="C149154" s="4">
        <v>33667</v>
      </c>
      <c r="D149154" s="4">
        <v>34032</v>
      </c>
    </row>
    <row r="149155" spans="1:4" x14ac:dyDescent="0.3">
      <c r="A149155">
        <v>249129</v>
      </c>
      <c r="B149155">
        <v>73402</v>
      </c>
      <c r="C149155" s="4">
        <v>33231</v>
      </c>
      <c r="D149155" s="4">
        <v>33596</v>
      </c>
    </row>
    <row r="149156" spans="1:4" x14ac:dyDescent="0.3">
      <c r="A149156">
        <v>249130</v>
      </c>
      <c r="B149156">
        <v>59497</v>
      </c>
      <c r="C149156" s="4">
        <v>36234</v>
      </c>
      <c r="D149156" s="4">
        <v>36599</v>
      </c>
    </row>
    <row r="149157" spans="1:4" x14ac:dyDescent="0.3">
      <c r="A149157">
        <v>249131</v>
      </c>
      <c r="B149157">
        <v>40000</v>
      </c>
      <c r="C149157" s="4">
        <v>34952</v>
      </c>
      <c r="D149157" s="4">
        <v>35317</v>
      </c>
    </row>
    <row r="149158" spans="1:4" x14ac:dyDescent="0.3">
      <c r="A149158">
        <v>249132</v>
      </c>
      <c r="B149158">
        <v>40000</v>
      </c>
      <c r="C149158" s="4">
        <v>35341</v>
      </c>
      <c r="D149158" s="4">
        <v>35706</v>
      </c>
    </row>
    <row r="149159" spans="1:4" x14ac:dyDescent="0.3">
      <c r="A149159">
        <v>249133</v>
      </c>
      <c r="B149159">
        <v>78324</v>
      </c>
      <c r="C149159" s="4">
        <v>33355</v>
      </c>
      <c r="D149159" s="4">
        <v>33720</v>
      </c>
    </row>
    <row r="149160" spans="1:4" x14ac:dyDescent="0.3">
      <c r="A149160">
        <v>249134</v>
      </c>
      <c r="B149160">
        <v>76169</v>
      </c>
      <c r="C149160" s="4">
        <v>33551</v>
      </c>
      <c r="D149160" s="4">
        <v>33877</v>
      </c>
    </row>
    <row r="149161" spans="1:4" x14ac:dyDescent="0.3">
      <c r="A149161">
        <v>249135</v>
      </c>
      <c r="B149161">
        <v>66847</v>
      </c>
      <c r="C149161" s="4">
        <v>32194</v>
      </c>
      <c r="D149161" s="4">
        <v>32559</v>
      </c>
    </row>
    <row r="149162" spans="1:4" x14ac:dyDescent="0.3">
      <c r="A149162">
        <v>249136</v>
      </c>
      <c r="B149162">
        <v>67001</v>
      </c>
      <c r="C149162" s="4">
        <v>31415</v>
      </c>
      <c r="D149162" s="4">
        <v>31534</v>
      </c>
    </row>
    <row r="149163" spans="1:4" x14ac:dyDescent="0.3">
      <c r="A149163">
        <v>249137</v>
      </c>
      <c r="B149163">
        <v>62370</v>
      </c>
      <c r="C149163" s="4">
        <v>34986</v>
      </c>
      <c r="D149163" s="4">
        <v>35351</v>
      </c>
    </row>
    <row r="149164" spans="1:4" x14ac:dyDescent="0.3">
      <c r="A149164">
        <v>249138</v>
      </c>
      <c r="B149164">
        <v>40000</v>
      </c>
      <c r="C149164" s="4">
        <v>33560</v>
      </c>
      <c r="D149164" s="4">
        <v>33925</v>
      </c>
    </row>
    <row r="149165" spans="1:4" x14ac:dyDescent="0.3">
      <c r="A149165">
        <v>249139</v>
      </c>
      <c r="B149165">
        <v>62005</v>
      </c>
      <c r="C149165" s="4">
        <v>35326</v>
      </c>
      <c r="D149165" s="4">
        <v>35691</v>
      </c>
    </row>
    <row r="149166" spans="1:4" x14ac:dyDescent="0.3">
      <c r="A149166">
        <v>249140</v>
      </c>
      <c r="B149166">
        <v>40000</v>
      </c>
      <c r="C149166" s="4">
        <v>33617</v>
      </c>
      <c r="D149166" s="4">
        <v>33982</v>
      </c>
    </row>
    <row r="149167" spans="1:4" x14ac:dyDescent="0.3">
      <c r="A149167">
        <v>249141</v>
      </c>
      <c r="B149167">
        <v>61459</v>
      </c>
      <c r="C149167" s="4">
        <v>34000</v>
      </c>
      <c r="D149167" s="4">
        <v>34365</v>
      </c>
    </row>
    <row r="149168" spans="1:4" x14ac:dyDescent="0.3">
      <c r="A149168">
        <v>249142</v>
      </c>
      <c r="B149168">
        <v>100376</v>
      </c>
      <c r="C149168" s="4">
        <v>33832</v>
      </c>
      <c r="D149168" s="4">
        <v>34197</v>
      </c>
    </row>
    <row r="149169" spans="1:4" x14ac:dyDescent="0.3">
      <c r="A149169">
        <v>249143</v>
      </c>
      <c r="B149169">
        <v>64687</v>
      </c>
      <c r="C149169" s="4">
        <v>35189</v>
      </c>
      <c r="D149169" s="4">
        <v>35554</v>
      </c>
    </row>
    <row r="149170" spans="1:4" x14ac:dyDescent="0.3">
      <c r="A149170">
        <v>249144</v>
      </c>
      <c r="B149170">
        <v>40000</v>
      </c>
      <c r="C149170" s="4">
        <v>31189</v>
      </c>
      <c r="D149170" s="4">
        <v>31554</v>
      </c>
    </row>
    <row r="149171" spans="1:4" x14ac:dyDescent="0.3">
      <c r="A149171">
        <v>249145</v>
      </c>
      <c r="B149171">
        <v>57000</v>
      </c>
      <c r="C149171" s="4">
        <v>34338</v>
      </c>
      <c r="D149171" s="4">
        <v>34703</v>
      </c>
    </row>
    <row r="149172" spans="1:4" x14ac:dyDescent="0.3">
      <c r="A149172">
        <v>249146</v>
      </c>
      <c r="B149172">
        <v>59556</v>
      </c>
      <c r="C149172" s="4">
        <v>33364</v>
      </c>
      <c r="D149172" s="4">
        <v>33729</v>
      </c>
    </row>
    <row r="149173" spans="1:4" x14ac:dyDescent="0.3">
      <c r="A149173">
        <v>249147</v>
      </c>
      <c r="B149173">
        <v>59735</v>
      </c>
      <c r="C149173" s="4">
        <v>33461</v>
      </c>
      <c r="D149173" s="4">
        <v>33826</v>
      </c>
    </row>
    <row r="149174" spans="1:4" x14ac:dyDescent="0.3">
      <c r="A149174">
        <v>249148</v>
      </c>
      <c r="B149174">
        <v>43995</v>
      </c>
      <c r="C149174" s="4">
        <v>33963</v>
      </c>
      <c r="D149174" s="4">
        <v>34328</v>
      </c>
    </row>
    <row r="149175" spans="1:4" x14ac:dyDescent="0.3">
      <c r="A149175">
        <v>249149</v>
      </c>
      <c r="B149175">
        <v>40788</v>
      </c>
      <c r="C149175" s="4">
        <v>36060</v>
      </c>
      <c r="D149175" s="4">
        <v>36425</v>
      </c>
    </row>
    <row r="149176" spans="1:4" x14ac:dyDescent="0.3">
      <c r="A149176">
        <v>249150</v>
      </c>
      <c r="B149176">
        <v>43908</v>
      </c>
      <c r="C149176" s="4">
        <v>31521</v>
      </c>
      <c r="D149176" s="4">
        <v>31886</v>
      </c>
    </row>
    <row r="149177" spans="1:4" x14ac:dyDescent="0.3">
      <c r="A149177">
        <v>249151</v>
      </c>
      <c r="B149177">
        <v>40000</v>
      </c>
      <c r="C149177" s="4">
        <v>36434</v>
      </c>
      <c r="D149177" s="4">
        <v>36799</v>
      </c>
    </row>
    <row r="149178" spans="1:4" x14ac:dyDescent="0.3">
      <c r="A149178">
        <v>249152</v>
      </c>
      <c r="B149178">
        <v>52233</v>
      </c>
      <c r="C149178" s="4">
        <v>33235</v>
      </c>
      <c r="D149178" s="4">
        <v>33600</v>
      </c>
    </row>
    <row r="149179" spans="1:4" x14ac:dyDescent="0.3">
      <c r="A149179">
        <v>249153</v>
      </c>
      <c r="B149179">
        <v>40000</v>
      </c>
      <c r="C149179" s="4">
        <v>31751</v>
      </c>
      <c r="D149179" s="4">
        <v>32116</v>
      </c>
    </row>
    <row r="149180" spans="1:4" x14ac:dyDescent="0.3">
      <c r="A149180">
        <v>249154</v>
      </c>
      <c r="B149180">
        <v>40000</v>
      </c>
      <c r="C149180" s="4">
        <v>32705</v>
      </c>
      <c r="D149180" s="4">
        <v>33070</v>
      </c>
    </row>
    <row r="149181" spans="1:4" x14ac:dyDescent="0.3">
      <c r="A149181">
        <v>249155</v>
      </c>
      <c r="B149181">
        <v>41784</v>
      </c>
      <c r="C149181" s="4">
        <v>32185</v>
      </c>
      <c r="D149181" s="4">
        <v>32550</v>
      </c>
    </row>
    <row r="149182" spans="1:4" x14ac:dyDescent="0.3">
      <c r="A149182">
        <v>249156</v>
      </c>
      <c r="B149182">
        <v>60644</v>
      </c>
      <c r="C149182" s="4">
        <v>35574</v>
      </c>
      <c r="D149182" s="4">
        <v>35939</v>
      </c>
    </row>
    <row r="149183" spans="1:4" x14ac:dyDescent="0.3">
      <c r="A149183">
        <v>249157</v>
      </c>
      <c r="B149183">
        <v>51300</v>
      </c>
      <c r="C149183" s="4">
        <v>31270</v>
      </c>
      <c r="D149183" s="4">
        <v>31635</v>
      </c>
    </row>
    <row r="149184" spans="1:4" x14ac:dyDescent="0.3">
      <c r="A149184">
        <v>249158</v>
      </c>
      <c r="B149184">
        <v>61907</v>
      </c>
      <c r="C149184" s="4">
        <v>31347</v>
      </c>
      <c r="D149184" s="4">
        <v>31711</v>
      </c>
    </row>
    <row r="149185" spans="1:4" x14ac:dyDescent="0.3">
      <c r="A149185">
        <v>249159</v>
      </c>
      <c r="B149185">
        <v>69111</v>
      </c>
      <c r="C149185" s="4">
        <v>31563</v>
      </c>
      <c r="D149185" s="4">
        <v>31928</v>
      </c>
    </row>
    <row r="149186" spans="1:4" x14ac:dyDescent="0.3">
      <c r="A149186">
        <v>249160</v>
      </c>
      <c r="B149186">
        <v>72860</v>
      </c>
      <c r="C149186" s="4">
        <v>33569</v>
      </c>
      <c r="D149186" s="4">
        <v>33934</v>
      </c>
    </row>
    <row r="149187" spans="1:4" x14ac:dyDescent="0.3">
      <c r="A149187">
        <v>249161</v>
      </c>
      <c r="B149187">
        <v>40000</v>
      </c>
      <c r="C149187" s="4">
        <v>31543</v>
      </c>
      <c r="D149187" s="4">
        <v>31908</v>
      </c>
    </row>
    <row r="149188" spans="1:4" x14ac:dyDescent="0.3">
      <c r="A149188">
        <v>249162</v>
      </c>
      <c r="B149188">
        <v>58345</v>
      </c>
      <c r="C149188" s="4">
        <v>31341</v>
      </c>
      <c r="D149188" s="4">
        <v>31706</v>
      </c>
    </row>
    <row r="149189" spans="1:4" x14ac:dyDescent="0.3">
      <c r="A149189">
        <v>249163</v>
      </c>
      <c r="B149189">
        <v>40000</v>
      </c>
      <c r="C149189" s="4">
        <v>31218</v>
      </c>
      <c r="D149189" s="4">
        <v>31583</v>
      </c>
    </row>
    <row r="149190" spans="1:4" x14ac:dyDescent="0.3">
      <c r="A149190">
        <v>249164</v>
      </c>
      <c r="B149190">
        <v>48754</v>
      </c>
      <c r="C149190" s="4">
        <v>31894</v>
      </c>
      <c r="D149190" s="4">
        <v>32259</v>
      </c>
    </row>
    <row r="149191" spans="1:4" x14ac:dyDescent="0.3">
      <c r="A149191">
        <v>249165</v>
      </c>
      <c r="B149191">
        <v>40000</v>
      </c>
      <c r="C149191" s="4">
        <v>34312</v>
      </c>
      <c r="D149191" s="4">
        <v>34677</v>
      </c>
    </row>
    <row r="149192" spans="1:4" x14ac:dyDescent="0.3">
      <c r="A149192">
        <v>249166</v>
      </c>
      <c r="B149192">
        <v>40000</v>
      </c>
      <c r="C149192" s="4">
        <v>31364</v>
      </c>
      <c r="D149192" s="4">
        <v>31729</v>
      </c>
    </row>
    <row r="149193" spans="1:4" x14ac:dyDescent="0.3">
      <c r="A149193">
        <v>249167</v>
      </c>
      <c r="B149193">
        <v>66534</v>
      </c>
      <c r="C149193" s="4">
        <v>35161</v>
      </c>
      <c r="D149193" s="4">
        <v>35526</v>
      </c>
    </row>
    <row r="149194" spans="1:4" x14ac:dyDescent="0.3">
      <c r="A149194">
        <v>249168</v>
      </c>
      <c r="B149194">
        <v>58062</v>
      </c>
      <c r="C149194" s="4">
        <v>33581</v>
      </c>
      <c r="D149194" s="4">
        <v>33946</v>
      </c>
    </row>
    <row r="149195" spans="1:4" x14ac:dyDescent="0.3">
      <c r="A149195">
        <v>249169</v>
      </c>
      <c r="B149195">
        <v>73282</v>
      </c>
      <c r="C149195" s="4">
        <v>33112</v>
      </c>
      <c r="D149195" s="4">
        <v>33477</v>
      </c>
    </row>
    <row r="149196" spans="1:4" x14ac:dyDescent="0.3">
      <c r="A149196">
        <v>249170</v>
      </c>
      <c r="B149196">
        <v>76490</v>
      </c>
      <c r="C149196" s="4">
        <v>31944</v>
      </c>
      <c r="D149196" s="4">
        <v>32309</v>
      </c>
    </row>
    <row r="149197" spans="1:4" x14ac:dyDescent="0.3">
      <c r="A149197">
        <v>249171</v>
      </c>
      <c r="B149197">
        <v>88145</v>
      </c>
      <c r="C149197" s="4">
        <v>36516</v>
      </c>
      <c r="D149197" s="4">
        <v>36881</v>
      </c>
    </row>
    <row r="149198" spans="1:4" x14ac:dyDescent="0.3">
      <c r="A149198">
        <v>249172</v>
      </c>
      <c r="B149198">
        <v>67839</v>
      </c>
      <c r="C149198" s="4">
        <v>31812</v>
      </c>
      <c r="D149198" s="4">
        <v>32177</v>
      </c>
    </row>
    <row r="149199" spans="1:4" x14ac:dyDescent="0.3">
      <c r="A149199">
        <v>249173</v>
      </c>
      <c r="B149199">
        <v>46703</v>
      </c>
      <c r="C149199" s="4">
        <v>31393</v>
      </c>
      <c r="D149199" s="4">
        <v>31758</v>
      </c>
    </row>
    <row r="149200" spans="1:4" x14ac:dyDescent="0.3">
      <c r="A149200">
        <v>249174</v>
      </c>
      <c r="B149200">
        <v>89375</v>
      </c>
      <c r="C149200" s="4">
        <v>31331</v>
      </c>
      <c r="D149200" s="4">
        <v>31696</v>
      </c>
    </row>
    <row r="149201" spans="1:4" x14ac:dyDescent="0.3">
      <c r="A149201">
        <v>249175</v>
      </c>
      <c r="B149201">
        <v>40000</v>
      </c>
      <c r="C149201" s="4">
        <v>33535</v>
      </c>
      <c r="D149201" s="4">
        <v>33900</v>
      </c>
    </row>
    <row r="149202" spans="1:4" x14ac:dyDescent="0.3">
      <c r="A149202">
        <v>249176</v>
      </c>
      <c r="B149202">
        <v>46585</v>
      </c>
      <c r="C149202" s="4">
        <v>31793</v>
      </c>
      <c r="D149202" s="4">
        <v>32158</v>
      </c>
    </row>
    <row r="149203" spans="1:4" x14ac:dyDescent="0.3">
      <c r="A149203">
        <v>249177</v>
      </c>
      <c r="B149203">
        <v>40000</v>
      </c>
      <c r="C149203" s="4">
        <v>36089</v>
      </c>
      <c r="D149203" s="4">
        <v>36454</v>
      </c>
    </row>
    <row r="149204" spans="1:4" x14ac:dyDescent="0.3">
      <c r="A149204">
        <v>249178</v>
      </c>
      <c r="B149204">
        <v>48993</v>
      </c>
      <c r="C149204" s="4">
        <v>31456</v>
      </c>
      <c r="D149204" s="4">
        <v>31821</v>
      </c>
    </row>
    <row r="149205" spans="1:4" x14ac:dyDescent="0.3">
      <c r="A149205">
        <v>249179</v>
      </c>
      <c r="B149205">
        <v>54599</v>
      </c>
      <c r="C149205" s="4">
        <v>32497</v>
      </c>
      <c r="D149205" s="4">
        <v>32862</v>
      </c>
    </row>
    <row r="149206" spans="1:4" x14ac:dyDescent="0.3">
      <c r="A149206">
        <v>249180</v>
      </c>
      <c r="B149206">
        <v>42549</v>
      </c>
      <c r="C149206" s="4">
        <v>33155</v>
      </c>
      <c r="D149206" s="4">
        <v>33520</v>
      </c>
    </row>
    <row r="149207" spans="1:4" x14ac:dyDescent="0.3">
      <c r="A149207">
        <v>249181</v>
      </c>
      <c r="B149207">
        <v>40000</v>
      </c>
      <c r="C149207" s="4">
        <v>33185</v>
      </c>
      <c r="D149207" s="4">
        <v>33550</v>
      </c>
    </row>
    <row r="149208" spans="1:4" x14ac:dyDescent="0.3">
      <c r="A149208">
        <v>249182</v>
      </c>
      <c r="B149208">
        <v>53230</v>
      </c>
      <c r="C149208" s="4">
        <v>31329</v>
      </c>
      <c r="D149208" s="4">
        <v>31694</v>
      </c>
    </row>
    <row r="149209" spans="1:4" x14ac:dyDescent="0.3">
      <c r="A149209">
        <v>249183</v>
      </c>
      <c r="B149209">
        <v>54775</v>
      </c>
      <c r="C149209" s="4">
        <v>34793</v>
      </c>
      <c r="D149209" s="4">
        <v>35157</v>
      </c>
    </row>
    <row r="149210" spans="1:4" x14ac:dyDescent="0.3">
      <c r="A149210">
        <v>249184</v>
      </c>
      <c r="B149210">
        <v>51479</v>
      </c>
      <c r="C149210" s="4">
        <v>31535</v>
      </c>
      <c r="D149210" s="4">
        <v>31900</v>
      </c>
    </row>
    <row r="149211" spans="1:4" x14ac:dyDescent="0.3">
      <c r="A149211">
        <v>249185</v>
      </c>
      <c r="B149211">
        <v>65009</v>
      </c>
      <c r="C149211" s="4">
        <v>35193</v>
      </c>
      <c r="D149211" s="4">
        <v>35558</v>
      </c>
    </row>
    <row r="149212" spans="1:4" x14ac:dyDescent="0.3">
      <c r="A149212">
        <v>249186</v>
      </c>
      <c r="B149212">
        <v>69320</v>
      </c>
      <c r="C149212" s="4">
        <v>34980</v>
      </c>
      <c r="D149212" s="4">
        <v>35345</v>
      </c>
    </row>
    <row r="149213" spans="1:4" x14ac:dyDescent="0.3">
      <c r="A149213">
        <v>249187</v>
      </c>
      <c r="B149213">
        <v>80998</v>
      </c>
      <c r="C149213" s="4">
        <v>35701</v>
      </c>
      <c r="D149213" s="4">
        <v>36066</v>
      </c>
    </row>
    <row r="149214" spans="1:4" x14ac:dyDescent="0.3">
      <c r="A149214">
        <v>249188</v>
      </c>
      <c r="B149214">
        <v>72492</v>
      </c>
      <c r="C149214" s="4">
        <v>32259</v>
      </c>
      <c r="D149214" s="4">
        <v>32624</v>
      </c>
    </row>
    <row r="149215" spans="1:4" x14ac:dyDescent="0.3">
      <c r="A149215">
        <v>249189</v>
      </c>
      <c r="B149215">
        <v>40258</v>
      </c>
      <c r="C149215" s="4">
        <v>33256</v>
      </c>
      <c r="D149215" s="4">
        <v>33621</v>
      </c>
    </row>
    <row r="149216" spans="1:4" x14ac:dyDescent="0.3">
      <c r="A149216">
        <v>249190</v>
      </c>
      <c r="B149216">
        <v>73826</v>
      </c>
      <c r="C149216" s="4">
        <v>36250</v>
      </c>
      <c r="D149216" s="4">
        <v>36615</v>
      </c>
    </row>
    <row r="149217" spans="1:4" x14ac:dyDescent="0.3">
      <c r="A149217">
        <v>249191</v>
      </c>
      <c r="B149217">
        <v>54090</v>
      </c>
      <c r="C149217" s="4">
        <v>34164</v>
      </c>
      <c r="D149217" s="4">
        <v>34529</v>
      </c>
    </row>
    <row r="149218" spans="1:4" x14ac:dyDescent="0.3">
      <c r="A149218">
        <v>249192</v>
      </c>
      <c r="B149218">
        <v>46629</v>
      </c>
      <c r="C149218" s="4">
        <v>33979</v>
      </c>
      <c r="D149218" s="4">
        <v>34344</v>
      </c>
    </row>
    <row r="149219" spans="1:4" x14ac:dyDescent="0.3">
      <c r="A149219">
        <v>249193</v>
      </c>
      <c r="B149219">
        <v>58936</v>
      </c>
      <c r="C149219" s="4">
        <v>31194</v>
      </c>
      <c r="D149219" s="4">
        <v>31559</v>
      </c>
    </row>
    <row r="149220" spans="1:4" x14ac:dyDescent="0.3">
      <c r="A149220">
        <v>249194</v>
      </c>
      <c r="B149220">
        <v>41609</v>
      </c>
      <c r="C149220" s="4">
        <v>31846</v>
      </c>
      <c r="D149220" s="4">
        <v>32211</v>
      </c>
    </row>
    <row r="149221" spans="1:4" x14ac:dyDescent="0.3">
      <c r="A149221">
        <v>249195</v>
      </c>
      <c r="B149221">
        <v>40000</v>
      </c>
      <c r="C149221" s="4">
        <v>32027</v>
      </c>
      <c r="D149221" s="4">
        <v>32392</v>
      </c>
    </row>
    <row r="149222" spans="1:4" x14ac:dyDescent="0.3">
      <c r="A149222">
        <v>249196</v>
      </c>
      <c r="B149222">
        <v>46566</v>
      </c>
      <c r="C149222" s="4">
        <v>34245</v>
      </c>
      <c r="D149222" s="4">
        <v>34610</v>
      </c>
    </row>
    <row r="149223" spans="1:4" x14ac:dyDescent="0.3">
      <c r="A149223">
        <v>249197</v>
      </c>
      <c r="B149223">
        <v>67355</v>
      </c>
      <c r="C149223" s="4">
        <v>36069</v>
      </c>
      <c r="D149223" s="4">
        <v>36434</v>
      </c>
    </row>
    <row r="149224" spans="1:4" x14ac:dyDescent="0.3">
      <c r="A149224">
        <v>249198</v>
      </c>
      <c r="B149224">
        <v>40000</v>
      </c>
      <c r="C149224" s="4">
        <v>33882</v>
      </c>
      <c r="D149224" s="4">
        <v>34247</v>
      </c>
    </row>
    <row r="149225" spans="1:4" x14ac:dyDescent="0.3">
      <c r="A149225">
        <v>249199</v>
      </c>
      <c r="B149225">
        <v>79913</v>
      </c>
      <c r="C149225" s="4">
        <v>31548</v>
      </c>
      <c r="D149225" s="4">
        <v>31913</v>
      </c>
    </row>
    <row r="149226" spans="1:4" x14ac:dyDescent="0.3">
      <c r="A149226">
        <v>249200</v>
      </c>
      <c r="B149226">
        <v>40000</v>
      </c>
      <c r="C149226" s="4">
        <v>31135</v>
      </c>
      <c r="D149226" s="4">
        <v>31500</v>
      </c>
    </row>
    <row r="149227" spans="1:4" x14ac:dyDescent="0.3">
      <c r="A149227">
        <v>249201</v>
      </c>
      <c r="B149227">
        <v>77597</v>
      </c>
      <c r="C149227" s="4">
        <v>36498</v>
      </c>
      <c r="D149227" s="4">
        <v>36863</v>
      </c>
    </row>
    <row r="149228" spans="1:4" x14ac:dyDescent="0.3">
      <c r="A149228">
        <v>249202</v>
      </c>
      <c r="B149228">
        <v>51680</v>
      </c>
      <c r="C149228" s="4">
        <v>33709</v>
      </c>
      <c r="D149228" s="4">
        <v>34074</v>
      </c>
    </row>
    <row r="149229" spans="1:4" x14ac:dyDescent="0.3">
      <c r="A149229">
        <v>249203</v>
      </c>
      <c r="B149229">
        <v>63875</v>
      </c>
      <c r="C149229" s="4">
        <v>33884</v>
      </c>
      <c r="D149229" s="4">
        <v>34249</v>
      </c>
    </row>
    <row r="149230" spans="1:4" x14ac:dyDescent="0.3">
      <c r="A149230">
        <v>249204</v>
      </c>
      <c r="B149230">
        <v>40000</v>
      </c>
      <c r="C149230" s="4">
        <v>35467</v>
      </c>
      <c r="D149230" s="4">
        <v>35832</v>
      </c>
    </row>
    <row r="149231" spans="1:4" x14ac:dyDescent="0.3">
      <c r="A149231">
        <v>249205</v>
      </c>
      <c r="B149231">
        <v>44323</v>
      </c>
      <c r="C149231" s="4">
        <v>35113</v>
      </c>
      <c r="D149231" s="4">
        <v>35478</v>
      </c>
    </row>
    <row r="149232" spans="1:4" x14ac:dyDescent="0.3">
      <c r="A149232">
        <v>249206</v>
      </c>
      <c r="B149232">
        <v>43937</v>
      </c>
      <c r="C149232" s="4">
        <v>36163</v>
      </c>
      <c r="D149232" s="4">
        <v>36528</v>
      </c>
    </row>
    <row r="149233" spans="1:4" x14ac:dyDescent="0.3">
      <c r="A149233">
        <v>249207</v>
      </c>
      <c r="B149233">
        <v>40000</v>
      </c>
      <c r="C149233" s="4">
        <v>31543</v>
      </c>
      <c r="D149233" s="4">
        <v>31908</v>
      </c>
    </row>
    <row r="149234" spans="1:4" x14ac:dyDescent="0.3">
      <c r="A149234">
        <v>249208</v>
      </c>
      <c r="B149234">
        <v>40000</v>
      </c>
      <c r="C149234" s="4">
        <v>31230</v>
      </c>
      <c r="D149234" s="4">
        <v>31595</v>
      </c>
    </row>
    <row r="149235" spans="1:4" x14ac:dyDescent="0.3">
      <c r="A149235">
        <v>249209</v>
      </c>
      <c r="B149235">
        <v>75889</v>
      </c>
      <c r="C149235" s="4">
        <v>33295</v>
      </c>
      <c r="D149235" s="4">
        <v>33660</v>
      </c>
    </row>
    <row r="149236" spans="1:4" x14ac:dyDescent="0.3">
      <c r="A149236">
        <v>249210</v>
      </c>
      <c r="B149236">
        <v>40000</v>
      </c>
      <c r="C149236" s="4">
        <v>34895</v>
      </c>
      <c r="D149236" s="4">
        <v>35260</v>
      </c>
    </row>
    <row r="149237" spans="1:4" x14ac:dyDescent="0.3">
      <c r="A149237">
        <v>249211</v>
      </c>
      <c r="B149237">
        <v>40000</v>
      </c>
      <c r="C149237" s="4">
        <v>34743</v>
      </c>
      <c r="D149237" s="4">
        <v>35108</v>
      </c>
    </row>
    <row r="149238" spans="1:4" x14ac:dyDescent="0.3">
      <c r="A149238">
        <v>249212</v>
      </c>
      <c r="B149238">
        <v>80969</v>
      </c>
      <c r="C149238" s="4">
        <v>33171</v>
      </c>
      <c r="D149238" s="4">
        <v>33536</v>
      </c>
    </row>
    <row r="149239" spans="1:4" x14ac:dyDescent="0.3">
      <c r="A149239">
        <v>249213</v>
      </c>
      <c r="B149239">
        <v>83058</v>
      </c>
      <c r="C149239" s="4">
        <v>31282</v>
      </c>
      <c r="D149239" s="4">
        <v>31647</v>
      </c>
    </row>
    <row r="149240" spans="1:4" x14ac:dyDescent="0.3">
      <c r="A149240">
        <v>249214</v>
      </c>
      <c r="B149240">
        <v>61908</v>
      </c>
      <c r="C149240" s="4">
        <v>33563</v>
      </c>
      <c r="D149240" s="4">
        <v>33928</v>
      </c>
    </row>
    <row r="149241" spans="1:4" x14ac:dyDescent="0.3">
      <c r="A149241">
        <v>249215</v>
      </c>
      <c r="B149241">
        <v>40000</v>
      </c>
      <c r="C149241" s="4">
        <v>34208</v>
      </c>
      <c r="D149241" s="4">
        <v>34573</v>
      </c>
    </row>
    <row r="149242" spans="1:4" x14ac:dyDescent="0.3">
      <c r="A149242">
        <v>249216</v>
      </c>
      <c r="B149242">
        <v>40640</v>
      </c>
      <c r="C149242" s="4">
        <v>35224</v>
      </c>
      <c r="D149242" s="4">
        <v>35589</v>
      </c>
    </row>
    <row r="149243" spans="1:4" x14ac:dyDescent="0.3">
      <c r="A149243">
        <v>249217</v>
      </c>
      <c r="B149243">
        <v>40000</v>
      </c>
      <c r="C149243" s="4">
        <v>35319</v>
      </c>
      <c r="D149243" s="4">
        <v>35684</v>
      </c>
    </row>
    <row r="149244" spans="1:4" x14ac:dyDescent="0.3">
      <c r="A149244">
        <v>249218</v>
      </c>
      <c r="B149244">
        <v>56524</v>
      </c>
      <c r="C149244" s="4">
        <v>35929</v>
      </c>
      <c r="D149244" s="4">
        <v>36294</v>
      </c>
    </row>
    <row r="149245" spans="1:4" x14ac:dyDescent="0.3">
      <c r="A149245">
        <v>249219</v>
      </c>
      <c r="B149245">
        <v>68104</v>
      </c>
      <c r="C149245" s="4">
        <v>34420</v>
      </c>
      <c r="D149245" s="4">
        <v>34785</v>
      </c>
    </row>
    <row r="149246" spans="1:4" x14ac:dyDescent="0.3">
      <c r="A149246">
        <v>249220</v>
      </c>
      <c r="B149246">
        <v>66350</v>
      </c>
      <c r="C149246" s="4">
        <v>36543</v>
      </c>
      <c r="D149246" s="4">
        <v>36908</v>
      </c>
    </row>
    <row r="149247" spans="1:4" x14ac:dyDescent="0.3">
      <c r="A149247">
        <v>249221</v>
      </c>
      <c r="B149247">
        <v>92091</v>
      </c>
      <c r="C149247" s="4">
        <v>35073</v>
      </c>
      <c r="D149247" s="4">
        <v>35438</v>
      </c>
    </row>
    <row r="149248" spans="1:4" x14ac:dyDescent="0.3">
      <c r="A149248">
        <v>249222</v>
      </c>
      <c r="B149248">
        <v>40000</v>
      </c>
      <c r="C149248" s="4">
        <v>31594</v>
      </c>
      <c r="D149248" s="4">
        <v>31959</v>
      </c>
    </row>
    <row r="149249" spans="1:4" x14ac:dyDescent="0.3">
      <c r="A149249">
        <v>249223</v>
      </c>
      <c r="B149249">
        <v>54537</v>
      </c>
      <c r="C149249" s="4">
        <v>31709</v>
      </c>
      <c r="D149249" s="4">
        <v>31837</v>
      </c>
    </row>
    <row r="149250" spans="1:4" x14ac:dyDescent="0.3">
      <c r="A149250">
        <v>249224</v>
      </c>
      <c r="B149250">
        <v>50381</v>
      </c>
      <c r="C149250" s="4">
        <v>32484</v>
      </c>
      <c r="D149250" s="4">
        <v>32849</v>
      </c>
    </row>
    <row r="149251" spans="1:4" x14ac:dyDescent="0.3">
      <c r="A149251">
        <v>249225</v>
      </c>
      <c r="B149251">
        <v>40000</v>
      </c>
      <c r="C149251" s="4">
        <v>33148</v>
      </c>
      <c r="D149251" s="4">
        <v>33512</v>
      </c>
    </row>
    <row r="149252" spans="1:4" x14ac:dyDescent="0.3">
      <c r="A149252">
        <v>249226</v>
      </c>
      <c r="B149252">
        <v>52120</v>
      </c>
      <c r="C149252" s="4">
        <v>31555</v>
      </c>
      <c r="D149252" s="4">
        <v>31920</v>
      </c>
    </row>
    <row r="149253" spans="1:4" x14ac:dyDescent="0.3">
      <c r="A149253">
        <v>249227</v>
      </c>
      <c r="B149253">
        <v>41634</v>
      </c>
      <c r="C149253" s="4">
        <v>35855</v>
      </c>
      <c r="D149253" s="4">
        <v>36220</v>
      </c>
    </row>
    <row r="149254" spans="1:4" x14ac:dyDescent="0.3">
      <c r="A149254">
        <v>249228</v>
      </c>
      <c r="B149254">
        <v>40000</v>
      </c>
      <c r="C149254" s="4">
        <v>32858</v>
      </c>
      <c r="D149254" s="4">
        <v>33223</v>
      </c>
    </row>
    <row r="149255" spans="1:4" x14ac:dyDescent="0.3">
      <c r="A149255">
        <v>249229</v>
      </c>
      <c r="B149255">
        <v>40000</v>
      </c>
      <c r="C149255" s="4">
        <v>35886</v>
      </c>
      <c r="D149255" s="4">
        <v>36251</v>
      </c>
    </row>
    <row r="149256" spans="1:4" x14ac:dyDescent="0.3">
      <c r="A149256">
        <v>249230</v>
      </c>
      <c r="B149256">
        <v>94001</v>
      </c>
      <c r="C149256" s="4">
        <v>33102</v>
      </c>
      <c r="D149256" s="4">
        <v>33467</v>
      </c>
    </row>
    <row r="149257" spans="1:4" x14ac:dyDescent="0.3">
      <c r="A149257">
        <v>249231</v>
      </c>
      <c r="B149257">
        <v>47570</v>
      </c>
      <c r="C149257" s="4">
        <v>32804</v>
      </c>
      <c r="D149257" s="4">
        <v>33169</v>
      </c>
    </row>
    <row r="149258" spans="1:4" x14ac:dyDescent="0.3">
      <c r="A149258">
        <v>249232</v>
      </c>
      <c r="B149258">
        <v>40000</v>
      </c>
      <c r="C149258" s="4">
        <v>35716</v>
      </c>
      <c r="D149258" s="4">
        <v>36081</v>
      </c>
    </row>
    <row r="149259" spans="1:4" x14ac:dyDescent="0.3">
      <c r="A149259">
        <v>249233</v>
      </c>
      <c r="B149259">
        <v>42914</v>
      </c>
      <c r="C149259" s="4">
        <v>31607</v>
      </c>
      <c r="D149259" s="4">
        <v>31972</v>
      </c>
    </row>
    <row r="149260" spans="1:4" x14ac:dyDescent="0.3">
      <c r="A149260">
        <v>249234</v>
      </c>
      <c r="B149260">
        <v>40000</v>
      </c>
      <c r="C149260" s="4">
        <v>35708</v>
      </c>
      <c r="D149260" s="4">
        <v>36073</v>
      </c>
    </row>
    <row r="149261" spans="1:4" x14ac:dyDescent="0.3">
      <c r="A149261">
        <v>249235</v>
      </c>
      <c r="B149261">
        <v>42421</v>
      </c>
      <c r="C149261" s="4">
        <v>36044</v>
      </c>
      <c r="D149261" s="4">
        <v>36409</v>
      </c>
    </row>
    <row r="149262" spans="1:4" x14ac:dyDescent="0.3">
      <c r="A149262">
        <v>249236</v>
      </c>
      <c r="B149262">
        <v>41596</v>
      </c>
      <c r="C149262" s="4">
        <v>33560</v>
      </c>
      <c r="D149262" s="4">
        <v>33925</v>
      </c>
    </row>
    <row r="149263" spans="1:4" x14ac:dyDescent="0.3">
      <c r="A149263">
        <v>249237</v>
      </c>
      <c r="B149263">
        <v>40000</v>
      </c>
      <c r="C149263" s="4">
        <v>32646</v>
      </c>
      <c r="D149263" s="4">
        <v>33011</v>
      </c>
    </row>
    <row r="149264" spans="1:4" x14ac:dyDescent="0.3">
      <c r="A149264">
        <v>249238</v>
      </c>
      <c r="B149264">
        <v>47039</v>
      </c>
      <c r="C149264" s="4">
        <v>33997</v>
      </c>
      <c r="D149264" s="4">
        <v>34362</v>
      </c>
    </row>
    <row r="149265" spans="1:4" x14ac:dyDescent="0.3">
      <c r="A149265">
        <v>249239</v>
      </c>
      <c r="B149265">
        <v>40000</v>
      </c>
      <c r="C149265" s="4">
        <v>34458</v>
      </c>
      <c r="D149265" s="4">
        <v>34823</v>
      </c>
    </row>
    <row r="149266" spans="1:4" x14ac:dyDescent="0.3">
      <c r="A149266">
        <v>249240</v>
      </c>
      <c r="B149266">
        <v>40000</v>
      </c>
      <c r="C149266" s="4">
        <v>34174</v>
      </c>
      <c r="D149266" s="4">
        <v>34539</v>
      </c>
    </row>
    <row r="149267" spans="1:4" x14ac:dyDescent="0.3">
      <c r="A149267">
        <v>249241</v>
      </c>
      <c r="B149267">
        <v>40000</v>
      </c>
      <c r="C149267" s="4">
        <v>33145</v>
      </c>
      <c r="D149267" s="4">
        <v>33510</v>
      </c>
    </row>
    <row r="149268" spans="1:4" x14ac:dyDescent="0.3">
      <c r="A149268">
        <v>249242</v>
      </c>
      <c r="B149268">
        <v>66038</v>
      </c>
      <c r="C149268" s="4">
        <v>36519</v>
      </c>
      <c r="D149268" s="4">
        <v>36884</v>
      </c>
    </row>
    <row r="149269" spans="1:4" x14ac:dyDescent="0.3">
      <c r="A149269">
        <v>249243</v>
      </c>
      <c r="B149269">
        <v>70247</v>
      </c>
      <c r="C149269" s="4">
        <v>35169</v>
      </c>
      <c r="D149269" s="4">
        <v>35534</v>
      </c>
    </row>
    <row r="149270" spans="1:4" x14ac:dyDescent="0.3">
      <c r="A149270">
        <v>249244</v>
      </c>
      <c r="B149270">
        <v>62719</v>
      </c>
      <c r="C149270" s="4">
        <v>36185</v>
      </c>
      <c r="D149270" s="4">
        <v>36550</v>
      </c>
    </row>
    <row r="149271" spans="1:4" x14ac:dyDescent="0.3">
      <c r="A149271">
        <v>249245</v>
      </c>
      <c r="B149271">
        <v>64553</v>
      </c>
      <c r="C149271" s="4">
        <v>35092</v>
      </c>
      <c r="D149271" s="4">
        <v>35457</v>
      </c>
    </row>
    <row r="149272" spans="1:4" x14ac:dyDescent="0.3">
      <c r="A149272">
        <v>249246</v>
      </c>
      <c r="B149272">
        <v>47180</v>
      </c>
      <c r="C149272" s="4">
        <v>35764</v>
      </c>
      <c r="D149272" s="4">
        <v>36129</v>
      </c>
    </row>
    <row r="149273" spans="1:4" x14ac:dyDescent="0.3">
      <c r="A149273">
        <v>249247</v>
      </c>
      <c r="B149273">
        <v>51979</v>
      </c>
      <c r="C149273" s="4">
        <v>36482</v>
      </c>
      <c r="D149273" s="4">
        <v>36847</v>
      </c>
    </row>
    <row r="149274" spans="1:4" x14ac:dyDescent="0.3">
      <c r="A149274">
        <v>249248</v>
      </c>
      <c r="B149274">
        <v>82737</v>
      </c>
      <c r="C149274" s="4">
        <v>35908</v>
      </c>
      <c r="D149274" s="4">
        <v>36273</v>
      </c>
    </row>
    <row r="149275" spans="1:4" x14ac:dyDescent="0.3">
      <c r="A149275">
        <v>249249</v>
      </c>
      <c r="B149275">
        <v>45941</v>
      </c>
      <c r="C149275" s="4">
        <v>36068</v>
      </c>
      <c r="D149275" s="4">
        <v>36433</v>
      </c>
    </row>
    <row r="149276" spans="1:4" x14ac:dyDescent="0.3">
      <c r="A149276">
        <v>249250</v>
      </c>
      <c r="B149276">
        <v>44861</v>
      </c>
      <c r="C149276" s="4">
        <v>33257</v>
      </c>
      <c r="D149276" s="4">
        <v>33622</v>
      </c>
    </row>
    <row r="149277" spans="1:4" x14ac:dyDescent="0.3">
      <c r="A149277">
        <v>249251</v>
      </c>
      <c r="B149277">
        <v>40000</v>
      </c>
      <c r="C149277" s="4">
        <v>34530</v>
      </c>
      <c r="D149277" s="4">
        <v>34895</v>
      </c>
    </row>
    <row r="149278" spans="1:4" x14ac:dyDescent="0.3">
      <c r="A149278">
        <v>249252</v>
      </c>
      <c r="B149278">
        <v>48808</v>
      </c>
      <c r="C149278" s="4">
        <v>35194</v>
      </c>
      <c r="D149278" s="4">
        <v>35559</v>
      </c>
    </row>
    <row r="149279" spans="1:4" x14ac:dyDescent="0.3">
      <c r="A149279">
        <v>249253</v>
      </c>
      <c r="B149279">
        <v>52352</v>
      </c>
      <c r="C149279" s="4">
        <v>34063</v>
      </c>
      <c r="D149279" s="4">
        <v>34428</v>
      </c>
    </row>
    <row r="149280" spans="1:4" x14ac:dyDescent="0.3">
      <c r="A149280">
        <v>249254</v>
      </c>
      <c r="B149280">
        <v>62586</v>
      </c>
      <c r="C149280" s="4">
        <v>35598</v>
      </c>
      <c r="D149280" s="4">
        <v>35963</v>
      </c>
    </row>
    <row r="149281" spans="1:4" x14ac:dyDescent="0.3">
      <c r="A149281">
        <v>249255</v>
      </c>
      <c r="B149281">
        <v>55553</v>
      </c>
      <c r="C149281" s="4">
        <v>32192</v>
      </c>
      <c r="D149281" s="4">
        <v>32557</v>
      </c>
    </row>
    <row r="149282" spans="1:4" x14ac:dyDescent="0.3">
      <c r="A149282">
        <v>249256</v>
      </c>
      <c r="B149282">
        <v>40000</v>
      </c>
      <c r="C149282" s="4">
        <v>31499</v>
      </c>
      <c r="D149282" s="4">
        <v>31864</v>
      </c>
    </row>
    <row r="149283" spans="1:4" x14ac:dyDescent="0.3">
      <c r="A149283">
        <v>249257</v>
      </c>
      <c r="B149283">
        <v>40000</v>
      </c>
      <c r="C149283" s="4">
        <v>35707</v>
      </c>
      <c r="D149283" s="4">
        <v>36072</v>
      </c>
    </row>
    <row r="149284" spans="1:4" x14ac:dyDescent="0.3">
      <c r="A149284">
        <v>249258</v>
      </c>
      <c r="B149284">
        <v>43555</v>
      </c>
      <c r="C149284" s="4">
        <v>34581</v>
      </c>
      <c r="D149284" s="4">
        <v>34946</v>
      </c>
    </row>
    <row r="149285" spans="1:4" x14ac:dyDescent="0.3">
      <c r="A149285">
        <v>249259</v>
      </c>
      <c r="B149285">
        <v>40000</v>
      </c>
      <c r="C149285" s="4">
        <v>33626</v>
      </c>
      <c r="D149285" s="4">
        <v>33991</v>
      </c>
    </row>
    <row r="149286" spans="1:4" x14ac:dyDescent="0.3">
      <c r="A149286">
        <v>249260</v>
      </c>
      <c r="B149286">
        <v>40000</v>
      </c>
      <c r="C149286" s="4">
        <v>35398</v>
      </c>
      <c r="D149286" s="4">
        <v>35763</v>
      </c>
    </row>
    <row r="149287" spans="1:4" x14ac:dyDescent="0.3">
      <c r="A149287">
        <v>249261</v>
      </c>
      <c r="B149287">
        <v>70545</v>
      </c>
      <c r="C149287" s="4">
        <v>33653</v>
      </c>
      <c r="D149287" s="4">
        <v>34018</v>
      </c>
    </row>
    <row r="149288" spans="1:4" x14ac:dyDescent="0.3">
      <c r="A149288">
        <v>249262</v>
      </c>
      <c r="B149288">
        <v>82626</v>
      </c>
      <c r="C149288" s="4">
        <v>33095</v>
      </c>
      <c r="D149288" s="4">
        <v>33460</v>
      </c>
    </row>
    <row r="149289" spans="1:4" x14ac:dyDescent="0.3">
      <c r="A149289">
        <v>249263</v>
      </c>
      <c r="B149289">
        <v>40000</v>
      </c>
      <c r="C149289" s="4">
        <v>35380</v>
      </c>
      <c r="D149289" s="4">
        <v>35745</v>
      </c>
    </row>
    <row r="149290" spans="1:4" x14ac:dyDescent="0.3">
      <c r="A149290">
        <v>249264</v>
      </c>
      <c r="B149290">
        <v>55138</v>
      </c>
      <c r="C149290" s="4">
        <v>36341</v>
      </c>
      <c r="D149290" s="4">
        <v>36544</v>
      </c>
    </row>
    <row r="149291" spans="1:4" x14ac:dyDescent="0.3">
      <c r="A149291">
        <v>249265</v>
      </c>
      <c r="B149291">
        <v>44846</v>
      </c>
      <c r="C149291" s="4">
        <v>34414</v>
      </c>
      <c r="D149291" s="4">
        <v>34779</v>
      </c>
    </row>
    <row r="149292" spans="1:4" x14ac:dyDescent="0.3">
      <c r="A149292">
        <v>249266</v>
      </c>
      <c r="B149292">
        <v>45927</v>
      </c>
      <c r="C149292" s="4">
        <v>35815</v>
      </c>
      <c r="D149292" s="4">
        <v>36180</v>
      </c>
    </row>
    <row r="149293" spans="1:4" x14ac:dyDescent="0.3">
      <c r="A149293">
        <v>249267</v>
      </c>
      <c r="B149293">
        <v>85719</v>
      </c>
      <c r="C149293" s="4">
        <v>32603</v>
      </c>
      <c r="D149293" s="4">
        <v>32968</v>
      </c>
    </row>
    <row r="149294" spans="1:4" x14ac:dyDescent="0.3">
      <c r="A149294">
        <v>249268</v>
      </c>
      <c r="B149294">
        <v>86781</v>
      </c>
      <c r="C149294" s="4">
        <v>33962</v>
      </c>
      <c r="D149294" s="4">
        <v>34327</v>
      </c>
    </row>
    <row r="149295" spans="1:4" x14ac:dyDescent="0.3">
      <c r="A149295">
        <v>249269</v>
      </c>
      <c r="B149295">
        <v>49252</v>
      </c>
      <c r="C149295" s="4">
        <v>31268</v>
      </c>
      <c r="D149295" s="4">
        <v>31633</v>
      </c>
    </row>
    <row r="149296" spans="1:4" x14ac:dyDescent="0.3">
      <c r="A149296">
        <v>249270</v>
      </c>
      <c r="B149296">
        <v>40000</v>
      </c>
      <c r="C149296" s="4">
        <v>33533</v>
      </c>
      <c r="D149296" s="4">
        <v>33898</v>
      </c>
    </row>
    <row r="149297" spans="1:4" x14ac:dyDescent="0.3">
      <c r="A149297">
        <v>249271</v>
      </c>
      <c r="B149297">
        <v>40754</v>
      </c>
      <c r="C149297" s="4">
        <v>35491</v>
      </c>
      <c r="D149297" s="4">
        <v>35856</v>
      </c>
    </row>
    <row r="149298" spans="1:4" x14ac:dyDescent="0.3">
      <c r="A149298">
        <v>249272</v>
      </c>
      <c r="B149298">
        <v>70127</v>
      </c>
      <c r="C149298" s="4">
        <v>35713</v>
      </c>
      <c r="D149298" s="4">
        <v>36078</v>
      </c>
    </row>
    <row r="149299" spans="1:4" x14ac:dyDescent="0.3">
      <c r="A149299">
        <v>249273</v>
      </c>
      <c r="B149299">
        <v>40000</v>
      </c>
      <c r="C149299" s="4">
        <v>34762</v>
      </c>
      <c r="D149299" s="4">
        <v>35127</v>
      </c>
    </row>
    <row r="149300" spans="1:4" x14ac:dyDescent="0.3">
      <c r="A149300">
        <v>249274</v>
      </c>
      <c r="B149300">
        <v>40000</v>
      </c>
      <c r="C149300" s="4">
        <v>32632</v>
      </c>
      <c r="D149300" s="4">
        <v>32997</v>
      </c>
    </row>
    <row r="149301" spans="1:4" x14ac:dyDescent="0.3">
      <c r="A149301">
        <v>249275</v>
      </c>
      <c r="B149301">
        <v>76610</v>
      </c>
      <c r="C149301" s="4">
        <v>31238</v>
      </c>
      <c r="D149301" s="4">
        <v>31603</v>
      </c>
    </row>
    <row r="149302" spans="1:4" x14ac:dyDescent="0.3">
      <c r="A149302">
        <v>249276</v>
      </c>
      <c r="B149302">
        <v>62183</v>
      </c>
      <c r="C149302" s="4">
        <v>31495</v>
      </c>
      <c r="D149302" s="4">
        <v>31860</v>
      </c>
    </row>
    <row r="149303" spans="1:4" x14ac:dyDescent="0.3">
      <c r="A149303">
        <v>249277</v>
      </c>
      <c r="B149303">
        <v>66590</v>
      </c>
      <c r="C149303" s="4">
        <v>35711</v>
      </c>
      <c r="D149303" s="4">
        <v>36076</v>
      </c>
    </row>
    <row r="149304" spans="1:4" x14ac:dyDescent="0.3">
      <c r="A149304">
        <v>249278</v>
      </c>
      <c r="B149304">
        <v>54961</v>
      </c>
      <c r="C149304" s="4">
        <v>34628</v>
      </c>
      <c r="D149304" s="4">
        <v>34993</v>
      </c>
    </row>
    <row r="149305" spans="1:4" x14ac:dyDescent="0.3">
      <c r="A149305">
        <v>249279</v>
      </c>
      <c r="B149305">
        <v>53392</v>
      </c>
      <c r="C149305" s="4">
        <v>31697</v>
      </c>
      <c r="D149305" s="4">
        <v>32062</v>
      </c>
    </row>
    <row r="149306" spans="1:4" x14ac:dyDescent="0.3">
      <c r="A149306">
        <v>249280</v>
      </c>
      <c r="B149306">
        <v>40000</v>
      </c>
      <c r="C149306" s="4">
        <v>36262</v>
      </c>
      <c r="D149306" s="4">
        <v>36627</v>
      </c>
    </row>
    <row r="149307" spans="1:4" x14ac:dyDescent="0.3">
      <c r="A149307">
        <v>249281</v>
      </c>
      <c r="B149307">
        <v>48960</v>
      </c>
      <c r="C149307" s="4">
        <v>35531</v>
      </c>
      <c r="D149307" s="4">
        <v>35896</v>
      </c>
    </row>
    <row r="149308" spans="1:4" x14ac:dyDescent="0.3">
      <c r="A149308">
        <v>249282</v>
      </c>
      <c r="B149308">
        <v>56468</v>
      </c>
      <c r="C149308" s="4">
        <v>31346</v>
      </c>
      <c r="D149308" s="4">
        <v>31711</v>
      </c>
    </row>
    <row r="149309" spans="1:4" x14ac:dyDescent="0.3">
      <c r="A149309">
        <v>249283</v>
      </c>
      <c r="B149309">
        <v>40000</v>
      </c>
      <c r="C149309" s="4">
        <v>33424</v>
      </c>
      <c r="D149309" s="4">
        <v>33789</v>
      </c>
    </row>
    <row r="149310" spans="1:4" x14ac:dyDescent="0.3">
      <c r="A149310">
        <v>249284</v>
      </c>
      <c r="B149310">
        <v>76336</v>
      </c>
      <c r="C149310" s="4">
        <v>35469</v>
      </c>
      <c r="D149310" s="4">
        <v>35834</v>
      </c>
    </row>
    <row r="149311" spans="1:4" x14ac:dyDescent="0.3">
      <c r="A149311">
        <v>249285</v>
      </c>
      <c r="B149311">
        <v>68799</v>
      </c>
      <c r="C149311" s="4">
        <v>33987</v>
      </c>
      <c r="D149311" s="4">
        <v>34352</v>
      </c>
    </row>
    <row r="149312" spans="1:4" x14ac:dyDescent="0.3">
      <c r="A149312">
        <v>249286</v>
      </c>
      <c r="B149312">
        <v>77198</v>
      </c>
      <c r="C149312" s="4">
        <v>34311</v>
      </c>
      <c r="D149312" s="4">
        <v>34676</v>
      </c>
    </row>
    <row r="149313" spans="1:4" x14ac:dyDescent="0.3">
      <c r="A149313">
        <v>249287</v>
      </c>
      <c r="B149313">
        <v>40000</v>
      </c>
      <c r="C149313" s="4">
        <v>35027</v>
      </c>
      <c r="D149313" s="4">
        <v>35392</v>
      </c>
    </row>
    <row r="149314" spans="1:4" x14ac:dyDescent="0.3">
      <c r="A149314">
        <v>249288</v>
      </c>
      <c r="B149314">
        <v>67652</v>
      </c>
      <c r="C149314" s="4">
        <v>34431</v>
      </c>
      <c r="D149314" s="4">
        <v>34796</v>
      </c>
    </row>
    <row r="149315" spans="1:4" x14ac:dyDescent="0.3">
      <c r="A149315">
        <v>249289</v>
      </c>
      <c r="B149315">
        <v>67080</v>
      </c>
      <c r="C149315" s="4">
        <v>34997</v>
      </c>
      <c r="D149315" s="4">
        <v>35362</v>
      </c>
    </row>
    <row r="149316" spans="1:4" x14ac:dyDescent="0.3">
      <c r="A149316">
        <v>249290</v>
      </c>
      <c r="B149316">
        <v>53458</v>
      </c>
      <c r="C149316" s="4">
        <v>33788</v>
      </c>
      <c r="D149316" s="4">
        <v>34153</v>
      </c>
    </row>
    <row r="149317" spans="1:4" x14ac:dyDescent="0.3">
      <c r="A149317">
        <v>249291</v>
      </c>
      <c r="B149317">
        <v>71737</v>
      </c>
      <c r="C149317" s="4">
        <v>34622</v>
      </c>
      <c r="D149317" s="4">
        <v>34987</v>
      </c>
    </row>
    <row r="149318" spans="1:4" x14ac:dyDescent="0.3">
      <c r="A149318">
        <v>249292</v>
      </c>
      <c r="B149318">
        <v>47645</v>
      </c>
      <c r="C149318" s="4">
        <v>31563</v>
      </c>
      <c r="D149318" s="4">
        <v>31928</v>
      </c>
    </row>
    <row r="149319" spans="1:4" x14ac:dyDescent="0.3">
      <c r="A149319">
        <v>249293</v>
      </c>
      <c r="B149319">
        <v>40000</v>
      </c>
      <c r="C149319" s="4">
        <v>32549</v>
      </c>
      <c r="D149319" s="4">
        <v>32914</v>
      </c>
    </row>
    <row r="149320" spans="1:4" x14ac:dyDescent="0.3">
      <c r="A149320">
        <v>249294</v>
      </c>
      <c r="B149320">
        <v>51598</v>
      </c>
      <c r="C149320" s="4">
        <v>32730</v>
      </c>
      <c r="D149320" s="4">
        <v>33095</v>
      </c>
    </row>
    <row r="149321" spans="1:4" x14ac:dyDescent="0.3">
      <c r="A149321">
        <v>249295</v>
      </c>
      <c r="B149321">
        <v>87042</v>
      </c>
      <c r="C149321" s="4">
        <v>33109</v>
      </c>
      <c r="D149321" s="4">
        <v>33474</v>
      </c>
    </row>
    <row r="149322" spans="1:4" x14ac:dyDescent="0.3">
      <c r="A149322">
        <v>249296</v>
      </c>
      <c r="B149322">
        <v>68192</v>
      </c>
      <c r="C149322" s="4">
        <v>31518</v>
      </c>
      <c r="D149322" s="4">
        <v>31883</v>
      </c>
    </row>
    <row r="149323" spans="1:4" x14ac:dyDescent="0.3">
      <c r="A149323">
        <v>249297</v>
      </c>
      <c r="B149323">
        <v>47069</v>
      </c>
      <c r="C149323" s="4">
        <v>36459</v>
      </c>
      <c r="D149323" s="4">
        <v>36668</v>
      </c>
    </row>
    <row r="149324" spans="1:4" x14ac:dyDescent="0.3">
      <c r="A149324">
        <v>249298</v>
      </c>
      <c r="B149324">
        <v>42211</v>
      </c>
      <c r="C149324" s="4">
        <v>36367</v>
      </c>
      <c r="D149324" s="4">
        <v>36732</v>
      </c>
    </row>
    <row r="149325" spans="1:4" x14ac:dyDescent="0.3">
      <c r="A149325">
        <v>249299</v>
      </c>
      <c r="B149325">
        <v>53262</v>
      </c>
      <c r="C149325" s="4">
        <v>31369</v>
      </c>
      <c r="D149325" s="4">
        <v>31734</v>
      </c>
    </row>
    <row r="149326" spans="1:4" x14ac:dyDescent="0.3">
      <c r="A149326">
        <v>249300</v>
      </c>
      <c r="B149326">
        <v>40000</v>
      </c>
      <c r="C149326" s="4">
        <v>31354</v>
      </c>
      <c r="D149326" s="4">
        <v>31719</v>
      </c>
    </row>
    <row r="149327" spans="1:4" x14ac:dyDescent="0.3">
      <c r="A149327">
        <v>249301</v>
      </c>
      <c r="B149327">
        <v>62552</v>
      </c>
      <c r="C149327" s="4">
        <v>31646</v>
      </c>
      <c r="D149327" s="4">
        <v>32011</v>
      </c>
    </row>
    <row r="149328" spans="1:4" x14ac:dyDescent="0.3">
      <c r="A149328">
        <v>249302</v>
      </c>
      <c r="B149328">
        <v>71494</v>
      </c>
      <c r="C149328" s="4">
        <v>35880</v>
      </c>
      <c r="D149328" s="4">
        <v>36245</v>
      </c>
    </row>
    <row r="149329" spans="1:4" x14ac:dyDescent="0.3">
      <c r="A149329">
        <v>249303</v>
      </c>
      <c r="B149329">
        <v>72351</v>
      </c>
      <c r="C149329" s="4">
        <v>34025</v>
      </c>
      <c r="D149329" s="4">
        <v>34390</v>
      </c>
    </row>
    <row r="149330" spans="1:4" x14ac:dyDescent="0.3">
      <c r="A149330">
        <v>249304</v>
      </c>
      <c r="B149330">
        <v>40000</v>
      </c>
      <c r="C149330" s="4">
        <v>34632</v>
      </c>
      <c r="D149330" s="4">
        <v>34997</v>
      </c>
    </row>
    <row r="149331" spans="1:4" x14ac:dyDescent="0.3">
      <c r="A149331">
        <v>249305</v>
      </c>
      <c r="B149331">
        <v>61226</v>
      </c>
      <c r="C149331" s="4">
        <v>35849</v>
      </c>
      <c r="D149331" s="4">
        <v>36214</v>
      </c>
    </row>
    <row r="149332" spans="1:4" x14ac:dyDescent="0.3">
      <c r="A149332">
        <v>249306</v>
      </c>
      <c r="B149332">
        <v>63854</v>
      </c>
      <c r="C149332" s="4">
        <v>34999</v>
      </c>
      <c r="D149332" s="4">
        <v>35364</v>
      </c>
    </row>
    <row r="149333" spans="1:4" x14ac:dyDescent="0.3">
      <c r="A149333">
        <v>249307</v>
      </c>
      <c r="B149333">
        <v>55072</v>
      </c>
      <c r="C149333" s="4">
        <v>33066</v>
      </c>
      <c r="D149333" s="4">
        <v>33431</v>
      </c>
    </row>
    <row r="149334" spans="1:4" x14ac:dyDescent="0.3">
      <c r="A149334">
        <v>249308</v>
      </c>
      <c r="B149334">
        <v>53308</v>
      </c>
      <c r="C149334" s="4">
        <v>32253</v>
      </c>
      <c r="D149334" s="4">
        <v>32618</v>
      </c>
    </row>
    <row r="149335" spans="1:4" x14ac:dyDescent="0.3">
      <c r="A149335">
        <v>249309</v>
      </c>
      <c r="B149335">
        <v>61448</v>
      </c>
      <c r="C149335" s="4">
        <v>33842</v>
      </c>
      <c r="D149335" s="4">
        <v>34207</v>
      </c>
    </row>
    <row r="149336" spans="1:4" x14ac:dyDescent="0.3">
      <c r="A149336">
        <v>249310</v>
      </c>
      <c r="B149336">
        <v>41215</v>
      </c>
      <c r="C149336" s="4">
        <v>31329</v>
      </c>
      <c r="D149336" s="4">
        <v>31694</v>
      </c>
    </row>
    <row r="149337" spans="1:4" x14ac:dyDescent="0.3">
      <c r="A149337">
        <v>249311</v>
      </c>
      <c r="B149337">
        <v>58862</v>
      </c>
      <c r="C149337" s="4">
        <v>33201</v>
      </c>
      <c r="D149337" s="4">
        <v>33566</v>
      </c>
    </row>
    <row r="149338" spans="1:4" x14ac:dyDescent="0.3">
      <c r="A149338">
        <v>249312</v>
      </c>
      <c r="B149338">
        <v>58142</v>
      </c>
      <c r="C149338" s="4">
        <v>33521</v>
      </c>
      <c r="D149338" s="4">
        <v>33886</v>
      </c>
    </row>
    <row r="149339" spans="1:4" x14ac:dyDescent="0.3">
      <c r="A149339">
        <v>249313</v>
      </c>
      <c r="B149339">
        <v>59958</v>
      </c>
      <c r="C149339" s="4">
        <v>32940</v>
      </c>
      <c r="D149339" s="4">
        <v>33305</v>
      </c>
    </row>
    <row r="149340" spans="1:4" x14ac:dyDescent="0.3">
      <c r="A149340">
        <v>249314</v>
      </c>
      <c r="B149340">
        <v>56093</v>
      </c>
      <c r="C149340" s="4">
        <v>34427</v>
      </c>
      <c r="D149340" s="4">
        <v>34792</v>
      </c>
    </row>
    <row r="149341" spans="1:4" x14ac:dyDescent="0.3">
      <c r="A149341">
        <v>249315</v>
      </c>
      <c r="B149341">
        <v>40000</v>
      </c>
      <c r="C149341" s="4">
        <v>35687</v>
      </c>
      <c r="D149341" s="4">
        <v>36052</v>
      </c>
    </row>
    <row r="149342" spans="1:4" x14ac:dyDescent="0.3">
      <c r="A149342">
        <v>249316</v>
      </c>
      <c r="B149342">
        <v>40000</v>
      </c>
      <c r="C149342" s="4">
        <v>33710</v>
      </c>
      <c r="D149342" s="4">
        <v>34075</v>
      </c>
    </row>
    <row r="149343" spans="1:4" x14ac:dyDescent="0.3">
      <c r="A149343">
        <v>249317</v>
      </c>
      <c r="B149343">
        <v>44967</v>
      </c>
      <c r="C149343" s="4">
        <v>35753</v>
      </c>
      <c r="D149343" s="4">
        <v>36118</v>
      </c>
    </row>
    <row r="149344" spans="1:4" x14ac:dyDescent="0.3">
      <c r="A149344">
        <v>249318</v>
      </c>
      <c r="B149344">
        <v>66971</v>
      </c>
      <c r="C149344" s="4">
        <v>33845</v>
      </c>
      <c r="D149344" s="4">
        <v>34210</v>
      </c>
    </row>
    <row r="149345" spans="1:4" x14ac:dyDescent="0.3">
      <c r="A149345">
        <v>249319</v>
      </c>
      <c r="B149345">
        <v>61533</v>
      </c>
      <c r="C149345" s="4">
        <v>33503</v>
      </c>
      <c r="D149345" s="4">
        <v>33868</v>
      </c>
    </row>
    <row r="149346" spans="1:4" x14ac:dyDescent="0.3">
      <c r="A149346">
        <v>249320</v>
      </c>
      <c r="B149346">
        <v>61862</v>
      </c>
      <c r="C149346" s="4">
        <v>32257</v>
      </c>
      <c r="D149346" s="4">
        <v>32622</v>
      </c>
    </row>
    <row r="149347" spans="1:4" x14ac:dyDescent="0.3">
      <c r="A149347">
        <v>249321</v>
      </c>
      <c r="B149347">
        <v>57300</v>
      </c>
      <c r="C149347" s="4">
        <v>32304</v>
      </c>
      <c r="D149347" s="4">
        <v>32669</v>
      </c>
    </row>
    <row r="149348" spans="1:4" x14ac:dyDescent="0.3">
      <c r="A149348">
        <v>249322</v>
      </c>
      <c r="B149348">
        <v>40000</v>
      </c>
      <c r="C149348" s="4">
        <v>34429</v>
      </c>
      <c r="D149348" s="4">
        <v>34794</v>
      </c>
    </row>
    <row r="149349" spans="1:4" x14ac:dyDescent="0.3">
      <c r="A149349">
        <v>249323</v>
      </c>
      <c r="B149349">
        <v>56055</v>
      </c>
      <c r="C149349" s="4">
        <v>33500</v>
      </c>
      <c r="D149349" s="4">
        <v>33865</v>
      </c>
    </row>
    <row r="149350" spans="1:4" x14ac:dyDescent="0.3">
      <c r="A149350">
        <v>249324</v>
      </c>
      <c r="B149350">
        <v>40000</v>
      </c>
      <c r="C149350" s="4">
        <v>35987</v>
      </c>
      <c r="D149350" s="4">
        <v>36352</v>
      </c>
    </row>
    <row r="149351" spans="1:4" x14ac:dyDescent="0.3">
      <c r="A149351">
        <v>249325</v>
      </c>
      <c r="B149351">
        <v>82809</v>
      </c>
      <c r="C149351" s="4">
        <v>35590</v>
      </c>
      <c r="D149351" s="4">
        <v>35955</v>
      </c>
    </row>
    <row r="149352" spans="1:4" x14ac:dyDescent="0.3">
      <c r="A149352">
        <v>249326</v>
      </c>
      <c r="B149352">
        <v>40000</v>
      </c>
      <c r="C149352" s="4">
        <v>31682</v>
      </c>
      <c r="D149352" s="4">
        <v>32047</v>
      </c>
    </row>
    <row r="149353" spans="1:4" x14ac:dyDescent="0.3">
      <c r="A149353">
        <v>249327</v>
      </c>
      <c r="B149353">
        <v>40000</v>
      </c>
      <c r="C149353" s="4">
        <v>36437</v>
      </c>
      <c r="D149353" s="4">
        <v>36802</v>
      </c>
    </row>
    <row r="149354" spans="1:4" x14ac:dyDescent="0.3">
      <c r="A149354">
        <v>249328</v>
      </c>
      <c r="B149354">
        <v>70292</v>
      </c>
      <c r="C149354" s="4">
        <v>35342</v>
      </c>
      <c r="D149354" s="4">
        <v>35707</v>
      </c>
    </row>
    <row r="149355" spans="1:4" x14ac:dyDescent="0.3">
      <c r="A149355">
        <v>249329</v>
      </c>
      <c r="B149355">
        <v>40000</v>
      </c>
      <c r="C149355" s="4">
        <v>34433</v>
      </c>
      <c r="D149355" s="4">
        <v>34798</v>
      </c>
    </row>
    <row r="149356" spans="1:4" x14ac:dyDescent="0.3">
      <c r="A149356">
        <v>249330</v>
      </c>
      <c r="B149356">
        <v>40000</v>
      </c>
      <c r="C149356" s="4">
        <v>32537</v>
      </c>
      <c r="D149356" s="4">
        <v>32902</v>
      </c>
    </row>
    <row r="149357" spans="1:4" x14ac:dyDescent="0.3">
      <c r="A149357">
        <v>249331</v>
      </c>
      <c r="B149357">
        <v>40000</v>
      </c>
      <c r="C149357" s="4">
        <v>31191</v>
      </c>
      <c r="D149357" s="4">
        <v>31556</v>
      </c>
    </row>
    <row r="149358" spans="1:4" x14ac:dyDescent="0.3">
      <c r="A149358">
        <v>249332</v>
      </c>
      <c r="B149358">
        <v>44056</v>
      </c>
      <c r="C149358" s="4">
        <v>31298</v>
      </c>
      <c r="D149358" s="4">
        <v>31663</v>
      </c>
    </row>
    <row r="149359" spans="1:4" x14ac:dyDescent="0.3">
      <c r="A149359">
        <v>249333</v>
      </c>
      <c r="B149359">
        <v>40000</v>
      </c>
      <c r="C149359" s="4">
        <v>35693</v>
      </c>
      <c r="D149359" s="4">
        <v>36058</v>
      </c>
    </row>
    <row r="149360" spans="1:4" x14ac:dyDescent="0.3">
      <c r="A149360">
        <v>249334</v>
      </c>
      <c r="B149360">
        <v>41341</v>
      </c>
      <c r="C149360" s="4">
        <v>32682</v>
      </c>
      <c r="D149360" s="4">
        <v>33047</v>
      </c>
    </row>
    <row r="149361" spans="1:4" x14ac:dyDescent="0.3">
      <c r="A149361">
        <v>249335</v>
      </c>
      <c r="B149361">
        <v>57318</v>
      </c>
      <c r="C149361" s="4">
        <v>33276</v>
      </c>
      <c r="D149361" s="4">
        <v>33641</v>
      </c>
    </row>
    <row r="149362" spans="1:4" x14ac:dyDescent="0.3">
      <c r="A149362">
        <v>249336</v>
      </c>
      <c r="B149362">
        <v>55934</v>
      </c>
      <c r="C149362" s="4">
        <v>31630</v>
      </c>
      <c r="D149362" s="4">
        <v>31995</v>
      </c>
    </row>
    <row r="149363" spans="1:4" x14ac:dyDescent="0.3">
      <c r="A149363">
        <v>249337</v>
      </c>
      <c r="B149363">
        <v>54371</v>
      </c>
      <c r="C149363" s="4">
        <v>35231</v>
      </c>
      <c r="D149363" s="4">
        <v>35588</v>
      </c>
    </row>
    <row r="149364" spans="1:4" x14ac:dyDescent="0.3">
      <c r="A149364">
        <v>249338</v>
      </c>
      <c r="B149364">
        <v>40000</v>
      </c>
      <c r="C149364" s="4">
        <v>34921</v>
      </c>
      <c r="D149364" s="4">
        <v>35286</v>
      </c>
    </row>
    <row r="149365" spans="1:4" x14ac:dyDescent="0.3">
      <c r="A149365">
        <v>249339</v>
      </c>
      <c r="B149365">
        <v>59037</v>
      </c>
      <c r="C149365" s="4">
        <v>31124</v>
      </c>
      <c r="D149365" s="4">
        <v>31489</v>
      </c>
    </row>
    <row r="149366" spans="1:4" x14ac:dyDescent="0.3">
      <c r="A149366">
        <v>249340</v>
      </c>
      <c r="B149366">
        <v>79839</v>
      </c>
      <c r="C149366" s="4">
        <v>31401</v>
      </c>
      <c r="D149366" s="4">
        <v>31766</v>
      </c>
    </row>
    <row r="149367" spans="1:4" x14ac:dyDescent="0.3">
      <c r="A149367">
        <v>249341</v>
      </c>
      <c r="B149367">
        <v>74912</v>
      </c>
      <c r="C149367" s="4">
        <v>31555</v>
      </c>
      <c r="D149367" s="4">
        <v>31920</v>
      </c>
    </row>
    <row r="149368" spans="1:4" x14ac:dyDescent="0.3">
      <c r="A149368">
        <v>249342</v>
      </c>
      <c r="B149368">
        <v>40000</v>
      </c>
      <c r="C149368" s="4">
        <v>32733</v>
      </c>
      <c r="D149368" s="4">
        <v>33098</v>
      </c>
    </row>
    <row r="149369" spans="1:4" x14ac:dyDescent="0.3">
      <c r="A149369">
        <v>249343</v>
      </c>
      <c r="B149369">
        <v>40000</v>
      </c>
      <c r="C149369" s="4">
        <v>31781</v>
      </c>
      <c r="D149369" s="4">
        <v>32146</v>
      </c>
    </row>
    <row r="149370" spans="1:4" x14ac:dyDescent="0.3">
      <c r="A149370">
        <v>249344</v>
      </c>
      <c r="B149370">
        <v>40000</v>
      </c>
      <c r="C149370" s="4">
        <v>31745</v>
      </c>
      <c r="D149370" s="4">
        <v>32110</v>
      </c>
    </row>
    <row r="149371" spans="1:4" x14ac:dyDescent="0.3">
      <c r="A149371">
        <v>249345</v>
      </c>
      <c r="B149371">
        <v>89803</v>
      </c>
      <c r="C149371" s="4">
        <v>31555</v>
      </c>
      <c r="D149371" s="4">
        <v>31920</v>
      </c>
    </row>
    <row r="149372" spans="1:4" x14ac:dyDescent="0.3">
      <c r="A149372">
        <v>249346</v>
      </c>
      <c r="B149372">
        <v>66692</v>
      </c>
      <c r="C149372" s="4">
        <v>35638</v>
      </c>
      <c r="D149372" s="4">
        <v>36003</v>
      </c>
    </row>
    <row r="149373" spans="1:4" x14ac:dyDescent="0.3">
      <c r="A149373">
        <v>249347</v>
      </c>
      <c r="B149373">
        <v>40000</v>
      </c>
      <c r="C149373" s="4">
        <v>32092</v>
      </c>
      <c r="D149373" s="4">
        <v>32457</v>
      </c>
    </row>
    <row r="149374" spans="1:4" x14ac:dyDescent="0.3">
      <c r="A149374">
        <v>249348</v>
      </c>
      <c r="B149374">
        <v>40000</v>
      </c>
      <c r="C149374" s="4">
        <v>34623</v>
      </c>
      <c r="D149374" s="4">
        <v>34988</v>
      </c>
    </row>
    <row r="149375" spans="1:4" x14ac:dyDescent="0.3">
      <c r="A149375">
        <v>249349</v>
      </c>
      <c r="B149375">
        <v>53417</v>
      </c>
      <c r="C149375" s="4">
        <v>34995</v>
      </c>
      <c r="D149375" s="4">
        <v>35360</v>
      </c>
    </row>
    <row r="149376" spans="1:4" x14ac:dyDescent="0.3">
      <c r="A149376">
        <v>249350</v>
      </c>
      <c r="B149376">
        <v>59521</v>
      </c>
      <c r="C149376" s="4">
        <v>31798</v>
      </c>
      <c r="D149376" s="4">
        <v>32163</v>
      </c>
    </row>
    <row r="149377" spans="1:4" x14ac:dyDescent="0.3">
      <c r="A149377">
        <v>249351</v>
      </c>
      <c r="B149377">
        <v>41414</v>
      </c>
      <c r="C149377" s="4">
        <v>35043</v>
      </c>
      <c r="D149377" s="4">
        <v>35408</v>
      </c>
    </row>
    <row r="149378" spans="1:4" x14ac:dyDescent="0.3">
      <c r="A149378">
        <v>249352</v>
      </c>
      <c r="B149378">
        <v>66224</v>
      </c>
      <c r="C149378" s="4">
        <v>35297</v>
      </c>
      <c r="D149378" s="4">
        <v>35662</v>
      </c>
    </row>
    <row r="149379" spans="1:4" x14ac:dyDescent="0.3">
      <c r="A149379">
        <v>249353</v>
      </c>
      <c r="B149379">
        <v>40000</v>
      </c>
      <c r="C149379" s="4">
        <v>31819</v>
      </c>
      <c r="D149379" s="4">
        <v>32184</v>
      </c>
    </row>
    <row r="149380" spans="1:4" x14ac:dyDescent="0.3">
      <c r="A149380">
        <v>249354</v>
      </c>
      <c r="B149380">
        <v>67856</v>
      </c>
      <c r="C149380" s="4">
        <v>35336</v>
      </c>
      <c r="D149380" s="4">
        <v>35701</v>
      </c>
    </row>
    <row r="149381" spans="1:4" x14ac:dyDescent="0.3">
      <c r="A149381">
        <v>249355</v>
      </c>
      <c r="B149381">
        <v>85370</v>
      </c>
      <c r="C149381" s="4">
        <v>33464</v>
      </c>
      <c r="D149381" s="4">
        <v>33829</v>
      </c>
    </row>
    <row r="149382" spans="1:4" x14ac:dyDescent="0.3">
      <c r="A149382">
        <v>249356</v>
      </c>
      <c r="B149382">
        <v>70808</v>
      </c>
      <c r="C149382" s="4">
        <v>33901</v>
      </c>
      <c r="D149382" s="4">
        <v>34266</v>
      </c>
    </row>
    <row r="149383" spans="1:4" x14ac:dyDescent="0.3">
      <c r="A149383">
        <v>249357</v>
      </c>
      <c r="B149383">
        <v>40000</v>
      </c>
      <c r="C149383" s="4">
        <v>32594</v>
      </c>
      <c r="D149383" s="4">
        <v>32959</v>
      </c>
    </row>
    <row r="149384" spans="1:4" x14ac:dyDescent="0.3">
      <c r="A149384">
        <v>249358</v>
      </c>
      <c r="B149384">
        <v>40000</v>
      </c>
      <c r="C149384" s="4">
        <v>32331</v>
      </c>
      <c r="D149384" s="4">
        <v>32696</v>
      </c>
    </row>
    <row r="149385" spans="1:4" x14ac:dyDescent="0.3">
      <c r="A149385">
        <v>249359</v>
      </c>
      <c r="B149385">
        <v>41034</v>
      </c>
      <c r="C149385" s="4">
        <v>32772</v>
      </c>
      <c r="D149385" s="4">
        <v>33137</v>
      </c>
    </row>
    <row r="149386" spans="1:4" x14ac:dyDescent="0.3">
      <c r="A149386">
        <v>249360</v>
      </c>
      <c r="B149386">
        <v>40000</v>
      </c>
      <c r="C149386" s="4">
        <v>35653</v>
      </c>
      <c r="D149386" s="4">
        <v>36018</v>
      </c>
    </row>
    <row r="149387" spans="1:4" x14ac:dyDescent="0.3">
      <c r="A149387">
        <v>249361</v>
      </c>
      <c r="B149387">
        <v>40000</v>
      </c>
      <c r="C149387" s="4">
        <v>33746</v>
      </c>
      <c r="D149387" s="4">
        <v>34111</v>
      </c>
    </row>
    <row r="149388" spans="1:4" x14ac:dyDescent="0.3">
      <c r="A149388">
        <v>249362</v>
      </c>
      <c r="B149388">
        <v>53725</v>
      </c>
      <c r="C149388" s="4">
        <v>34948</v>
      </c>
      <c r="D149388" s="4">
        <v>35313</v>
      </c>
    </row>
    <row r="149389" spans="1:4" x14ac:dyDescent="0.3">
      <c r="A149389">
        <v>249363</v>
      </c>
      <c r="B149389">
        <v>67254</v>
      </c>
      <c r="C149389" s="4">
        <v>34513</v>
      </c>
      <c r="D149389" s="4">
        <v>34878</v>
      </c>
    </row>
    <row r="149390" spans="1:4" x14ac:dyDescent="0.3">
      <c r="A149390">
        <v>249364</v>
      </c>
      <c r="B149390">
        <v>40000</v>
      </c>
      <c r="C149390" s="4">
        <v>31848</v>
      </c>
      <c r="D149390" s="4">
        <v>32213</v>
      </c>
    </row>
    <row r="149391" spans="1:4" x14ac:dyDescent="0.3">
      <c r="A149391">
        <v>249365</v>
      </c>
      <c r="B149391">
        <v>80356</v>
      </c>
      <c r="C149391" s="4">
        <v>33871</v>
      </c>
      <c r="D149391" s="4">
        <v>34236</v>
      </c>
    </row>
    <row r="149392" spans="1:4" x14ac:dyDescent="0.3">
      <c r="A149392">
        <v>249366</v>
      </c>
      <c r="B149392">
        <v>54633</v>
      </c>
      <c r="C149392" s="4">
        <v>33016</v>
      </c>
      <c r="D149392" s="4">
        <v>33381</v>
      </c>
    </row>
    <row r="149393" spans="1:4" x14ac:dyDescent="0.3">
      <c r="A149393">
        <v>249367</v>
      </c>
      <c r="B149393">
        <v>81895</v>
      </c>
      <c r="C149393" s="4">
        <v>33848</v>
      </c>
      <c r="D149393" s="4">
        <v>34213</v>
      </c>
    </row>
    <row r="149394" spans="1:4" x14ac:dyDescent="0.3">
      <c r="A149394">
        <v>249368</v>
      </c>
      <c r="B149394">
        <v>40000</v>
      </c>
      <c r="C149394" s="4">
        <v>34390</v>
      </c>
      <c r="D149394" s="4">
        <v>34755</v>
      </c>
    </row>
    <row r="149395" spans="1:4" x14ac:dyDescent="0.3">
      <c r="A149395">
        <v>249369</v>
      </c>
      <c r="B149395">
        <v>72202</v>
      </c>
      <c r="C149395" s="4">
        <v>31289</v>
      </c>
      <c r="D149395" s="4">
        <v>31654</v>
      </c>
    </row>
    <row r="149396" spans="1:4" x14ac:dyDescent="0.3">
      <c r="A149396">
        <v>249370</v>
      </c>
      <c r="B149396">
        <v>68493</v>
      </c>
      <c r="C149396" s="4">
        <v>34399</v>
      </c>
      <c r="D149396" s="4">
        <v>34764</v>
      </c>
    </row>
    <row r="149397" spans="1:4" x14ac:dyDescent="0.3">
      <c r="A149397">
        <v>249371</v>
      </c>
      <c r="B149397">
        <v>43651</v>
      </c>
      <c r="C149397" s="4">
        <v>36526</v>
      </c>
      <c r="D149397" s="4">
        <v>36891</v>
      </c>
    </row>
    <row r="149398" spans="1:4" x14ac:dyDescent="0.3">
      <c r="A149398">
        <v>249372</v>
      </c>
      <c r="B149398">
        <v>71651</v>
      </c>
      <c r="C149398" s="4">
        <v>35674</v>
      </c>
      <c r="D149398" s="4">
        <v>36039</v>
      </c>
    </row>
    <row r="149399" spans="1:4" x14ac:dyDescent="0.3">
      <c r="A149399">
        <v>249373</v>
      </c>
      <c r="B149399">
        <v>71949</v>
      </c>
      <c r="C149399" s="4">
        <v>36366</v>
      </c>
      <c r="D149399" s="4">
        <v>36731</v>
      </c>
    </row>
    <row r="149400" spans="1:4" x14ac:dyDescent="0.3">
      <c r="A149400">
        <v>249374</v>
      </c>
      <c r="B149400">
        <v>61974</v>
      </c>
      <c r="C149400" s="4">
        <v>32074</v>
      </c>
      <c r="D149400" s="4">
        <v>32439</v>
      </c>
    </row>
    <row r="149401" spans="1:4" x14ac:dyDescent="0.3">
      <c r="A149401">
        <v>249375</v>
      </c>
      <c r="B149401">
        <v>54394</v>
      </c>
      <c r="C149401" s="4">
        <v>33388</v>
      </c>
      <c r="D149401" s="4">
        <v>33753</v>
      </c>
    </row>
    <row r="149402" spans="1:4" x14ac:dyDescent="0.3">
      <c r="A149402">
        <v>249376</v>
      </c>
      <c r="B149402">
        <v>65523</v>
      </c>
      <c r="C149402" s="4">
        <v>33521</v>
      </c>
      <c r="D149402" s="4">
        <v>33886</v>
      </c>
    </row>
    <row r="149403" spans="1:4" x14ac:dyDescent="0.3">
      <c r="A149403">
        <v>249377</v>
      </c>
      <c r="B149403">
        <v>71678</v>
      </c>
      <c r="C149403" s="4">
        <v>31956</v>
      </c>
      <c r="D149403" s="4">
        <v>32321</v>
      </c>
    </row>
    <row r="149404" spans="1:4" x14ac:dyDescent="0.3">
      <c r="A149404">
        <v>249378</v>
      </c>
      <c r="B149404">
        <v>72809</v>
      </c>
      <c r="C149404" s="4">
        <v>34846</v>
      </c>
      <c r="D149404" s="4">
        <v>35211</v>
      </c>
    </row>
    <row r="149405" spans="1:4" x14ac:dyDescent="0.3">
      <c r="A149405">
        <v>249379</v>
      </c>
      <c r="B149405">
        <v>40000</v>
      </c>
      <c r="C149405" s="4">
        <v>34758</v>
      </c>
      <c r="D149405" s="4">
        <v>35123</v>
      </c>
    </row>
    <row r="149406" spans="1:4" x14ac:dyDescent="0.3">
      <c r="A149406">
        <v>249380</v>
      </c>
      <c r="B149406">
        <v>55101</v>
      </c>
      <c r="C149406" s="4">
        <v>33573</v>
      </c>
      <c r="D149406" s="4">
        <v>33938</v>
      </c>
    </row>
    <row r="149407" spans="1:4" x14ac:dyDescent="0.3">
      <c r="A149407">
        <v>249381</v>
      </c>
      <c r="B149407">
        <v>40000</v>
      </c>
      <c r="C149407" s="4">
        <v>31974</v>
      </c>
      <c r="D149407" s="4">
        <v>32339</v>
      </c>
    </row>
    <row r="149408" spans="1:4" x14ac:dyDescent="0.3">
      <c r="A149408">
        <v>249382</v>
      </c>
      <c r="B149408">
        <v>53689</v>
      </c>
      <c r="C149408" s="4">
        <v>33877</v>
      </c>
      <c r="D149408" s="4">
        <v>34242</v>
      </c>
    </row>
    <row r="149409" spans="1:4" x14ac:dyDescent="0.3">
      <c r="A149409">
        <v>249383</v>
      </c>
      <c r="B149409">
        <v>50703</v>
      </c>
      <c r="C149409" s="4">
        <v>33531</v>
      </c>
      <c r="D149409" s="4">
        <v>33896</v>
      </c>
    </row>
    <row r="149410" spans="1:4" x14ac:dyDescent="0.3">
      <c r="A149410">
        <v>249384</v>
      </c>
      <c r="B149410">
        <v>72072</v>
      </c>
      <c r="C149410" s="4">
        <v>35141</v>
      </c>
      <c r="D149410" s="4">
        <v>35506</v>
      </c>
    </row>
    <row r="149411" spans="1:4" x14ac:dyDescent="0.3">
      <c r="A149411">
        <v>249385</v>
      </c>
      <c r="B149411">
        <v>53465</v>
      </c>
      <c r="C149411" s="4">
        <v>34278</v>
      </c>
      <c r="D149411" s="4">
        <v>34643</v>
      </c>
    </row>
    <row r="149412" spans="1:4" x14ac:dyDescent="0.3">
      <c r="A149412">
        <v>249386</v>
      </c>
      <c r="B149412">
        <v>40000</v>
      </c>
      <c r="C149412" s="4">
        <v>33382</v>
      </c>
      <c r="D149412" s="4">
        <v>33747</v>
      </c>
    </row>
    <row r="149413" spans="1:4" x14ac:dyDescent="0.3">
      <c r="A149413">
        <v>249387</v>
      </c>
      <c r="B149413">
        <v>70177</v>
      </c>
      <c r="C149413" s="4">
        <v>32458</v>
      </c>
      <c r="D149413" s="4">
        <v>32823</v>
      </c>
    </row>
    <row r="149414" spans="1:4" x14ac:dyDescent="0.3">
      <c r="A149414">
        <v>249388</v>
      </c>
      <c r="B149414">
        <v>40000</v>
      </c>
      <c r="C149414" s="4">
        <v>32251</v>
      </c>
      <c r="D149414" s="4">
        <v>32616</v>
      </c>
    </row>
    <row r="149415" spans="1:4" x14ac:dyDescent="0.3">
      <c r="A149415">
        <v>249389</v>
      </c>
      <c r="B149415">
        <v>40000</v>
      </c>
      <c r="C149415" s="4">
        <v>32334</v>
      </c>
      <c r="D149415" s="4">
        <v>32699</v>
      </c>
    </row>
    <row r="149416" spans="1:4" x14ac:dyDescent="0.3">
      <c r="A149416">
        <v>249390</v>
      </c>
      <c r="B149416">
        <v>52721</v>
      </c>
      <c r="C149416" s="4">
        <v>32073</v>
      </c>
      <c r="D149416" s="4">
        <v>32438</v>
      </c>
    </row>
    <row r="149417" spans="1:4" x14ac:dyDescent="0.3">
      <c r="A149417">
        <v>249391</v>
      </c>
      <c r="B149417">
        <v>40000</v>
      </c>
      <c r="C149417" s="4">
        <v>35838</v>
      </c>
      <c r="D149417" s="4">
        <v>36203</v>
      </c>
    </row>
    <row r="149418" spans="1:4" x14ac:dyDescent="0.3">
      <c r="A149418">
        <v>249392</v>
      </c>
      <c r="B149418">
        <v>51232</v>
      </c>
      <c r="C149418" s="4">
        <v>35736</v>
      </c>
      <c r="D149418" s="4">
        <v>36101</v>
      </c>
    </row>
    <row r="149419" spans="1:4" x14ac:dyDescent="0.3">
      <c r="A149419">
        <v>249393</v>
      </c>
      <c r="B149419">
        <v>40000</v>
      </c>
      <c r="C149419" s="4">
        <v>31555</v>
      </c>
      <c r="D149419" s="4">
        <v>31920</v>
      </c>
    </row>
    <row r="149420" spans="1:4" x14ac:dyDescent="0.3">
      <c r="A149420">
        <v>249394</v>
      </c>
      <c r="B149420">
        <v>40000</v>
      </c>
      <c r="C149420" s="4">
        <v>33396</v>
      </c>
      <c r="D149420" s="4">
        <v>33761</v>
      </c>
    </row>
    <row r="149421" spans="1:4" x14ac:dyDescent="0.3">
      <c r="A149421">
        <v>249395</v>
      </c>
      <c r="B149421">
        <v>53713</v>
      </c>
      <c r="C149421" s="4">
        <v>33911</v>
      </c>
      <c r="D149421" s="4">
        <v>34276</v>
      </c>
    </row>
    <row r="149422" spans="1:4" x14ac:dyDescent="0.3">
      <c r="A149422">
        <v>249396</v>
      </c>
      <c r="B149422">
        <v>49735</v>
      </c>
      <c r="C149422" s="4">
        <v>33924</v>
      </c>
      <c r="D149422" s="4">
        <v>34289</v>
      </c>
    </row>
    <row r="149423" spans="1:4" x14ac:dyDescent="0.3">
      <c r="A149423">
        <v>249397</v>
      </c>
      <c r="B149423">
        <v>50791</v>
      </c>
      <c r="C149423" s="4">
        <v>32209</v>
      </c>
      <c r="D149423" s="4">
        <v>32574</v>
      </c>
    </row>
    <row r="149424" spans="1:4" x14ac:dyDescent="0.3">
      <c r="A149424">
        <v>249398</v>
      </c>
      <c r="B149424">
        <v>52987</v>
      </c>
      <c r="C149424" s="4">
        <v>31395</v>
      </c>
      <c r="D149424" s="4">
        <v>31760</v>
      </c>
    </row>
    <row r="149425" spans="1:4" x14ac:dyDescent="0.3">
      <c r="A149425">
        <v>249399</v>
      </c>
      <c r="B149425">
        <v>40000</v>
      </c>
      <c r="C149425" s="4">
        <v>34131</v>
      </c>
      <c r="D149425" s="4">
        <v>34496</v>
      </c>
    </row>
    <row r="149426" spans="1:4" x14ac:dyDescent="0.3">
      <c r="A149426">
        <v>249400</v>
      </c>
      <c r="B149426">
        <v>40000</v>
      </c>
      <c r="C149426" s="4">
        <v>31143</v>
      </c>
      <c r="D149426" s="4">
        <v>31508</v>
      </c>
    </row>
    <row r="149427" spans="1:4" x14ac:dyDescent="0.3">
      <c r="A149427">
        <v>249401</v>
      </c>
      <c r="B149427">
        <v>56295</v>
      </c>
      <c r="C149427" s="4">
        <v>32715</v>
      </c>
      <c r="D149427" s="4">
        <v>33080</v>
      </c>
    </row>
    <row r="149428" spans="1:4" x14ac:dyDescent="0.3">
      <c r="A149428">
        <v>249402</v>
      </c>
      <c r="B149428">
        <v>76795</v>
      </c>
      <c r="C149428" s="4">
        <v>34856</v>
      </c>
      <c r="D149428" s="4">
        <v>35221</v>
      </c>
    </row>
    <row r="149429" spans="1:4" x14ac:dyDescent="0.3">
      <c r="A149429">
        <v>249403</v>
      </c>
      <c r="B149429">
        <v>40000</v>
      </c>
      <c r="C149429" s="4">
        <v>35043</v>
      </c>
      <c r="D149429" s="4">
        <v>35408</v>
      </c>
    </row>
    <row r="149430" spans="1:4" x14ac:dyDescent="0.3">
      <c r="A149430">
        <v>249404</v>
      </c>
      <c r="B149430">
        <v>60731</v>
      </c>
      <c r="C149430" s="4">
        <v>35220</v>
      </c>
      <c r="D149430" s="4">
        <v>35585</v>
      </c>
    </row>
    <row r="149431" spans="1:4" x14ac:dyDescent="0.3">
      <c r="A149431">
        <v>249405</v>
      </c>
      <c r="B149431">
        <v>80406</v>
      </c>
      <c r="C149431" s="4">
        <v>33822</v>
      </c>
      <c r="D149431" s="4">
        <v>34187</v>
      </c>
    </row>
    <row r="149432" spans="1:4" x14ac:dyDescent="0.3">
      <c r="A149432">
        <v>249406</v>
      </c>
      <c r="B149432">
        <v>49636</v>
      </c>
      <c r="C149432" s="4">
        <v>34810</v>
      </c>
      <c r="D149432" s="4">
        <v>35175</v>
      </c>
    </row>
    <row r="149433" spans="1:4" x14ac:dyDescent="0.3">
      <c r="A149433">
        <v>249407</v>
      </c>
      <c r="B149433">
        <v>73342</v>
      </c>
      <c r="C149433" s="4">
        <v>32489</v>
      </c>
      <c r="D149433" s="4">
        <v>32854</v>
      </c>
    </row>
    <row r="149434" spans="1:4" x14ac:dyDescent="0.3">
      <c r="A149434">
        <v>249408</v>
      </c>
      <c r="B149434">
        <v>40000</v>
      </c>
      <c r="C149434" s="4">
        <v>33058</v>
      </c>
      <c r="D149434" s="4">
        <v>33423</v>
      </c>
    </row>
    <row r="149435" spans="1:4" x14ac:dyDescent="0.3">
      <c r="A149435">
        <v>249409</v>
      </c>
      <c r="B149435">
        <v>53668</v>
      </c>
      <c r="C149435" s="4">
        <v>32191</v>
      </c>
      <c r="D149435" s="4">
        <v>32556</v>
      </c>
    </row>
    <row r="149436" spans="1:4" x14ac:dyDescent="0.3">
      <c r="A149436">
        <v>249410</v>
      </c>
      <c r="B149436">
        <v>46630</v>
      </c>
      <c r="C149436" s="4">
        <v>35919</v>
      </c>
      <c r="D149436" s="4">
        <v>36284</v>
      </c>
    </row>
    <row r="149437" spans="1:4" x14ac:dyDescent="0.3">
      <c r="A149437">
        <v>249411</v>
      </c>
      <c r="B149437">
        <v>84575</v>
      </c>
      <c r="C149437" s="4">
        <v>31498</v>
      </c>
      <c r="D149437" s="4">
        <v>31863</v>
      </c>
    </row>
    <row r="149438" spans="1:4" x14ac:dyDescent="0.3">
      <c r="A149438">
        <v>249412</v>
      </c>
      <c r="B149438">
        <v>40000</v>
      </c>
      <c r="C149438" s="4">
        <v>33123</v>
      </c>
      <c r="D149438" s="4">
        <v>33488</v>
      </c>
    </row>
    <row r="149439" spans="1:4" x14ac:dyDescent="0.3">
      <c r="A149439">
        <v>249413</v>
      </c>
      <c r="B149439">
        <v>43276</v>
      </c>
      <c r="C149439" s="4">
        <v>31893</v>
      </c>
      <c r="D149439" s="4">
        <v>32258</v>
      </c>
    </row>
    <row r="149440" spans="1:4" x14ac:dyDescent="0.3">
      <c r="A149440">
        <v>249414</v>
      </c>
      <c r="B149440">
        <v>40000</v>
      </c>
      <c r="C149440" s="4">
        <v>33546</v>
      </c>
      <c r="D149440" s="4">
        <v>33911</v>
      </c>
    </row>
    <row r="149441" spans="1:4" x14ac:dyDescent="0.3">
      <c r="A149441">
        <v>249415</v>
      </c>
      <c r="B149441">
        <v>46429</v>
      </c>
      <c r="C149441" s="4">
        <v>32310</v>
      </c>
      <c r="D149441" s="4">
        <v>32675</v>
      </c>
    </row>
    <row r="149442" spans="1:4" x14ac:dyDescent="0.3">
      <c r="A149442">
        <v>249416</v>
      </c>
      <c r="B149442">
        <v>68409</v>
      </c>
      <c r="C149442" s="4">
        <v>33676</v>
      </c>
      <c r="D149442" s="4">
        <v>34041</v>
      </c>
    </row>
    <row r="149443" spans="1:4" x14ac:dyDescent="0.3">
      <c r="A149443">
        <v>249417</v>
      </c>
      <c r="B149443">
        <v>40000</v>
      </c>
      <c r="C149443" s="4">
        <v>31972</v>
      </c>
      <c r="D149443" s="4">
        <v>32337</v>
      </c>
    </row>
    <row r="149444" spans="1:4" x14ac:dyDescent="0.3">
      <c r="A149444">
        <v>249418</v>
      </c>
      <c r="B149444">
        <v>96420</v>
      </c>
      <c r="C149444" s="4">
        <v>34800</v>
      </c>
      <c r="D149444" s="4">
        <v>35165</v>
      </c>
    </row>
    <row r="149445" spans="1:4" x14ac:dyDescent="0.3">
      <c r="A149445">
        <v>249419</v>
      </c>
      <c r="B149445">
        <v>40000</v>
      </c>
      <c r="C149445" s="4">
        <v>32635</v>
      </c>
      <c r="D149445" s="4">
        <v>33000</v>
      </c>
    </row>
    <row r="149446" spans="1:4" x14ac:dyDescent="0.3">
      <c r="A149446">
        <v>249420</v>
      </c>
      <c r="B149446">
        <v>56942</v>
      </c>
      <c r="C149446" s="4">
        <v>35488</v>
      </c>
      <c r="D149446" s="4">
        <v>35853</v>
      </c>
    </row>
    <row r="149447" spans="1:4" x14ac:dyDescent="0.3">
      <c r="A149447">
        <v>249421</v>
      </c>
      <c r="B149447">
        <v>40000</v>
      </c>
      <c r="C149447" s="4">
        <v>35810</v>
      </c>
      <c r="D149447" s="4">
        <v>36175</v>
      </c>
    </row>
    <row r="149448" spans="1:4" x14ac:dyDescent="0.3">
      <c r="A149448">
        <v>249422</v>
      </c>
      <c r="B149448">
        <v>89373</v>
      </c>
      <c r="C149448" s="4">
        <v>33439</v>
      </c>
      <c r="D149448" s="4">
        <v>33804</v>
      </c>
    </row>
    <row r="149449" spans="1:4" x14ac:dyDescent="0.3">
      <c r="A149449">
        <v>249423</v>
      </c>
      <c r="B149449">
        <v>40000</v>
      </c>
      <c r="C149449" s="4">
        <v>32329</v>
      </c>
      <c r="D149449" s="4">
        <v>32694</v>
      </c>
    </row>
    <row r="149450" spans="1:4" x14ac:dyDescent="0.3">
      <c r="A149450">
        <v>249424</v>
      </c>
      <c r="B149450">
        <v>47948</v>
      </c>
      <c r="C149450" s="4">
        <v>31658</v>
      </c>
      <c r="D149450" s="4">
        <v>32023</v>
      </c>
    </row>
    <row r="149451" spans="1:4" x14ac:dyDescent="0.3">
      <c r="A149451">
        <v>249425</v>
      </c>
      <c r="B149451">
        <v>65886</v>
      </c>
      <c r="C149451" s="4">
        <v>34027</v>
      </c>
      <c r="D149451" s="4">
        <v>34392</v>
      </c>
    </row>
    <row r="149452" spans="1:4" x14ac:dyDescent="0.3">
      <c r="A149452">
        <v>249426</v>
      </c>
      <c r="B149452">
        <v>58716</v>
      </c>
      <c r="C149452" s="4">
        <v>33160</v>
      </c>
      <c r="D149452" s="4">
        <v>33525</v>
      </c>
    </row>
    <row r="149453" spans="1:4" x14ac:dyDescent="0.3">
      <c r="A149453">
        <v>249427</v>
      </c>
      <c r="B149453">
        <v>58017</v>
      </c>
      <c r="C149453" s="4">
        <v>32865</v>
      </c>
      <c r="D149453" s="4">
        <v>33230</v>
      </c>
    </row>
    <row r="149454" spans="1:4" x14ac:dyDescent="0.3">
      <c r="A149454">
        <v>249428</v>
      </c>
      <c r="B149454">
        <v>60579</v>
      </c>
      <c r="C149454" s="4">
        <v>31143</v>
      </c>
      <c r="D149454" s="4">
        <v>31508</v>
      </c>
    </row>
    <row r="149455" spans="1:4" x14ac:dyDescent="0.3">
      <c r="A149455">
        <v>249429</v>
      </c>
      <c r="B149455">
        <v>48628</v>
      </c>
      <c r="C149455" s="4">
        <v>31398</v>
      </c>
      <c r="D149455" s="4">
        <v>31763</v>
      </c>
    </row>
    <row r="149456" spans="1:4" x14ac:dyDescent="0.3">
      <c r="A149456">
        <v>249430</v>
      </c>
      <c r="B149456">
        <v>51894</v>
      </c>
      <c r="C149456" s="4">
        <v>31917</v>
      </c>
      <c r="D149456" s="4">
        <v>32282</v>
      </c>
    </row>
    <row r="149457" spans="1:4" x14ac:dyDescent="0.3">
      <c r="A149457">
        <v>249431</v>
      </c>
      <c r="B149457">
        <v>50439</v>
      </c>
      <c r="C149457" s="4">
        <v>32078</v>
      </c>
      <c r="D149457" s="4">
        <v>32443</v>
      </c>
    </row>
    <row r="149458" spans="1:4" x14ac:dyDescent="0.3">
      <c r="A149458">
        <v>249432</v>
      </c>
      <c r="B149458">
        <v>99020</v>
      </c>
      <c r="C149458" s="4">
        <v>31342</v>
      </c>
      <c r="D149458" s="4">
        <v>31707</v>
      </c>
    </row>
    <row r="149459" spans="1:4" x14ac:dyDescent="0.3">
      <c r="A149459">
        <v>249433</v>
      </c>
      <c r="B149459">
        <v>50915</v>
      </c>
      <c r="C149459" s="4">
        <v>32297</v>
      </c>
      <c r="D149459" s="4">
        <v>32662</v>
      </c>
    </row>
    <row r="149460" spans="1:4" x14ac:dyDescent="0.3">
      <c r="A149460">
        <v>249434</v>
      </c>
      <c r="B149460">
        <v>40000</v>
      </c>
      <c r="C149460" s="4">
        <v>32700</v>
      </c>
      <c r="D149460" s="4">
        <v>33065</v>
      </c>
    </row>
    <row r="149461" spans="1:4" x14ac:dyDescent="0.3">
      <c r="A149461">
        <v>249435</v>
      </c>
      <c r="B149461">
        <v>50166</v>
      </c>
      <c r="C149461" s="4">
        <v>35600</v>
      </c>
      <c r="D149461" s="4">
        <v>35965</v>
      </c>
    </row>
    <row r="149462" spans="1:4" x14ac:dyDescent="0.3">
      <c r="A149462">
        <v>249436</v>
      </c>
      <c r="B149462">
        <v>41275</v>
      </c>
      <c r="C149462" s="4">
        <v>34867</v>
      </c>
      <c r="D149462" s="4">
        <v>35232</v>
      </c>
    </row>
    <row r="149463" spans="1:4" x14ac:dyDescent="0.3">
      <c r="A149463">
        <v>249437</v>
      </c>
      <c r="B149463">
        <v>63761</v>
      </c>
      <c r="C149463" s="4">
        <v>32664</v>
      </c>
      <c r="D149463" s="4">
        <v>33029</v>
      </c>
    </row>
    <row r="149464" spans="1:4" x14ac:dyDescent="0.3">
      <c r="A149464">
        <v>249438</v>
      </c>
      <c r="B149464">
        <v>43531</v>
      </c>
      <c r="C149464" s="4">
        <v>31090</v>
      </c>
      <c r="D149464" s="4">
        <v>31455</v>
      </c>
    </row>
    <row r="149465" spans="1:4" x14ac:dyDescent="0.3">
      <c r="A149465">
        <v>249439</v>
      </c>
      <c r="B149465">
        <v>65081</v>
      </c>
      <c r="C149465" s="4">
        <v>36093</v>
      </c>
      <c r="D149465" s="4">
        <v>36458</v>
      </c>
    </row>
    <row r="149466" spans="1:4" x14ac:dyDescent="0.3">
      <c r="A149466">
        <v>249440</v>
      </c>
      <c r="B149466">
        <v>43431</v>
      </c>
      <c r="C149466" s="4">
        <v>32543</v>
      </c>
      <c r="D149466" s="4">
        <v>32908</v>
      </c>
    </row>
    <row r="149467" spans="1:4" x14ac:dyDescent="0.3">
      <c r="A149467">
        <v>249441</v>
      </c>
      <c r="B149467">
        <v>51181</v>
      </c>
      <c r="C149467" s="4">
        <v>34768</v>
      </c>
      <c r="D149467" s="4">
        <v>35133</v>
      </c>
    </row>
    <row r="149468" spans="1:4" x14ac:dyDescent="0.3">
      <c r="A149468">
        <v>249442</v>
      </c>
      <c r="B149468">
        <v>54739</v>
      </c>
      <c r="C149468" s="4">
        <v>34422</v>
      </c>
      <c r="D149468" s="4">
        <v>34787</v>
      </c>
    </row>
    <row r="149469" spans="1:4" x14ac:dyDescent="0.3">
      <c r="A149469">
        <v>249443</v>
      </c>
      <c r="B149469">
        <v>40844</v>
      </c>
      <c r="C149469" s="4">
        <v>34668</v>
      </c>
      <c r="D149469" s="4">
        <v>35033</v>
      </c>
    </row>
    <row r="149470" spans="1:4" x14ac:dyDescent="0.3">
      <c r="A149470">
        <v>249444</v>
      </c>
      <c r="B149470">
        <v>59449</v>
      </c>
      <c r="C149470" s="4">
        <v>33546</v>
      </c>
      <c r="D149470" s="4">
        <v>33911</v>
      </c>
    </row>
    <row r="149471" spans="1:4" x14ac:dyDescent="0.3">
      <c r="A149471">
        <v>249445</v>
      </c>
      <c r="B149471">
        <v>40000</v>
      </c>
      <c r="C149471" s="4">
        <v>35627</v>
      </c>
      <c r="D149471" s="4">
        <v>35992</v>
      </c>
    </row>
    <row r="149472" spans="1:4" x14ac:dyDescent="0.3">
      <c r="A149472">
        <v>249446</v>
      </c>
      <c r="B149472">
        <v>48694</v>
      </c>
      <c r="C149472" s="4">
        <v>31380</v>
      </c>
      <c r="D149472" s="4">
        <v>31745</v>
      </c>
    </row>
    <row r="149473" spans="1:4" x14ac:dyDescent="0.3">
      <c r="A149473">
        <v>249447</v>
      </c>
      <c r="B149473">
        <v>65379</v>
      </c>
      <c r="C149473" s="4">
        <v>35680</v>
      </c>
      <c r="D149473" s="4">
        <v>36045</v>
      </c>
    </row>
    <row r="149474" spans="1:4" x14ac:dyDescent="0.3">
      <c r="A149474">
        <v>249448</v>
      </c>
      <c r="B149474">
        <v>40000</v>
      </c>
      <c r="C149474" s="4">
        <v>35150</v>
      </c>
      <c r="D149474" s="4">
        <v>35515</v>
      </c>
    </row>
    <row r="149475" spans="1:4" x14ac:dyDescent="0.3">
      <c r="A149475">
        <v>249449</v>
      </c>
      <c r="B149475">
        <v>40000</v>
      </c>
      <c r="C149475" s="4">
        <v>32516</v>
      </c>
      <c r="D149475" s="4">
        <v>32881</v>
      </c>
    </row>
    <row r="149476" spans="1:4" x14ac:dyDescent="0.3">
      <c r="A149476">
        <v>249450</v>
      </c>
      <c r="B149476">
        <v>40000</v>
      </c>
      <c r="C149476" s="4">
        <v>34995</v>
      </c>
      <c r="D149476" s="4">
        <v>35360</v>
      </c>
    </row>
    <row r="149477" spans="1:4" x14ac:dyDescent="0.3">
      <c r="A149477">
        <v>249451</v>
      </c>
      <c r="B149477">
        <v>80722</v>
      </c>
      <c r="C149477" s="4">
        <v>34773</v>
      </c>
      <c r="D149477" s="4">
        <v>35138</v>
      </c>
    </row>
    <row r="149478" spans="1:4" x14ac:dyDescent="0.3">
      <c r="A149478">
        <v>249452</v>
      </c>
      <c r="B149478">
        <v>74296</v>
      </c>
      <c r="C149478" s="4">
        <v>33690</v>
      </c>
      <c r="D149478" s="4">
        <v>34055</v>
      </c>
    </row>
    <row r="149479" spans="1:4" x14ac:dyDescent="0.3">
      <c r="A149479">
        <v>249453</v>
      </c>
      <c r="B149479">
        <v>40000</v>
      </c>
      <c r="C149479" s="4">
        <v>32797</v>
      </c>
      <c r="D149479" s="4">
        <v>33162</v>
      </c>
    </row>
    <row r="149480" spans="1:4" x14ac:dyDescent="0.3">
      <c r="A149480">
        <v>249454</v>
      </c>
      <c r="B149480">
        <v>40000</v>
      </c>
      <c r="C149480" s="4">
        <v>33667</v>
      </c>
      <c r="D149480" s="4">
        <v>34032</v>
      </c>
    </row>
    <row r="149481" spans="1:4" x14ac:dyDescent="0.3">
      <c r="A149481">
        <v>249455</v>
      </c>
      <c r="B149481">
        <v>73944</v>
      </c>
      <c r="C149481" s="4">
        <v>34006</v>
      </c>
      <c r="D149481" s="4">
        <v>34371</v>
      </c>
    </row>
    <row r="149482" spans="1:4" x14ac:dyDescent="0.3">
      <c r="A149482">
        <v>249456</v>
      </c>
      <c r="B149482">
        <v>47394</v>
      </c>
      <c r="C149482" s="4">
        <v>34791</v>
      </c>
      <c r="D149482" s="4">
        <v>35156</v>
      </c>
    </row>
    <row r="149483" spans="1:4" x14ac:dyDescent="0.3">
      <c r="A149483">
        <v>249457</v>
      </c>
      <c r="B149483">
        <v>40000</v>
      </c>
      <c r="C149483" s="4">
        <v>31145</v>
      </c>
      <c r="D149483" s="4">
        <v>31510</v>
      </c>
    </row>
    <row r="149484" spans="1:4" x14ac:dyDescent="0.3">
      <c r="A149484">
        <v>249458</v>
      </c>
      <c r="B149484">
        <v>40000</v>
      </c>
      <c r="C149484" s="4">
        <v>32421</v>
      </c>
      <c r="D149484" s="4">
        <v>32786</v>
      </c>
    </row>
    <row r="149485" spans="1:4" x14ac:dyDescent="0.3">
      <c r="A149485">
        <v>249459</v>
      </c>
      <c r="B149485">
        <v>45274</v>
      </c>
      <c r="C149485" s="4">
        <v>35033</v>
      </c>
      <c r="D149485" s="4">
        <v>35398</v>
      </c>
    </row>
    <row r="149486" spans="1:4" x14ac:dyDescent="0.3">
      <c r="A149486">
        <v>249460</v>
      </c>
      <c r="B149486">
        <v>40000</v>
      </c>
      <c r="C149486" s="4">
        <v>33885</v>
      </c>
      <c r="D149486" s="4">
        <v>34250</v>
      </c>
    </row>
    <row r="149487" spans="1:4" x14ac:dyDescent="0.3">
      <c r="A149487">
        <v>249461</v>
      </c>
      <c r="B149487">
        <v>48595</v>
      </c>
      <c r="C149487" s="4">
        <v>34630</v>
      </c>
      <c r="D149487" s="4">
        <v>34995</v>
      </c>
    </row>
    <row r="149488" spans="1:4" x14ac:dyDescent="0.3">
      <c r="A149488">
        <v>249462</v>
      </c>
      <c r="B149488">
        <v>97901</v>
      </c>
      <c r="C149488" s="4">
        <v>35450</v>
      </c>
      <c r="D149488" s="4">
        <v>35815</v>
      </c>
    </row>
    <row r="149489" spans="1:4" x14ac:dyDescent="0.3">
      <c r="A149489">
        <v>249463</v>
      </c>
      <c r="B149489">
        <v>47923</v>
      </c>
      <c r="C149489" s="4">
        <v>33816</v>
      </c>
      <c r="D149489" s="4">
        <v>34181</v>
      </c>
    </row>
    <row r="149490" spans="1:4" x14ac:dyDescent="0.3">
      <c r="A149490">
        <v>249464</v>
      </c>
      <c r="B149490">
        <v>40266</v>
      </c>
      <c r="C149490" s="4">
        <v>36491</v>
      </c>
      <c r="D149490" s="4">
        <v>36856</v>
      </c>
    </row>
    <row r="149491" spans="1:4" x14ac:dyDescent="0.3">
      <c r="A149491">
        <v>249465</v>
      </c>
      <c r="B149491">
        <v>40000</v>
      </c>
      <c r="C149491" s="4">
        <v>31370</v>
      </c>
      <c r="D149491" s="4">
        <v>31735</v>
      </c>
    </row>
    <row r="149492" spans="1:4" x14ac:dyDescent="0.3">
      <c r="A149492">
        <v>249466</v>
      </c>
      <c r="B149492">
        <v>50180</v>
      </c>
      <c r="C149492" s="4">
        <v>32695</v>
      </c>
      <c r="D149492" s="4">
        <v>33060</v>
      </c>
    </row>
    <row r="149493" spans="1:4" x14ac:dyDescent="0.3">
      <c r="A149493">
        <v>249467</v>
      </c>
      <c r="B149493">
        <v>40000</v>
      </c>
      <c r="C149493" s="4">
        <v>32510</v>
      </c>
      <c r="D149493" s="4">
        <v>32875</v>
      </c>
    </row>
    <row r="149494" spans="1:4" x14ac:dyDescent="0.3">
      <c r="A149494">
        <v>249468</v>
      </c>
      <c r="B149494">
        <v>55927</v>
      </c>
      <c r="C149494" s="4">
        <v>31967</v>
      </c>
      <c r="D149494" s="4">
        <v>32332</v>
      </c>
    </row>
    <row r="149495" spans="1:4" x14ac:dyDescent="0.3">
      <c r="A149495">
        <v>249469</v>
      </c>
      <c r="B149495">
        <v>40000</v>
      </c>
      <c r="C149495" s="4">
        <v>34677</v>
      </c>
      <c r="D149495" s="4">
        <v>35042</v>
      </c>
    </row>
    <row r="149496" spans="1:4" x14ac:dyDescent="0.3">
      <c r="A149496">
        <v>249470</v>
      </c>
      <c r="B149496">
        <v>40000</v>
      </c>
      <c r="C149496" s="4">
        <v>35304</v>
      </c>
      <c r="D149496" s="4">
        <v>35669</v>
      </c>
    </row>
    <row r="149497" spans="1:4" x14ac:dyDescent="0.3">
      <c r="A149497">
        <v>249471</v>
      </c>
      <c r="B149497">
        <v>62567</v>
      </c>
      <c r="C149497" s="4">
        <v>34365</v>
      </c>
      <c r="D149497" s="4">
        <v>34730</v>
      </c>
    </row>
    <row r="149498" spans="1:4" x14ac:dyDescent="0.3">
      <c r="A149498">
        <v>249472</v>
      </c>
      <c r="B149498">
        <v>46673</v>
      </c>
      <c r="C149498" s="4">
        <v>32486</v>
      </c>
      <c r="D149498" s="4">
        <v>32851</v>
      </c>
    </row>
    <row r="149499" spans="1:4" x14ac:dyDescent="0.3">
      <c r="A149499">
        <v>249473</v>
      </c>
      <c r="B149499">
        <v>40000</v>
      </c>
      <c r="C149499" s="4">
        <v>33103</v>
      </c>
      <c r="D149499" s="4">
        <v>33468</v>
      </c>
    </row>
    <row r="149500" spans="1:4" x14ac:dyDescent="0.3">
      <c r="A149500">
        <v>249474</v>
      </c>
      <c r="B149500">
        <v>76946</v>
      </c>
      <c r="C149500" s="4">
        <v>34065</v>
      </c>
      <c r="D149500" s="4">
        <v>34430</v>
      </c>
    </row>
    <row r="149501" spans="1:4" x14ac:dyDescent="0.3">
      <c r="A149501">
        <v>249475</v>
      </c>
      <c r="B149501">
        <v>40000</v>
      </c>
      <c r="C149501" s="4">
        <v>32780</v>
      </c>
      <c r="D149501" s="4">
        <v>33145</v>
      </c>
    </row>
    <row r="149502" spans="1:4" x14ac:dyDescent="0.3">
      <c r="A149502">
        <v>249476</v>
      </c>
      <c r="B149502">
        <v>41002</v>
      </c>
      <c r="C149502" s="4">
        <v>35669</v>
      </c>
      <c r="D149502" s="4">
        <v>36034</v>
      </c>
    </row>
    <row r="149503" spans="1:4" x14ac:dyDescent="0.3">
      <c r="A149503">
        <v>249477</v>
      </c>
      <c r="B149503">
        <v>86806</v>
      </c>
      <c r="C149503" s="4">
        <v>31821</v>
      </c>
      <c r="D149503" s="4">
        <v>32186</v>
      </c>
    </row>
    <row r="149504" spans="1:4" x14ac:dyDescent="0.3">
      <c r="A149504">
        <v>249478</v>
      </c>
      <c r="B149504">
        <v>55123</v>
      </c>
      <c r="C149504" s="4">
        <v>33889</v>
      </c>
      <c r="D149504" s="4">
        <v>34254</v>
      </c>
    </row>
    <row r="149505" spans="1:4" x14ac:dyDescent="0.3">
      <c r="A149505">
        <v>249479</v>
      </c>
      <c r="B149505">
        <v>40000</v>
      </c>
      <c r="C149505" s="4">
        <v>36290</v>
      </c>
      <c r="D149505" s="4">
        <v>36655</v>
      </c>
    </row>
    <row r="149506" spans="1:4" x14ac:dyDescent="0.3">
      <c r="A149506">
        <v>249480</v>
      </c>
      <c r="B149506">
        <v>53764</v>
      </c>
      <c r="C149506" s="4">
        <v>34114</v>
      </c>
      <c r="D149506" s="4">
        <v>34479</v>
      </c>
    </row>
    <row r="149507" spans="1:4" x14ac:dyDescent="0.3">
      <c r="A149507">
        <v>249481</v>
      </c>
      <c r="B149507">
        <v>66735</v>
      </c>
      <c r="C149507" s="4">
        <v>34683</v>
      </c>
      <c r="D149507" s="4">
        <v>35048</v>
      </c>
    </row>
    <row r="149508" spans="1:4" x14ac:dyDescent="0.3">
      <c r="A149508">
        <v>249482</v>
      </c>
      <c r="B149508">
        <v>53772</v>
      </c>
      <c r="C149508" s="4">
        <v>32601</v>
      </c>
      <c r="D149508" s="4">
        <v>32966</v>
      </c>
    </row>
    <row r="149509" spans="1:4" x14ac:dyDescent="0.3">
      <c r="A149509">
        <v>249483</v>
      </c>
      <c r="B149509">
        <v>51215</v>
      </c>
      <c r="C149509" s="4">
        <v>34051</v>
      </c>
      <c r="D149509" s="4">
        <v>34416</v>
      </c>
    </row>
    <row r="149510" spans="1:4" x14ac:dyDescent="0.3">
      <c r="A149510">
        <v>249484</v>
      </c>
      <c r="B149510">
        <v>53893</v>
      </c>
      <c r="C149510" s="4">
        <v>35872</v>
      </c>
      <c r="D149510" s="4">
        <v>36237</v>
      </c>
    </row>
    <row r="149511" spans="1:4" x14ac:dyDescent="0.3">
      <c r="A149511">
        <v>249485</v>
      </c>
      <c r="B149511">
        <v>68015</v>
      </c>
      <c r="C149511" s="4">
        <v>32630</v>
      </c>
      <c r="D149511" s="4">
        <v>32995</v>
      </c>
    </row>
    <row r="149512" spans="1:4" x14ac:dyDescent="0.3">
      <c r="A149512">
        <v>249486</v>
      </c>
      <c r="B149512">
        <v>40000</v>
      </c>
      <c r="C149512" s="4">
        <v>32080</v>
      </c>
      <c r="D149512" s="4">
        <v>32445</v>
      </c>
    </row>
    <row r="149513" spans="1:4" x14ac:dyDescent="0.3">
      <c r="A149513">
        <v>249487</v>
      </c>
      <c r="B149513">
        <v>57363</v>
      </c>
      <c r="C149513" s="4">
        <v>32562</v>
      </c>
      <c r="D149513" s="4">
        <v>32927</v>
      </c>
    </row>
    <row r="149514" spans="1:4" x14ac:dyDescent="0.3">
      <c r="A149514">
        <v>249488</v>
      </c>
      <c r="B149514">
        <v>40000</v>
      </c>
      <c r="C149514" s="4">
        <v>35453</v>
      </c>
      <c r="D149514" s="4">
        <v>35818</v>
      </c>
    </row>
    <row r="149515" spans="1:4" x14ac:dyDescent="0.3">
      <c r="A149515">
        <v>249489</v>
      </c>
      <c r="B149515">
        <v>62084</v>
      </c>
      <c r="C149515" s="4">
        <v>33146</v>
      </c>
      <c r="D149515" s="4">
        <v>33511</v>
      </c>
    </row>
    <row r="149516" spans="1:4" x14ac:dyDescent="0.3">
      <c r="A149516">
        <v>249490</v>
      </c>
      <c r="B149516">
        <v>40000</v>
      </c>
      <c r="C149516" s="4">
        <v>33915</v>
      </c>
      <c r="D149516" s="4">
        <v>34280</v>
      </c>
    </row>
    <row r="149517" spans="1:4" x14ac:dyDescent="0.3">
      <c r="A149517">
        <v>249491</v>
      </c>
      <c r="B149517">
        <v>61542</v>
      </c>
      <c r="C149517" s="4">
        <v>34891</v>
      </c>
      <c r="D149517" s="4">
        <v>35256</v>
      </c>
    </row>
    <row r="149518" spans="1:4" x14ac:dyDescent="0.3">
      <c r="A149518">
        <v>249492</v>
      </c>
      <c r="B149518">
        <v>40438</v>
      </c>
      <c r="C149518" s="4">
        <v>34472</v>
      </c>
      <c r="D149518" s="4">
        <v>34837</v>
      </c>
    </row>
    <row r="149519" spans="1:4" x14ac:dyDescent="0.3">
      <c r="A149519">
        <v>249493</v>
      </c>
      <c r="B149519">
        <v>49405</v>
      </c>
      <c r="C149519" s="4">
        <v>34911</v>
      </c>
      <c r="D149519" s="4">
        <v>35276</v>
      </c>
    </row>
    <row r="149520" spans="1:4" x14ac:dyDescent="0.3">
      <c r="A149520">
        <v>249494</v>
      </c>
      <c r="B149520">
        <v>65591</v>
      </c>
      <c r="C149520" s="4">
        <v>33648</v>
      </c>
      <c r="D149520" s="4">
        <v>34013</v>
      </c>
    </row>
    <row r="149521" spans="1:4" x14ac:dyDescent="0.3">
      <c r="A149521">
        <v>249495</v>
      </c>
      <c r="B149521">
        <v>58393</v>
      </c>
      <c r="C149521" s="4">
        <v>36249</v>
      </c>
      <c r="D149521" s="4">
        <v>36614</v>
      </c>
    </row>
    <row r="149522" spans="1:4" x14ac:dyDescent="0.3">
      <c r="A149522">
        <v>249496</v>
      </c>
      <c r="B149522">
        <v>40000</v>
      </c>
      <c r="C149522" s="4">
        <v>34255</v>
      </c>
      <c r="D149522" s="4">
        <v>34620</v>
      </c>
    </row>
    <row r="149523" spans="1:4" x14ac:dyDescent="0.3">
      <c r="A149523">
        <v>249497</v>
      </c>
      <c r="B149523">
        <v>40000</v>
      </c>
      <c r="C149523" s="4">
        <v>32772</v>
      </c>
      <c r="D149523" s="4">
        <v>33137</v>
      </c>
    </row>
    <row r="149524" spans="1:4" x14ac:dyDescent="0.3">
      <c r="A149524">
        <v>249498</v>
      </c>
      <c r="B149524">
        <v>40000</v>
      </c>
      <c r="C149524" s="4">
        <v>35308</v>
      </c>
      <c r="D149524" s="4">
        <v>35673</v>
      </c>
    </row>
    <row r="149525" spans="1:4" x14ac:dyDescent="0.3">
      <c r="A149525">
        <v>249499</v>
      </c>
      <c r="B149525">
        <v>40000</v>
      </c>
      <c r="C149525" s="4">
        <v>34799</v>
      </c>
      <c r="D149525" s="4">
        <v>35164</v>
      </c>
    </row>
    <row r="149526" spans="1:4" x14ac:dyDescent="0.3">
      <c r="A149526">
        <v>249500</v>
      </c>
      <c r="B149526">
        <v>40000</v>
      </c>
      <c r="C149526" s="4">
        <v>33955</v>
      </c>
      <c r="D149526" s="4">
        <v>34320</v>
      </c>
    </row>
    <row r="149527" spans="1:4" x14ac:dyDescent="0.3">
      <c r="A149527">
        <v>249501</v>
      </c>
      <c r="B149527">
        <v>96672</v>
      </c>
      <c r="C149527" s="4">
        <v>33289</v>
      </c>
      <c r="D149527" s="4">
        <v>33654</v>
      </c>
    </row>
    <row r="149528" spans="1:4" x14ac:dyDescent="0.3">
      <c r="A149528">
        <v>249502</v>
      </c>
      <c r="B149528">
        <v>63729</v>
      </c>
      <c r="C149528" s="4">
        <v>33891</v>
      </c>
      <c r="D149528" s="4">
        <v>34256</v>
      </c>
    </row>
    <row r="149529" spans="1:4" x14ac:dyDescent="0.3">
      <c r="A149529">
        <v>249503</v>
      </c>
      <c r="B149529">
        <v>56596</v>
      </c>
      <c r="C149529" s="4">
        <v>32865</v>
      </c>
      <c r="D149529" s="4">
        <v>33230</v>
      </c>
    </row>
    <row r="149530" spans="1:4" x14ac:dyDescent="0.3">
      <c r="A149530">
        <v>249504</v>
      </c>
      <c r="B149530">
        <v>40000</v>
      </c>
      <c r="C149530" s="4">
        <v>34394</v>
      </c>
      <c r="D149530" s="4">
        <v>34759</v>
      </c>
    </row>
    <row r="149531" spans="1:4" x14ac:dyDescent="0.3">
      <c r="A149531">
        <v>249505</v>
      </c>
      <c r="B149531">
        <v>40000</v>
      </c>
      <c r="C149531" s="4">
        <v>32206</v>
      </c>
      <c r="D149531" s="4">
        <v>32571</v>
      </c>
    </row>
    <row r="149532" spans="1:4" x14ac:dyDescent="0.3">
      <c r="A149532">
        <v>249506</v>
      </c>
      <c r="B149532">
        <v>58916</v>
      </c>
      <c r="C149532" s="4">
        <v>31653</v>
      </c>
      <c r="D149532" s="4">
        <v>32018</v>
      </c>
    </row>
    <row r="149533" spans="1:4" x14ac:dyDescent="0.3">
      <c r="A149533">
        <v>249507</v>
      </c>
      <c r="B149533">
        <v>48088</v>
      </c>
      <c r="C149533" s="4">
        <v>31128</v>
      </c>
      <c r="D149533" s="4">
        <v>31493</v>
      </c>
    </row>
    <row r="149534" spans="1:4" x14ac:dyDescent="0.3">
      <c r="A149534">
        <v>249508</v>
      </c>
      <c r="B149534">
        <v>40455</v>
      </c>
      <c r="C149534" s="4">
        <v>34122</v>
      </c>
      <c r="D149534" s="4">
        <v>34487</v>
      </c>
    </row>
    <row r="149535" spans="1:4" x14ac:dyDescent="0.3">
      <c r="A149535">
        <v>249509</v>
      </c>
      <c r="B149535">
        <v>40000</v>
      </c>
      <c r="C149535" s="4">
        <v>34183</v>
      </c>
      <c r="D149535" s="4">
        <v>34548</v>
      </c>
    </row>
    <row r="149536" spans="1:4" x14ac:dyDescent="0.3">
      <c r="A149536">
        <v>249510</v>
      </c>
      <c r="B149536">
        <v>40000</v>
      </c>
      <c r="C149536" s="4">
        <v>31788</v>
      </c>
      <c r="D149536" s="4">
        <v>32153</v>
      </c>
    </row>
    <row r="149537" spans="1:4" x14ac:dyDescent="0.3">
      <c r="A149537">
        <v>249511</v>
      </c>
      <c r="B149537">
        <v>78292</v>
      </c>
      <c r="C149537" s="4">
        <v>31290</v>
      </c>
      <c r="D149537" s="4">
        <v>31655</v>
      </c>
    </row>
    <row r="149538" spans="1:4" x14ac:dyDescent="0.3">
      <c r="A149538">
        <v>249512</v>
      </c>
      <c r="B149538">
        <v>60819</v>
      </c>
      <c r="C149538" s="4">
        <v>32127</v>
      </c>
      <c r="D149538" s="4">
        <v>32492</v>
      </c>
    </row>
    <row r="149539" spans="1:4" x14ac:dyDescent="0.3">
      <c r="A149539">
        <v>249513</v>
      </c>
      <c r="B149539">
        <v>41040</v>
      </c>
      <c r="C149539" s="4">
        <v>32999</v>
      </c>
      <c r="D149539" s="4">
        <v>33364</v>
      </c>
    </row>
    <row r="149540" spans="1:4" x14ac:dyDescent="0.3">
      <c r="A149540">
        <v>249514</v>
      </c>
      <c r="B149540">
        <v>51290</v>
      </c>
      <c r="C149540" s="4">
        <v>33944</v>
      </c>
      <c r="D149540" s="4">
        <v>34309</v>
      </c>
    </row>
    <row r="149541" spans="1:4" x14ac:dyDescent="0.3">
      <c r="A149541">
        <v>249515</v>
      </c>
      <c r="B149541">
        <v>40000</v>
      </c>
      <c r="C149541" s="4">
        <v>33633</v>
      </c>
      <c r="D149541" s="4">
        <v>33998</v>
      </c>
    </row>
    <row r="149542" spans="1:4" x14ac:dyDescent="0.3">
      <c r="A149542">
        <v>249516</v>
      </c>
      <c r="B149542">
        <v>44258</v>
      </c>
      <c r="C149542" s="4">
        <v>33454</v>
      </c>
      <c r="D149542" s="4">
        <v>33819</v>
      </c>
    </row>
    <row r="149543" spans="1:4" x14ac:dyDescent="0.3">
      <c r="A149543">
        <v>249517</v>
      </c>
      <c r="B149543">
        <v>87008</v>
      </c>
      <c r="C149543" s="4">
        <v>36105</v>
      </c>
      <c r="D149543" s="4">
        <v>36470</v>
      </c>
    </row>
    <row r="149544" spans="1:4" x14ac:dyDescent="0.3">
      <c r="A149544">
        <v>249518</v>
      </c>
      <c r="B149544">
        <v>40000</v>
      </c>
      <c r="C149544" s="4">
        <v>33353</v>
      </c>
      <c r="D149544" s="4">
        <v>33718</v>
      </c>
    </row>
    <row r="149545" spans="1:4" x14ac:dyDescent="0.3">
      <c r="A149545">
        <v>249519</v>
      </c>
      <c r="B149545">
        <v>40000</v>
      </c>
      <c r="C149545" s="4">
        <v>32550</v>
      </c>
      <c r="D149545" s="4">
        <v>32915</v>
      </c>
    </row>
    <row r="149546" spans="1:4" x14ac:dyDescent="0.3">
      <c r="A149546">
        <v>249520</v>
      </c>
      <c r="B149546">
        <v>52651</v>
      </c>
      <c r="C149546" s="4">
        <v>33652</v>
      </c>
      <c r="D149546" s="4">
        <v>34017</v>
      </c>
    </row>
    <row r="149547" spans="1:4" x14ac:dyDescent="0.3">
      <c r="A149547">
        <v>249521</v>
      </c>
      <c r="B149547">
        <v>40000</v>
      </c>
      <c r="C149547" s="4">
        <v>31634</v>
      </c>
      <c r="D149547" s="4">
        <v>31881</v>
      </c>
    </row>
    <row r="149548" spans="1:4" x14ac:dyDescent="0.3">
      <c r="A149548">
        <v>249522</v>
      </c>
      <c r="B149548">
        <v>62191</v>
      </c>
      <c r="C149548" s="4">
        <v>36053</v>
      </c>
      <c r="D149548" s="4">
        <v>36418</v>
      </c>
    </row>
    <row r="149549" spans="1:4" x14ac:dyDescent="0.3">
      <c r="A149549">
        <v>249523</v>
      </c>
      <c r="B149549">
        <v>40000</v>
      </c>
      <c r="C149549" s="4">
        <v>31666</v>
      </c>
      <c r="D149549" s="4">
        <v>32031</v>
      </c>
    </row>
    <row r="149550" spans="1:4" x14ac:dyDescent="0.3">
      <c r="A149550">
        <v>249524</v>
      </c>
      <c r="B149550">
        <v>49602</v>
      </c>
      <c r="C149550" s="4">
        <v>33980</v>
      </c>
      <c r="D149550" s="4">
        <v>34345</v>
      </c>
    </row>
    <row r="149551" spans="1:4" x14ac:dyDescent="0.3">
      <c r="A149551">
        <v>249525</v>
      </c>
      <c r="B149551">
        <v>99708</v>
      </c>
      <c r="C149551" s="4">
        <v>31124</v>
      </c>
      <c r="D149551" s="4">
        <v>31489</v>
      </c>
    </row>
    <row r="149552" spans="1:4" x14ac:dyDescent="0.3">
      <c r="A149552">
        <v>249526</v>
      </c>
      <c r="B149552">
        <v>56497</v>
      </c>
      <c r="C149552" s="4">
        <v>31741</v>
      </c>
      <c r="D149552" s="4">
        <v>32106</v>
      </c>
    </row>
    <row r="149553" spans="1:4" x14ac:dyDescent="0.3">
      <c r="A149553">
        <v>249527</v>
      </c>
      <c r="B149553">
        <v>40000</v>
      </c>
      <c r="C149553" s="4">
        <v>32935</v>
      </c>
      <c r="D149553" s="4">
        <v>33300</v>
      </c>
    </row>
    <row r="149554" spans="1:4" x14ac:dyDescent="0.3">
      <c r="A149554">
        <v>249528</v>
      </c>
      <c r="B149554">
        <v>40000</v>
      </c>
      <c r="C149554" s="4">
        <v>32286</v>
      </c>
      <c r="D149554" s="4">
        <v>32651</v>
      </c>
    </row>
    <row r="149555" spans="1:4" x14ac:dyDescent="0.3">
      <c r="A149555">
        <v>249529</v>
      </c>
      <c r="B149555">
        <v>40077</v>
      </c>
      <c r="C149555" s="4">
        <v>35166</v>
      </c>
      <c r="D149555" s="4">
        <v>35436</v>
      </c>
    </row>
    <row r="149556" spans="1:4" x14ac:dyDescent="0.3">
      <c r="A149556">
        <v>249530</v>
      </c>
      <c r="B149556">
        <v>62917</v>
      </c>
      <c r="C149556" s="4">
        <v>36382</v>
      </c>
      <c r="D149556" s="4">
        <v>36747</v>
      </c>
    </row>
    <row r="149557" spans="1:4" x14ac:dyDescent="0.3">
      <c r="A149557">
        <v>249531</v>
      </c>
      <c r="B149557">
        <v>56049</v>
      </c>
      <c r="C149557" s="4">
        <v>31180</v>
      </c>
      <c r="D149557" s="4">
        <v>31545</v>
      </c>
    </row>
    <row r="149558" spans="1:4" x14ac:dyDescent="0.3">
      <c r="A149558">
        <v>249532</v>
      </c>
      <c r="B149558">
        <v>78777</v>
      </c>
      <c r="C149558" s="4">
        <v>33464</v>
      </c>
      <c r="D149558" s="4">
        <v>33829</v>
      </c>
    </row>
    <row r="149559" spans="1:4" x14ac:dyDescent="0.3">
      <c r="A149559">
        <v>249533</v>
      </c>
      <c r="B149559">
        <v>44558</v>
      </c>
      <c r="C149559" s="4">
        <v>35459</v>
      </c>
      <c r="D149559" s="4">
        <v>35824</v>
      </c>
    </row>
    <row r="149560" spans="1:4" x14ac:dyDescent="0.3">
      <c r="A149560">
        <v>249534</v>
      </c>
      <c r="B149560">
        <v>44630</v>
      </c>
      <c r="C149560" s="4">
        <v>33119</v>
      </c>
      <c r="D149560" s="4">
        <v>33484</v>
      </c>
    </row>
    <row r="149561" spans="1:4" x14ac:dyDescent="0.3">
      <c r="A149561">
        <v>249535</v>
      </c>
      <c r="B149561">
        <v>40000</v>
      </c>
      <c r="C149561" s="4">
        <v>31388</v>
      </c>
      <c r="D149561" s="4">
        <v>31753</v>
      </c>
    </row>
    <row r="149562" spans="1:4" x14ac:dyDescent="0.3">
      <c r="A149562">
        <v>249536</v>
      </c>
      <c r="B149562">
        <v>40000</v>
      </c>
      <c r="C149562" s="4">
        <v>33849</v>
      </c>
      <c r="D149562" s="4">
        <v>34214</v>
      </c>
    </row>
    <row r="149563" spans="1:4" x14ac:dyDescent="0.3">
      <c r="A149563">
        <v>249537</v>
      </c>
      <c r="B149563">
        <v>40962</v>
      </c>
      <c r="C149563" s="4">
        <v>32396</v>
      </c>
      <c r="D149563" s="4">
        <v>32761</v>
      </c>
    </row>
    <row r="149564" spans="1:4" x14ac:dyDescent="0.3">
      <c r="A149564">
        <v>249538</v>
      </c>
      <c r="B149564">
        <v>89475</v>
      </c>
      <c r="C149564" s="4">
        <v>36276</v>
      </c>
      <c r="D149564" s="4">
        <v>36549</v>
      </c>
    </row>
    <row r="149565" spans="1:4" x14ac:dyDescent="0.3">
      <c r="A149565">
        <v>249539</v>
      </c>
      <c r="B149565">
        <v>40000</v>
      </c>
      <c r="C149565" s="4">
        <v>33539</v>
      </c>
      <c r="D149565" s="4">
        <v>33904</v>
      </c>
    </row>
    <row r="149566" spans="1:4" x14ac:dyDescent="0.3">
      <c r="A149566">
        <v>249540</v>
      </c>
      <c r="B149566">
        <v>54154</v>
      </c>
      <c r="C149566" s="4">
        <v>33880</v>
      </c>
      <c r="D149566" s="4">
        <v>34245</v>
      </c>
    </row>
    <row r="149567" spans="1:4" x14ac:dyDescent="0.3">
      <c r="A149567">
        <v>249541</v>
      </c>
      <c r="B149567">
        <v>40000</v>
      </c>
      <c r="C149567" s="4">
        <v>32497</v>
      </c>
      <c r="D149567" s="4">
        <v>32862</v>
      </c>
    </row>
    <row r="149568" spans="1:4" x14ac:dyDescent="0.3">
      <c r="A149568">
        <v>249542</v>
      </c>
      <c r="B149568">
        <v>60233</v>
      </c>
      <c r="C149568" s="4">
        <v>34424</v>
      </c>
      <c r="D149568" s="4">
        <v>34789</v>
      </c>
    </row>
    <row r="149569" spans="1:4" x14ac:dyDescent="0.3">
      <c r="A149569">
        <v>249543</v>
      </c>
      <c r="B149569">
        <v>46326</v>
      </c>
      <c r="C149569" s="4">
        <v>34371</v>
      </c>
      <c r="D149569" s="4">
        <v>34736</v>
      </c>
    </row>
    <row r="149570" spans="1:4" x14ac:dyDescent="0.3">
      <c r="A149570">
        <v>249544</v>
      </c>
      <c r="B149570">
        <v>42953</v>
      </c>
      <c r="C149570" s="4">
        <v>33928</v>
      </c>
      <c r="D149570" s="4">
        <v>34293</v>
      </c>
    </row>
    <row r="149571" spans="1:4" x14ac:dyDescent="0.3">
      <c r="A149571">
        <v>249545</v>
      </c>
      <c r="B149571">
        <v>40329</v>
      </c>
      <c r="C149571" s="4">
        <v>34665</v>
      </c>
      <c r="D149571" s="4">
        <v>35030</v>
      </c>
    </row>
    <row r="149572" spans="1:4" x14ac:dyDescent="0.3">
      <c r="A149572">
        <v>249546</v>
      </c>
      <c r="B149572">
        <v>40000</v>
      </c>
      <c r="C149572" s="4">
        <v>31493</v>
      </c>
      <c r="D149572" s="4">
        <v>31771</v>
      </c>
    </row>
    <row r="149573" spans="1:4" x14ac:dyDescent="0.3">
      <c r="A149573">
        <v>249547</v>
      </c>
      <c r="B149573">
        <v>40000</v>
      </c>
      <c r="C149573" s="4">
        <v>32226</v>
      </c>
      <c r="D149573" s="4">
        <v>32591</v>
      </c>
    </row>
    <row r="149574" spans="1:4" x14ac:dyDescent="0.3">
      <c r="A149574">
        <v>249548</v>
      </c>
      <c r="B149574">
        <v>63507</v>
      </c>
      <c r="C149574" s="4">
        <v>36309</v>
      </c>
      <c r="D149574" s="4">
        <v>36674</v>
      </c>
    </row>
    <row r="149575" spans="1:4" x14ac:dyDescent="0.3">
      <c r="A149575">
        <v>249549</v>
      </c>
      <c r="B149575">
        <v>49196</v>
      </c>
      <c r="C149575" s="4">
        <v>36137</v>
      </c>
      <c r="D149575" s="4">
        <v>36502</v>
      </c>
    </row>
    <row r="149576" spans="1:4" x14ac:dyDescent="0.3">
      <c r="A149576">
        <v>249550</v>
      </c>
      <c r="B149576">
        <v>40000</v>
      </c>
      <c r="C149576" s="4">
        <v>35718</v>
      </c>
      <c r="D149576" s="4">
        <v>36083</v>
      </c>
    </row>
    <row r="149577" spans="1:4" x14ac:dyDescent="0.3">
      <c r="A149577">
        <v>249551</v>
      </c>
      <c r="B149577">
        <v>69439</v>
      </c>
      <c r="C149577" s="4">
        <v>36376</v>
      </c>
      <c r="D149577" s="4">
        <v>36741</v>
      </c>
    </row>
    <row r="149578" spans="1:4" x14ac:dyDescent="0.3">
      <c r="A149578">
        <v>249552</v>
      </c>
      <c r="B149578">
        <v>106090</v>
      </c>
      <c r="C149578" s="4">
        <v>32854</v>
      </c>
      <c r="D149578" s="4">
        <v>33219</v>
      </c>
    </row>
    <row r="149579" spans="1:4" x14ac:dyDescent="0.3">
      <c r="A149579">
        <v>249553</v>
      </c>
      <c r="B149579">
        <v>40000</v>
      </c>
      <c r="C149579" s="4">
        <v>33279</v>
      </c>
      <c r="D149579" s="4">
        <v>33644</v>
      </c>
    </row>
    <row r="149580" spans="1:4" x14ac:dyDescent="0.3">
      <c r="A149580">
        <v>249554</v>
      </c>
      <c r="B149580">
        <v>40000</v>
      </c>
      <c r="C149580" s="4">
        <v>36355</v>
      </c>
      <c r="D149580" s="4">
        <v>36720</v>
      </c>
    </row>
    <row r="149581" spans="1:4" x14ac:dyDescent="0.3">
      <c r="A149581">
        <v>249555</v>
      </c>
      <c r="B149581">
        <v>61204</v>
      </c>
      <c r="C149581" s="4">
        <v>33667</v>
      </c>
      <c r="D149581" s="4">
        <v>34032</v>
      </c>
    </row>
    <row r="149582" spans="1:4" x14ac:dyDescent="0.3">
      <c r="A149582">
        <v>249556</v>
      </c>
      <c r="B149582">
        <v>46424</v>
      </c>
      <c r="C149582" s="4">
        <v>32063</v>
      </c>
      <c r="D149582" s="4">
        <v>32428</v>
      </c>
    </row>
    <row r="149583" spans="1:4" x14ac:dyDescent="0.3">
      <c r="A149583">
        <v>249557</v>
      </c>
      <c r="B149583">
        <v>53895</v>
      </c>
      <c r="C149583" s="4">
        <v>34504</v>
      </c>
      <c r="D149583" s="4">
        <v>34869</v>
      </c>
    </row>
    <row r="149584" spans="1:4" x14ac:dyDescent="0.3">
      <c r="A149584">
        <v>249558</v>
      </c>
      <c r="B149584">
        <v>40000</v>
      </c>
      <c r="C149584" s="4">
        <v>34340</v>
      </c>
      <c r="D149584" s="4">
        <v>34705</v>
      </c>
    </row>
    <row r="149585" spans="1:4" x14ac:dyDescent="0.3">
      <c r="A149585">
        <v>249559</v>
      </c>
      <c r="B149585">
        <v>40000</v>
      </c>
      <c r="C149585" s="4">
        <v>32291</v>
      </c>
      <c r="D149585" s="4">
        <v>32656</v>
      </c>
    </row>
    <row r="149586" spans="1:4" x14ac:dyDescent="0.3">
      <c r="A149586">
        <v>249560</v>
      </c>
      <c r="B149586">
        <v>40000</v>
      </c>
      <c r="C149586" s="4">
        <v>33159</v>
      </c>
      <c r="D149586" s="4">
        <v>33524</v>
      </c>
    </row>
    <row r="149587" spans="1:4" x14ac:dyDescent="0.3">
      <c r="A149587">
        <v>249561</v>
      </c>
      <c r="B149587">
        <v>40000</v>
      </c>
      <c r="C149587" s="4">
        <v>34212</v>
      </c>
      <c r="D149587" s="4">
        <v>34577</v>
      </c>
    </row>
    <row r="149588" spans="1:4" x14ac:dyDescent="0.3">
      <c r="A149588">
        <v>249562</v>
      </c>
      <c r="B149588">
        <v>40000</v>
      </c>
      <c r="C149588" s="4">
        <v>33657</v>
      </c>
      <c r="D149588" s="4">
        <v>34022</v>
      </c>
    </row>
    <row r="149589" spans="1:4" x14ac:dyDescent="0.3">
      <c r="A149589">
        <v>249563</v>
      </c>
      <c r="B149589">
        <v>57310</v>
      </c>
      <c r="C149589" s="4">
        <v>33071</v>
      </c>
      <c r="D149589" s="4">
        <v>33436</v>
      </c>
    </row>
    <row r="149590" spans="1:4" x14ac:dyDescent="0.3">
      <c r="A149590">
        <v>249564</v>
      </c>
      <c r="B149590">
        <v>94858</v>
      </c>
      <c r="C149590" s="4">
        <v>34100</v>
      </c>
      <c r="D149590" s="4">
        <v>34465</v>
      </c>
    </row>
    <row r="149591" spans="1:4" x14ac:dyDescent="0.3">
      <c r="A149591">
        <v>249565</v>
      </c>
      <c r="B149591">
        <v>40000</v>
      </c>
      <c r="C149591" s="4">
        <v>35628</v>
      </c>
      <c r="D149591" s="4">
        <v>35993</v>
      </c>
    </row>
    <row r="149592" spans="1:4" x14ac:dyDescent="0.3">
      <c r="A149592">
        <v>249566</v>
      </c>
      <c r="B149592">
        <v>40000</v>
      </c>
      <c r="C149592" s="4">
        <v>31536</v>
      </c>
      <c r="D149592" s="4">
        <v>31901</v>
      </c>
    </row>
    <row r="149593" spans="1:4" x14ac:dyDescent="0.3">
      <c r="A149593">
        <v>249567</v>
      </c>
      <c r="B149593">
        <v>46671</v>
      </c>
      <c r="C149593" s="4">
        <v>31546</v>
      </c>
      <c r="D149593" s="4">
        <v>31911</v>
      </c>
    </row>
    <row r="149594" spans="1:4" x14ac:dyDescent="0.3">
      <c r="A149594">
        <v>249568</v>
      </c>
      <c r="B149594">
        <v>40000</v>
      </c>
      <c r="C149594" s="4">
        <v>31398</v>
      </c>
      <c r="D149594" s="4">
        <v>31763</v>
      </c>
    </row>
    <row r="149595" spans="1:4" x14ac:dyDescent="0.3">
      <c r="A149595">
        <v>249569</v>
      </c>
      <c r="B149595">
        <v>40000</v>
      </c>
      <c r="C149595" s="4">
        <v>36288</v>
      </c>
      <c r="D149595" s="4">
        <v>36653</v>
      </c>
    </row>
    <row r="149596" spans="1:4" x14ac:dyDescent="0.3">
      <c r="A149596">
        <v>249570</v>
      </c>
      <c r="B149596">
        <v>54547</v>
      </c>
      <c r="C149596" s="4">
        <v>35090</v>
      </c>
      <c r="D149596" s="4">
        <v>35455</v>
      </c>
    </row>
    <row r="149597" spans="1:4" x14ac:dyDescent="0.3">
      <c r="A149597">
        <v>249571</v>
      </c>
      <c r="B149597">
        <v>40000</v>
      </c>
      <c r="C149597" s="4">
        <v>36430</v>
      </c>
      <c r="D149597" s="4">
        <v>36795</v>
      </c>
    </row>
    <row r="149598" spans="1:4" x14ac:dyDescent="0.3">
      <c r="A149598">
        <v>249572</v>
      </c>
      <c r="B149598">
        <v>55338</v>
      </c>
      <c r="C149598" s="4">
        <v>35295</v>
      </c>
      <c r="D149598" s="4">
        <v>35660</v>
      </c>
    </row>
    <row r="149599" spans="1:4" x14ac:dyDescent="0.3">
      <c r="A149599">
        <v>249573</v>
      </c>
      <c r="B149599">
        <v>80304</v>
      </c>
      <c r="C149599" s="4">
        <v>32653</v>
      </c>
      <c r="D149599" s="4">
        <v>33018</v>
      </c>
    </row>
    <row r="149600" spans="1:4" x14ac:dyDescent="0.3">
      <c r="A149600">
        <v>249574</v>
      </c>
      <c r="B149600">
        <v>50853</v>
      </c>
      <c r="C149600" s="4">
        <v>34359</v>
      </c>
      <c r="D149600" s="4">
        <v>34724</v>
      </c>
    </row>
    <row r="149601" spans="1:4" x14ac:dyDescent="0.3">
      <c r="A149601">
        <v>249575</v>
      </c>
      <c r="B149601">
        <v>40000</v>
      </c>
      <c r="C149601" s="4">
        <v>34395</v>
      </c>
      <c r="D149601" s="4">
        <v>34760</v>
      </c>
    </row>
    <row r="149602" spans="1:4" x14ac:dyDescent="0.3">
      <c r="A149602">
        <v>249576</v>
      </c>
      <c r="B149602">
        <v>40000</v>
      </c>
      <c r="C149602" s="4">
        <v>34007</v>
      </c>
      <c r="D149602" s="4">
        <v>34372</v>
      </c>
    </row>
    <row r="149603" spans="1:4" x14ac:dyDescent="0.3">
      <c r="A149603">
        <v>249577</v>
      </c>
      <c r="B149603">
        <v>53281</v>
      </c>
      <c r="C149603" s="4">
        <v>34025</v>
      </c>
      <c r="D149603" s="4">
        <v>34390</v>
      </c>
    </row>
    <row r="149604" spans="1:4" x14ac:dyDescent="0.3">
      <c r="A149604">
        <v>249578</v>
      </c>
      <c r="B149604">
        <v>44196</v>
      </c>
      <c r="C149604" s="4">
        <v>32972</v>
      </c>
      <c r="D149604" s="4">
        <v>33337</v>
      </c>
    </row>
    <row r="149605" spans="1:4" x14ac:dyDescent="0.3">
      <c r="A149605">
        <v>249579</v>
      </c>
      <c r="B149605">
        <v>43023</v>
      </c>
      <c r="C149605" s="4">
        <v>34931</v>
      </c>
      <c r="D149605" s="4">
        <v>35296</v>
      </c>
    </row>
    <row r="149606" spans="1:4" x14ac:dyDescent="0.3">
      <c r="A149606">
        <v>249580</v>
      </c>
      <c r="B149606">
        <v>46649</v>
      </c>
      <c r="C149606" s="4">
        <v>33499</v>
      </c>
      <c r="D149606" s="4">
        <v>33864</v>
      </c>
    </row>
    <row r="149607" spans="1:4" x14ac:dyDescent="0.3">
      <c r="A149607">
        <v>249581</v>
      </c>
      <c r="B149607">
        <v>54297</v>
      </c>
      <c r="C149607" s="4">
        <v>36219</v>
      </c>
      <c r="D149607" s="4">
        <v>36584</v>
      </c>
    </row>
    <row r="149608" spans="1:4" x14ac:dyDescent="0.3">
      <c r="A149608">
        <v>249582</v>
      </c>
      <c r="B149608">
        <v>62315</v>
      </c>
      <c r="C149608" s="4">
        <v>31495</v>
      </c>
      <c r="D149608" s="4">
        <v>31860</v>
      </c>
    </row>
    <row r="149609" spans="1:4" x14ac:dyDescent="0.3">
      <c r="A149609">
        <v>249583</v>
      </c>
      <c r="B149609">
        <v>56826</v>
      </c>
      <c r="C149609" s="4">
        <v>36144</v>
      </c>
      <c r="D149609" s="4">
        <v>36509</v>
      </c>
    </row>
    <row r="149610" spans="1:4" x14ac:dyDescent="0.3">
      <c r="A149610">
        <v>249584</v>
      </c>
      <c r="B149610">
        <v>40000</v>
      </c>
      <c r="C149610" s="4">
        <v>35119</v>
      </c>
      <c r="D149610" s="4">
        <v>35484</v>
      </c>
    </row>
    <row r="149611" spans="1:4" x14ac:dyDescent="0.3">
      <c r="A149611">
        <v>249585</v>
      </c>
      <c r="B149611">
        <v>40000</v>
      </c>
      <c r="C149611" s="4">
        <v>34623</v>
      </c>
      <c r="D149611" s="4">
        <v>34988</v>
      </c>
    </row>
    <row r="149612" spans="1:4" x14ac:dyDescent="0.3">
      <c r="A149612">
        <v>249586</v>
      </c>
      <c r="B149612">
        <v>51105</v>
      </c>
      <c r="C149612" s="4">
        <v>36266</v>
      </c>
      <c r="D149612" s="4">
        <v>36631</v>
      </c>
    </row>
    <row r="149613" spans="1:4" x14ac:dyDescent="0.3">
      <c r="A149613">
        <v>249587</v>
      </c>
      <c r="B149613">
        <v>52672</v>
      </c>
      <c r="C149613" s="4">
        <v>31128</v>
      </c>
      <c r="D149613" s="4">
        <v>31493</v>
      </c>
    </row>
    <row r="149614" spans="1:4" x14ac:dyDescent="0.3">
      <c r="A149614">
        <v>249588</v>
      </c>
      <c r="B149614">
        <v>58448</v>
      </c>
      <c r="C149614" s="4">
        <v>34591</v>
      </c>
      <c r="D149614" s="4">
        <v>34956</v>
      </c>
    </row>
    <row r="149615" spans="1:4" x14ac:dyDescent="0.3">
      <c r="A149615">
        <v>249589</v>
      </c>
      <c r="B149615">
        <v>58436</v>
      </c>
      <c r="C149615" s="4">
        <v>32666</v>
      </c>
      <c r="D149615" s="4">
        <v>33031</v>
      </c>
    </row>
    <row r="149616" spans="1:4" x14ac:dyDescent="0.3">
      <c r="A149616">
        <v>249590</v>
      </c>
      <c r="B149616">
        <v>48107</v>
      </c>
      <c r="C149616" s="4">
        <v>32616</v>
      </c>
      <c r="D149616" s="4">
        <v>32981</v>
      </c>
    </row>
    <row r="149617" spans="1:4" x14ac:dyDescent="0.3">
      <c r="A149617">
        <v>249591</v>
      </c>
      <c r="B149617">
        <v>45815</v>
      </c>
      <c r="C149617" s="4">
        <v>33343</v>
      </c>
      <c r="D149617" s="4">
        <v>33708</v>
      </c>
    </row>
    <row r="149618" spans="1:4" x14ac:dyDescent="0.3">
      <c r="A149618">
        <v>249592</v>
      </c>
      <c r="B149618">
        <v>41377</v>
      </c>
      <c r="C149618" s="4">
        <v>32591</v>
      </c>
      <c r="D149618" s="4">
        <v>32909</v>
      </c>
    </row>
    <row r="149619" spans="1:4" x14ac:dyDescent="0.3">
      <c r="A149619">
        <v>249593</v>
      </c>
      <c r="B149619">
        <v>57903</v>
      </c>
      <c r="C149619" s="4">
        <v>36068</v>
      </c>
      <c r="D149619" s="4">
        <v>36433</v>
      </c>
    </row>
    <row r="149620" spans="1:4" x14ac:dyDescent="0.3">
      <c r="A149620">
        <v>249594</v>
      </c>
      <c r="B149620">
        <v>84598</v>
      </c>
      <c r="C149620" s="4">
        <v>34664</v>
      </c>
      <c r="D149620" s="4">
        <v>35029</v>
      </c>
    </row>
    <row r="149621" spans="1:4" x14ac:dyDescent="0.3">
      <c r="A149621">
        <v>249595</v>
      </c>
      <c r="B149621">
        <v>41751</v>
      </c>
      <c r="C149621" s="4">
        <v>31348</v>
      </c>
      <c r="D149621" s="4">
        <v>31713</v>
      </c>
    </row>
    <row r="149622" spans="1:4" x14ac:dyDescent="0.3">
      <c r="A149622">
        <v>249596</v>
      </c>
      <c r="B149622">
        <v>40000</v>
      </c>
      <c r="C149622" s="4">
        <v>33768</v>
      </c>
      <c r="D149622" s="4">
        <v>34133</v>
      </c>
    </row>
    <row r="149623" spans="1:4" x14ac:dyDescent="0.3">
      <c r="A149623">
        <v>249597</v>
      </c>
      <c r="B149623">
        <v>48710</v>
      </c>
      <c r="C149623" s="4">
        <v>34866</v>
      </c>
      <c r="D149623" s="4">
        <v>35231</v>
      </c>
    </row>
    <row r="149624" spans="1:4" x14ac:dyDescent="0.3">
      <c r="A149624">
        <v>249598</v>
      </c>
      <c r="B149624">
        <v>45848</v>
      </c>
      <c r="C149624" s="4">
        <v>32140</v>
      </c>
      <c r="D149624" s="4">
        <v>32505</v>
      </c>
    </row>
    <row r="149625" spans="1:4" x14ac:dyDescent="0.3">
      <c r="A149625">
        <v>249599</v>
      </c>
      <c r="B149625">
        <v>42859</v>
      </c>
      <c r="C149625" s="4">
        <v>34776</v>
      </c>
      <c r="D149625" s="4">
        <v>35141</v>
      </c>
    </row>
    <row r="149626" spans="1:4" x14ac:dyDescent="0.3">
      <c r="A149626">
        <v>249600</v>
      </c>
      <c r="B149626">
        <v>48739</v>
      </c>
      <c r="C149626" s="4">
        <v>33851</v>
      </c>
      <c r="D149626" s="4">
        <v>34216</v>
      </c>
    </row>
    <row r="149627" spans="1:4" x14ac:dyDescent="0.3">
      <c r="A149627">
        <v>249601</v>
      </c>
      <c r="B149627">
        <v>62421</v>
      </c>
      <c r="C149627" s="4">
        <v>35243</v>
      </c>
      <c r="D149627" s="4">
        <v>35608</v>
      </c>
    </row>
    <row r="149628" spans="1:4" x14ac:dyDescent="0.3">
      <c r="A149628">
        <v>249602</v>
      </c>
      <c r="B149628">
        <v>40000</v>
      </c>
      <c r="C149628" s="4">
        <v>31676</v>
      </c>
      <c r="D149628" s="4">
        <v>32041</v>
      </c>
    </row>
    <row r="149629" spans="1:4" x14ac:dyDescent="0.3">
      <c r="A149629">
        <v>249603</v>
      </c>
      <c r="B149629">
        <v>43340</v>
      </c>
      <c r="C149629" s="4">
        <v>35208</v>
      </c>
      <c r="D149629" s="4">
        <v>35573</v>
      </c>
    </row>
    <row r="149630" spans="1:4" x14ac:dyDescent="0.3">
      <c r="A149630">
        <v>249604</v>
      </c>
      <c r="B149630">
        <v>58048</v>
      </c>
      <c r="C149630" s="4">
        <v>31462</v>
      </c>
      <c r="D149630" s="4">
        <v>31827</v>
      </c>
    </row>
    <row r="149631" spans="1:4" x14ac:dyDescent="0.3">
      <c r="A149631">
        <v>249605</v>
      </c>
      <c r="B149631">
        <v>40000</v>
      </c>
      <c r="C149631" s="4">
        <v>32314</v>
      </c>
      <c r="D149631" s="4">
        <v>32679</v>
      </c>
    </row>
    <row r="149632" spans="1:4" x14ac:dyDescent="0.3">
      <c r="A149632">
        <v>249606</v>
      </c>
      <c r="B149632">
        <v>76928</v>
      </c>
      <c r="C149632" s="4">
        <v>33572</v>
      </c>
      <c r="D149632" s="4">
        <v>33937</v>
      </c>
    </row>
    <row r="149633" spans="1:4" x14ac:dyDescent="0.3">
      <c r="A149633">
        <v>249607</v>
      </c>
      <c r="B149633">
        <v>40974</v>
      </c>
      <c r="C149633" s="4">
        <v>32094</v>
      </c>
      <c r="D149633" s="4">
        <v>32459</v>
      </c>
    </row>
    <row r="149634" spans="1:4" x14ac:dyDescent="0.3">
      <c r="A149634">
        <v>249608</v>
      </c>
      <c r="B149634">
        <v>41234</v>
      </c>
      <c r="C149634" s="4">
        <v>31944</v>
      </c>
      <c r="D149634" s="4">
        <v>32309</v>
      </c>
    </row>
    <row r="149635" spans="1:4" x14ac:dyDescent="0.3">
      <c r="A149635">
        <v>249609</v>
      </c>
      <c r="B149635">
        <v>64249</v>
      </c>
      <c r="C149635" s="4">
        <v>32221</v>
      </c>
      <c r="D149635" s="4">
        <v>32586</v>
      </c>
    </row>
    <row r="149636" spans="1:4" x14ac:dyDescent="0.3">
      <c r="A149636">
        <v>249610</v>
      </c>
      <c r="B149636">
        <v>40000</v>
      </c>
      <c r="C149636" s="4">
        <v>31596</v>
      </c>
      <c r="D149636" s="4">
        <v>31961</v>
      </c>
    </row>
    <row r="149637" spans="1:4" x14ac:dyDescent="0.3">
      <c r="A149637">
        <v>249611</v>
      </c>
      <c r="B149637">
        <v>40423</v>
      </c>
      <c r="C149637" s="4">
        <v>32582</v>
      </c>
      <c r="D149637" s="4">
        <v>32947</v>
      </c>
    </row>
    <row r="149638" spans="1:4" x14ac:dyDescent="0.3">
      <c r="A149638">
        <v>249612</v>
      </c>
      <c r="B149638">
        <v>40000</v>
      </c>
      <c r="C149638" s="4">
        <v>32057</v>
      </c>
      <c r="D149638" s="4">
        <v>32422</v>
      </c>
    </row>
    <row r="149639" spans="1:4" x14ac:dyDescent="0.3">
      <c r="A149639">
        <v>249613</v>
      </c>
      <c r="B149639">
        <v>50443</v>
      </c>
      <c r="C149639" s="4">
        <v>31910</v>
      </c>
      <c r="D149639" s="4">
        <v>32275</v>
      </c>
    </row>
    <row r="149640" spans="1:4" x14ac:dyDescent="0.3">
      <c r="A149640">
        <v>249614</v>
      </c>
      <c r="B149640">
        <v>55823</v>
      </c>
      <c r="C149640" s="4">
        <v>36378</v>
      </c>
      <c r="D149640" s="4">
        <v>36743</v>
      </c>
    </row>
    <row r="149641" spans="1:4" x14ac:dyDescent="0.3">
      <c r="A149641">
        <v>249615</v>
      </c>
      <c r="B149641">
        <v>40000</v>
      </c>
      <c r="C149641" s="4">
        <v>34254</v>
      </c>
      <c r="D149641" s="4">
        <v>34619</v>
      </c>
    </row>
    <row r="149642" spans="1:4" x14ac:dyDescent="0.3">
      <c r="A149642">
        <v>249616</v>
      </c>
      <c r="B149642">
        <v>40000</v>
      </c>
      <c r="C149642" s="4">
        <v>32130</v>
      </c>
      <c r="D149642" s="4">
        <v>32495</v>
      </c>
    </row>
    <row r="149643" spans="1:4" x14ac:dyDescent="0.3">
      <c r="A149643">
        <v>249617</v>
      </c>
      <c r="B149643">
        <v>48457</v>
      </c>
      <c r="C149643" s="4">
        <v>31129</v>
      </c>
      <c r="D149643" s="4">
        <v>31494</v>
      </c>
    </row>
    <row r="149644" spans="1:4" x14ac:dyDescent="0.3">
      <c r="A149644">
        <v>249618</v>
      </c>
      <c r="B149644">
        <v>40000</v>
      </c>
      <c r="C149644" s="4">
        <v>36373</v>
      </c>
      <c r="D149644" s="4">
        <v>36422</v>
      </c>
    </row>
    <row r="149645" spans="1:4" x14ac:dyDescent="0.3">
      <c r="A149645">
        <v>249619</v>
      </c>
      <c r="B149645">
        <v>79436</v>
      </c>
      <c r="C149645" s="4">
        <v>36155</v>
      </c>
      <c r="D149645" s="4">
        <v>36177</v>
      </c>
    </row>
    <row r="149646" spans="1:4" x14ac:dyDescent="0.3">
      <c r="A149646">
        <v>249620</v>
      </c>
      <c r="B149646">
        <v>86686</v>
      </c>
      <c r="C149646" s="4">
        <v>35259</v>
      </c>
      <c r="D149646" s="4">
        <v>35624</v>
      </c>
    </row>
    <row r="149647" spans="1:4" x14ac:dyDescent="0.3">
      <c r="A149647">
        <v>249621</v>
      </c>
      <c r="B149647">
        <v>40000</v>
      </c>
      <c r="C149647" s="4">
        <v>31687</v>
      </c>
      <c r="D149647" s="4">
        <v>32052</v>
      </c>
    </row>
    <row r="149648" spans="1:4" x14ac:dyDescent="0.3">
      <c r="A149648">
        <v>249622</v>
      </c>
      <c r="B149648">
        <v>52163</v>
      </c>
      <c r="C149648" s="4">
        <v>31188</v>
      </c>
      <c r="D149648" s="4">
        <v>31553</v>
      </c>
    </row>
    <row r="149649" spans="1:4" x14ac:dyDescent="0.3">
      <c r="A149649">
        <v>249623</v>
      </c>
      <c r="B149649">
        <v>46761</v>
      </c>
      <c r="C149649" s="4">
        <v>35714</v>
      </c>
      <c r="D149649" s="4">
        <v>36079</v>
      </c>
    </row>
    <row r="149650" spans="1:4" x14ac:dyDescent="0.3">
      <c r="A149650">
        <v>249624</v>
      </c>
      <c r="B149650">
        <v>65649</v>
      </c>
      <c r="C149650" s="4">
        <v>35464</v>
      </c>
      <c r="D149650" s="4">
        <v>35829</v>
      </c>
    </row>
    <row r="149651" spans="1:4" x14ac:dyDescent="0.3">
      <c r="A149651">
        <v>249625</v>
      </c>
      <c r="B149651">
        <v>40000</v>
      </c>
      <c r="C149651" s="4">
        <v>33903</v>
      </c>
      <c r="D149651" s="4">
        <v>34268</v>
      </c>
    </row>
    <row r="149652" spans="1:4" x14ac:dyDescent="0.3">
      <c r="A149652">
        <v>249626</v>
      </c>
      <c r="B149652">
        <v>68520</v>
      </c>
      <c r="C149652" s="4">
        <v>33112</v>
      </c>
      <c r="D149652" s="4">
        <v>33477</v>
      </c>
    </row>
    <row r="149653" spans="1:4" x14ac:dyDescent="0.3">
      <c r="A149653">
        <v>249627</v>
      </c>
      <c r="B149653">
        <v>54009</v>
      </c>
      <c r="C149653" s="4">
        <v>31155</v>
      </c>
      <c r="D149653" s="4">
        <v>31520</v>
      </c>
    </row>
    <row r="149654" spans="1:4" x14ac:dyDescent="0.3">
      <c r="A149654">
        <v>249628</v>
      </c>
      <c r="B149654">
        <v>41262</v>
      </c>
      <c r="C149654" s="4">
        <v>31281</v>
      </c>
      <c r="D149654" s="4">
        <v>31646</v>
      </c>
    </row>
    <row r="149655" spans="1:4" x14ac:dyDescent="0.3">
      <c r="A149655">
        <v>249629</v>
      </c>
      <c r="B149655">
        <v>40000</v>
      </c>
      <c r="C149655" s="4">
        <v>33999</v>
      </c>
      <c r="D149655" s="4">
        <v>34364</v>
      </c>
    </row>
    <row r="149656" spans="1:4" x14ac:dyDescent="0.3">
      <c r="A149656">
        <v>249630</v>
      </c>
      <c r="B149656">
        <v>42483</v>
      </c>
      <c r="C149656" s="4">
        <v>34011</v>
      </c>
      <c r="D149656" s="4">
        <v>34376</v>
      </c>
    </row>
    <row r="149657" spans="1:4" x14ac:dyDescent="0.3">
      <c r="A149657">
        <v>249631</v>
      </c>
      <c r="B149657">
        <v>100148</v>
      </c>
      <c r="C149657" s="4">
        <v>36239</v>
      </c>
      <c r="D149657" s="4">
        <v>36604</v>
      </c>
    </row>
    <row r="149658" spans="1:4" x14ac:dyDescent="0.3">
      <c r="A149658">
        <v>249632</v>
      </c>
      <c r="B149658">
        <v>42605</v>
      </c>
      <c r="C149658" s="4">
        <v>35037</v>
      </c>
      <c r="D149658" s="4">
        <v>35402</v>
      </c>
    </row>
    <row r="149659" spans="1:4" x14ac:dyDescent="0.3">
      <c r="A149659">
        <v>249633</v>
      </c>
      <c r="B149659">
        <v>40000</v>
      </c>
      <c r="C149659" s="4">
        <v>35537</v>
      </c>
      <c r="D149659" s="4">
        <v>35902</v>
      </c>
    </row>
    <row r="149660" spans="1:4" x14ac:dyDescent="0.3">
      <c r="A149660">
        <v>249634</v>
      </c>
      <c r="B149660">
        <v>44008</v>
      </c>
      <c r="C149660" s="4">
        <v>36470</v>
      </c>
      <c r="D149660" s="4">
        <v>36835</v>
      </c>
    </row>
    <row r="149661" spans="1:4" x14ac:dyDescent="0.3">
      <c r="A149661">
        <v>249635</v>
      </c>
      <c r="B149661">
        <v>74143</v>
      </c>
      <c r="C149661" s="4">
        <v>32028</v>
      </c>
      <c r="D149661" s="4">
        <v>32393</v>
      </c>
    </row>
    <row r="149662" spans="1:4" x14ac:dyDescent="0.3">
      <c r="A149662">
        <v>249636</v>
      </c>
      <c r="B149662">
        <v>71008</v>
      </c>
      <c r="C149662" s="4">
        <v>34338</v>
      </c>
      <c r="D149662" s="4">
        <v>34703</v>
      </c>
    </row>
    <row r="149663" spans="1:4" x14ac:dyDescent="0.3">
      <c r="A149663">
        <v>249637</v>
      </c>
      <c r="B149663">
        <v>42156</v>
      </c>
      <c r="C149663" s="4">
        <v>36295</v>
      </c>
      <c r="D149663" s="4">
        <v>36660</v>
      </c>
    </row>
    <row r="149664" spans="1:4" x14ac:dyDescent="0.3">
      <c r="A149664">
        <v>249638</v>
      </c>
      <c r="B149664">
        <v>40000</v>
      </c>
      <c r="C149664" s="4">
        <v>32694</v>
      </c>
      <c r="D149664" s="4">
        <v>33059</v>
      </c>
    </row>
    <row r="149665" spans="1:4" x14ac:dyDescent="0.3">
      <c r="A149665">
        <v>249639</v>
      </c>
      <c r="B149665">
        <v>40000</v>
      </c>
      <c r="C149665" s="4">
        <v>34301</v>
      </c>
      <c r="D149665" s="4">
        <v>34666</v>
      </c>
    </row>
    <row r="149666" spans="1:4" x14ac:dyDescent="0.3">
      <c r="A149666">
        <v>249640</v>
      </c>
      <c r="B149666">
        <v>47343</v>
      </c>
      <c r="C149666" s="4">
        <v>32682</v>
      </c>
      <c r="D149666" s="4">
        <v>33047</v>
      </c>
    </row>
    <row r="149667" spans="1:4" x14ac:dyDescent="0.3">
      <c r="A149667">
        <v>249641</v>
      </c>
      <c r="B149667">
        <v>40000</v>
      </c>
      <c r="C149667" s="4">
        <v>36315</v>
      </c>
      <c r="D149667" s="4">
        <v>36680</v>
      </c>
    </row>
    <row r="149668" spans="1:4" x14ac:dyDescent="0.3">
      <c r="A149668">
        <v>249642</v>
      </c>
      <c r="B149668">
        <v>59298</v>
      </c>
      <c r="C149668" s="4">
        <v>32446</v>
      </c>
      <c r="D149668" s="4">
        <v>32810</v>
      </c>
    </row>
    <row r="149669" spans="1:4" x14ac:dyDescent="0.3">
      <c r="A149669">
        <v>249643</v>
      </c>
      <c r="B149669">
        <v>54077</v>
      </c>
      <c r="C149669" s="4">
        <v>31766</v>
      </c>
      <c r="D149669" s="4">
        <v>32131</v>
      </c>
    </row>
    <row r="149670" spans="1:4" x14ac:dyDescent="0.3">
      <c r="A149670">
        <v>249644</v>
      </c>
      <c r="B149670">
        <v>40000</v>
      </c>
      <c r="C149670" s="4">
        <v>31416</v>
      </c>
      <c r="D149670" s="4">
        <v>31781</v>
      </c>
    </row>
    <row r="149671" spans="1:4" x14ac:dyDescent="0.3">
      <c r="A149671">
        <v>249645</v>
      </c>
      <c r="B149671">
        <v>40194</v>
      </c>
      <c r="C149671" s="4">
        <v>32035</v>
      </c>
      <c r="D149671" s="4">
        <v>32400</v>
      </c>
    </row>
    <row r="149672" spans="1:4" x14ac:dyDescent="0.3">
      <c r="A149672">
        <v>249646</v>
      </c>
      <c r="B149672">
        <v>49232</v>
      </c>
      <c r="C149672" s="4">
        <v>32448</v>
      </c>
      <c r="D149672" s="4">
        <v>32813</v>
      </c>
    </row>
    <row r="149673" spans="1:4" x14ac:dyDescent="0.3">
      <c r="A149673">
        <v>249647</v>
      </c>
      <c r="B149673">
        <v>40000</v>
      </c>
      <c r="C149673" s="4">
        <v>32505</v>
      </c>
      <c r="D149673" s="4">
        <v>32870</v>
      </c>
    </row>
    <row r="149674" spans="1:4" x14ac:dyDescent="0.3">
      <c r="A149674">
        <v>249648</v>
      </c>
      <c r="B149674">
        <v>48847</v>
      </c>
      <c r="C149674" s="4">
        <v>35940</v>
      </c>
      <c r="D149674" s="4">
        <v>36305</v>
      </c>
    </row>
    <row r="149675" spans="1:4" x14ac:dyDescent="0.3">
      <c r="A149675">
        <v>249649</v>
      </c>
      <c r="B149675">
        <v>56590</v>
      </c>
      <c r="C149675" s="4">
        <v>33073</v>
      </c>
      <c r="D149675" s="4">
        <v>33438</v>
      </c>
    </row>
    <row r="149676" spans="1:4" x14ac:dyDescent="0.3">
      <c r="A149676">
        <v>249650</v>
      </c>
      <c r="B149676">
        <v>57776</v>
      </c>
      <c r="C149676" s="4">
        <v>32999</v>
      </c>
      <c r="D149676" s="4">
        <v>33364</v>
      </c>
    </row>
    <row r="149677" spans="1:4" x14ac:dyDescent="0.3">
      <c r="A149677">
        <v>249651</v>
      </c>
      <c r="B149677">
        <v>56320</v>
      </c>
      <c r="C149677" s="4">
        <v>36390</v>
      </c>
      <c r="D149677" s="4">
        <v>36755</v>
      </c>
    </row>
    <row r="149678" spans="1:4" x14ac:dyDescent="0.3">
      <c r="A149678">
        <v>249652</v>
      </c>
      <c r="B149678">
        <v>47746</v>
      </c>
      <c r="C149678" s="4">
        <v>31445</v>
      </c>
      <c r="D149678" s="4">
        <v>31810</v>
      </c>
    </row>
    <row r="149679" spans="1:4" x14ac:dyDescent="0.3">
      <c r="A149679">
        <v>249653</v>
      </c>
      <c r="B149679">
        <v>40000</v>
      </c>
      <c r="C149679" s="4">
        <v>33828</v>
      </c>
      <c r="D149679" s="4">
        <v>34193</v>
      </c>
    </row>
    <row r="149680" spans="1:4" x14ac:dyDescent="0.3">
      <c r="A149680">
        <v>249654</v>
      </c>
      <c r="B149680">
        <v>91034</v>
      </c>
      <c r="C149680" s="4">
        <v>32566</v>
      </c>
      <c r="D149680" s="4">
        <v>32931</v>
      </c>
    </row>
    <row r="149681" spans="1:4" x14ac:dyDescent="0.3">
      <c r="A149681">
        <v>249655</v>
      </c>
      <c r="B149681">
        <v>64325</v>
      </c>
      <c r="C149681" s="4">
        <v>34548</v>
      </c>
      <c r="D149681" s="4">
        <v>34913</v>
      </c>
    </row>
    <row r="149682" spans="1:4" x14ac:dyDescent="0.3">
      <c r="A149682">
        <v>249656</v>
      </c>
      <c r="B149682">
        <v>40000</v>
      </c>
      <c r="C149682" s="4">
        <v>34868</v>
      </c>
      <c r="D149682" s="4">
        <v>35233</v>
      </c>
    </row>
    <row r="149683" spans="1:4" x14ac:dyDescent="0.3">
      <c r="A149683">
        <v>249657</v>
      </c>
      <c r="B149683">
        <v>40000</v>
      </c>
      <c r="C149683" s="4">
        <v>35097</v>
      </c>
      <c r="D149683" s="4">
        <v>35462</v>
      </c>
    </row>
    <row r="149684" spans="1:4" x14ac:dyDescent="0.3">
      <c r="A149684">
        <v>249658</v>
      </c>
      <c r="B149684">
        <v>54388</v>
      </c>
      <c r="C149684" s="4">
        <v>35956</v>
      </c>
      <c r="D149684" s="4">
        <v>36321</v>
      </c>
    </row>
    <row r="149685" spans="1:4" x14ac:dyDescent="0.3">
      <c r="A149685">
        <v>249659</v>
      </c>
      <c r="B149685">
        <v>40000</v>
      </c>
      <c r="C149685" s="4">
        <v>33304</v>
      </c>
      <c r="D149685" s="4">
        <v>33669</v>
      </c>
    </row>
    <row r="149686" spans="1:4" x14ac:dyDescent="0.3">
      <c r="A149686">
        <v>249660</v>
      </c>
      <c r="B149686">
        <v>40000</v>
      </c>
      <c r="C149686" s="4">
        <v>34334</v>
      </c>
      <c r="D149686" s="4">
        <v>34699</v>
      </c>
    </row>
    <row r="149687" spans="1:4" x14ac:dyDescent="0.3">
      <c r="A149687">
        <v>249661</v>
      </c>
      <c r="B149687">
        <v>40000</v>
      </c>
      <c r="C149687" s="4">
        <v>33580</v>
      </c>
      <c r="D149687" s="4">
        <v>33945</v>
      </c>
    </row>
    <row r="149688" spans="1:4" x14ac:dyDescent="0.3">
      <c r="A149688">
        <v>249662</v>
      </c>
      <c r="B149688">
        <v>57300</v>
      </c>
      <c r="C149688" s="4">
        <v>36259</v>
      </c>
      <c r="D149688" s="4">
        <v>36624</v>
      </c>
    </row>
    <row r="149689" spans="1:4" x14ac:dyDescent="0.3">
      <c r="A149689">
        <v>249663</v>
      </c>
      <c r="B149689">
        <v>71103</v>
      </c>
      <c r="C149689" s="4">
        <v>36515</v>
      </c>
      <c r="D149689" s="4">
        <v>36880</v>
      </c>
    </row>
    <row r="149690" spans="1:4" x14ac:dyDescent="0.3">
      <c r="A149690">
        <v>249664</v>
      </c>
      <c r="B149690">
        <v>82452</v>
      </c>
      <c r="C149690" s="4">
        <v>36281</v>
      </c>
      <c r="D149690" s="4">
        <v>36646</v>
      </c>
    </row>
    <row r="149691" spans="1:4" x14ac:dyDescent="0.3">
      <c r="A149691">
        <v>249665</v>
      </c>
      <c r="B149691">
        <v>41315</v>
      </c>
      <c r="C149691" s="4">
        <v>31111</v>
      </c>
      <c r="D149691" s="4">
        <v>31476</v>
      </c>
    </row>
    <row r="149692" spans="1:4" x14ac:dyDescent="0.3">
      <c r="A149692">
        <v>249666</v>
      </c>
      <c r="B149692">
        <v>40000</v>
      </c>
      <c r="C149692" s="4">
        <v>31174</v>
      </c>
      <c r="D149692" s="4">
        <v>31539</v>
      </c>
    </row>
    <row r="149693" spans="1:4" x14ac:dyDescent="0.3">
      <c r="A149693">
        <v>249667</v>
      </c>
      <c r="B149693">
        <v>70280</v>
      </c>
      <c r="C149693" s="4">
        <v>33972</v>
      </c>
      <c r="D149693" s="4">
        <v>34337</v>
      </c>
    </row>
    <row r="149694" spans="1:4" x14ac:dyDescent="0.3">
      <c r="A149694">
        <v>249668</v>
      </c>
      <c r="B149694">
        <v>48469</v>
      </c>
      <c r="C149694" s="4">
        <v>36501</v>
      </c>
      <c r="D149694" s="4">
        <v>36866</v>
      </c>
    </row>
    <row r="149695" spans="1:4" x14ac:dyDescent="0.3">
      <c r="A149695">
        <v>249669</v>
      </c>
      <c r="B149695">
        <v>45551</v>
      </c>
      <c r="C149695" s="4">
        <v>34966</v>
      </c>
      <c r="D149695" s="4">
        <v>35331</v>
      </c>
    </row>
    <row r="149696" spans="1:4" x14ac:dyDescent="0.3">
      <c r="A149696">
        <v>249670</v>
      </c>
      <c r="B149696">
        <v>57527</v>
      </c>
      <c r="C149696" s="4">
        <v>32566</v>
      </c>
      <c r="D149696" s="4">
        <v>32931</v>
      </c>
    </row>
    <row r="149697" spans="1:4" x14ac:dyDescent="0.3">
      <c r="A149697">
        <v>249671</v>
      </c>
      <c r="B149697">
        <v>40000</v>
      </c>
      <c r="C149697" s="4">
        <v>33128</v>
      </c>
      <c r="D149697" s="4">
        <v>33493</v>
      </c>
    </row>
    <row r="149698" spans="1:4" x14ac:dyDescent="0.3">
      <c r="A149698">
        <v>249672</v>
      </c>
      <c r="B149698">
        <v>72654</v>
      </c>
      <c r="C149698" s="4">
        <v>31738</v>
      </c>
      <c r="D149698" s="4">
        <v>32103</v>
      </c>
    </row>
    <row r="149699" spans="1:4" x14ac:dyDescent="0.3">
      <c r="A149699">
        <v>249673</v>
      </c>
      <c r="B149699">
        <v>74464</v>
      </c>
      <c r="C149699" s="4">
        <v>32384</v>
      </c>
      <c r="D149699" s="4">
        <v>32749</v>
      </c>
    </row>
    <row r="149700" spans="1:4" x14ac:dyDescent="0.3">
      <c r="A149700">
        <v>249674</v>
      </c>
      <c r="B149700">
        <v>82522</v>
      </c>
      <c r="C149700" s="4">
        <v>36394</v>
      </c>
      <c r="D149700" s="4">
        <v>36759</v>
      </c>
    </row>
    <row r="149701" spans="1:4" x14ac:dyDescent="0.3">
      <c r="A149701">
        <v>249675</v>
      </c>
      <c r="B149701">
        <v>40000</v>
      </c>
      <c r="C149701" s="4">
        <v>31425</v>
      </c>
      <c r="D149701" s="4">
        <v>31790</v>
      </c>
    </row>
    <row r="149702" spans="1:4" x14ac:dyDescent="0.3">
      <c r="A149702">
        <v>249676</v>
      </c>
      <c r="B149702">
        <v>45234</v>
      </c>
      <c r="C149702" s="4">
        <v>32065</v>
      </c>
      <c r="D149702" s="4">
        <v>32430</v>
      </c>
    </row>
    <row r="149703" spans="1:4" x14ac:dyDescent="0.3">
      <c r="A149703">
        <v>249677</v>
      </c>
      <c r="B149703">
        <v>82862</v>
      </c>
      <c r="C149703" s="4">
        <v>31950</v>
      </c>
      <c r="D149703" s="4">
        <v>32315</v>
      </c>
    </row>
    <row r="149704" spans="1:4" x14ac:dyDescent="0.3">
      <c r="A149704">
        <v>249678</v>
      </c>
      <c r="B149704">
        <v>51863</v>
      </c>
      <c r="C149704" s="4">
        <v>33071</v>
      </c>
      <c r="D149704" s="4">
        <v>33436</v>
      </c>
    </row>
    <row r="149705" spans="1:4" x14ac:dyDescent="0.3">
      <c r="A149705">
        <v>249679</v>
      </c>
      <c r="B149705">
        <v>80707</v>
      </c>
      <c r="C149705" s="4">
        <v>33527</v>
      </c>
      <c r="D149705" s="4">
        <v>33892</v>
      </c>
    </row>
    <row r="149706" spans="1:4" x14ac:dyDescent="0.3">
      <c r="A149706">
        <v>249680</v>
      </c>
      <c r="B149706">
        <v>67719</v>
      </c>
      <c r="C149706" s="4">
        <v>34389</v>
      </c>
      <c r="D149706" s="4">
        <v>34754</v>
      </c>
    </row>
    <row r="149707" spans="1:4" x14ac:dyDescent="0.3">
      <c r="A149707">
        <v>249681</v>
      </c>
      <c r="B149707">
        <v>68342</v>
      </c>
      <c r="C149707" s="4">
        <v>33505</v>
      </c>
      <c r="D149707" s="4">
        <v>33870</v>
      </c>
    </row>
    <row r="149708" spans="1:4" x14ac:dyDescent="0.3">
      <c r="A149708">
        <v>249682</v>
      </c>
      <c r="B149708">
        <v>42231</v>
      </c>
      <c r="C149708" s="4">
        <v>32599</v>
      </c>
      <c r="D149708" s="4">
        <v>32964</v>
      </c>
    </row>
    <row r="149709" spans="1:4" x14ac:dyDescent="0.3">
      <c r="A149709">
        <v>249683</v>
      </c>
      <c r="B149709">
        <v>53818</v>
      </c>
      <c r="C149709" s="4">
        <v>32218</v>
      </c>
      <c r="D149709" s="4">
        <v>32583</v>
      </c>
    </row>
    <row r="149710" spans="1:4" x14ac:dyDescent="0.3">
      <c r="A149710">
        <v>249684</v>
      </c>
      <c r="B149710">
        <v>41058</v>
      </c>
      <c r="C149710" s="4">
        <v>35946</v>
      </c>
      <c r="D149710" s="4">
        <v>36311</v>
      </c>
    </row>
    <row r="149711" spans="1:4" x14ac:dyDescent="0.3">
      <c r="A149711">
        <v>249685</v>
      </c>
      <c r="B149711">
        <v>55490</v>
      </c>
      <c r="C149711" s="4">
        <v>33056</v>
      </c>
      <c r="D149711" s="4">
        <v>33421</v>
      </c>
    </row>
    <row r="149712" spans="1:4" x14ac:dyDescent="0.3">
      <c r="A149712">
        <v>249686</v>
      </c>
      <c r="B149712">
        <v>54972</v>
      </c>
      <c r="C149712" s="4">
        <v>33912</v>
      </c>
      <c r="D149712" s="4">
        <v>34277</v>
      </c>
    </row>
    <row r="149713" spans="1:4" x14ac:dyDescent="0.3">
      <c r="A149713">
        <v>249687</v>
      </c>
      <c r="B149713">
        <v>67623</v>
      </c>
      <c r="C149713" s="4">
        <v>33235</v>
      </c>
      <c r="D149713" s="4">
        <v>33600</v>
      </c>
    </row>
    <row r="149714" spans="1:4" x14ac:dyDescent="0.3">
      <c r="A149714">
        <v>249688</v>
      </c>
      <c r="B149714">
        <v>58014</v>
      </c>
      <c r="C149714" s="4">
        <v>36345</v>
      </c>
      <c r="D149714" s="4">
        <v>36710</v>
      </c>
    </row>
    <row r="149715" spans="1:4" x14ac:dyDescent="0.3">
      <c r="A149715">
        <v>249689</v>
      </c>
      <c r="B149715">
        <v>40000</v>
      </c>
      <c r="C149715" s="4">
        <v>35018</v>
      </c>
      <c r="D149715" s="4">
        <v>35383</v>
      </c>
    </row>
    <row r="149716" spans="1:4" x14ac:dyDescent="0.3">
      <c r="A149716">
        <v>249690</v>
      </c>
      <c r="B149716">
        <v>79251</v>
      </c>
      <c r="C149716" s="4">
        <v>31570</v>
      </c>
      <c r="D149716" s="4">
        <v>31935</v>
      </c>
    </row>
    <row r="149717" spans="1:4" x14ac:dyDescent="0.3">
      <c r="A149717">
        <v>249691</v>
      </c>
      <c r="B149717">
        <v>54323</v>
      </c>
      <c r="C149717" s="4">
        <v>33474</v>
      </c>
      <c r="D149717" s="4">
        <v>33839</v>
      </c>
    </row>
    <row r="149718" spans="1:4" x14ac:dyDescent="0.3">
      <c r="A149718">
        <v>249692</v>
      </c>
      <c r="B149718">
        <v>40000</v>
      </c>
      <c r="C149718" s="4">
        <v>35982</v>
      </c>
      <c r="D149718" s="4">
        <v>36347</v>
      </c>
    </row>
    <row r="149719" spans="1:4" x14ac:dyDescent="0.3">
      <c r="A149719">
        <v>249693</v>
      </c>
      <c r="B149719">
        <v>53783</v>
      </c>
      <c r="C149719" s="4">
        <v>35233</v>
      </c>
      <c r="D149719" s="4">
        <v>35598</v>
      </c>
    </row>
    <row r="149720" spans="1:4" x14ac:dyDescent="0.3">
      <c r="A149720">
        <v>249694</v>
      </c>
      <c r="B149720">
        <v>51914</v>
      </c>
      <c r="C149720" s="4">
        <v>32396</v>
      </c>
      <c r="D149720" s="4">
        <v>32761</v>
      </c>
    </row>
    <row r="149721" spans="1:4" x14ac:dyDescent="0.3">
      <c r="A149721">
        <v>249695</v>
      </c>
      <c r="B149721">
        <v>40000</v>
      </c>
      <c r="C149721" s="4">
        <v>32762</v>
      </c>
      <c r="D149721" s="4">
        <v>33127</v>
      </c>
    </row>
    <row r="149722" spans="1:4" x14ac:dyDescent="0.3">
      <c r="A149722">
        <v>249696</v>
      </c>
      <c r="B149722">
        <v>50602</v>
      </c>
      <c r="C149722" s="4">
        <v>35376</v>
      </c>
      <c r="D149722" s="4">
        <v>35741</v>
      </c>
    </row>
    <row r="149723" spans="1:4" x14ac:dyDescent="0.3">
      <c r="A149723">
        <v>249697</v>
      </c>
      <c r="B149723">
        <v>43164</v>
      </c>
      <c r="C149723" s="4">
        <v>32476</v>
      </c>
      <c r="D149723" s="4">
        <v>32841</v>
      </c>
    </row>
    <row r="149724" spans="1:4" x14ac:dyDescent="0.3">
      <c r="A149724">
        <v>249698</v>
      </c>
      <c r="B149724">
        <v>44773</v>
      </c>
      <c r="C149724" s="4">
        <v>33135</v>
      </c>
      <c r="D149724" s="4">
        <v>33500</v>
      </c>
    </row>
    <row r="149725" spans="1:4" x14ac:dyDescent="0.3">
      <c r="A149725">
        <v>249699</v>
      </c>
      <c r="B149725">
        <v>45809</v>
      </c>
      <c r="C149725" s="4">
        <v>36158</v>
      </c>
      <c r="D149725" s="4">
        <v>36523</v>
      </c>
    </row>
    <row r="149726" spans="1:4" x14ac:dyDescent="0.3">
      <c r="A149726">
        <v>249700</v>
      </c>
      <c r="B149726">
        <v>51955</v>
      </c>
      <c r="C149726" s="4">
        <v>34530</v>
      </c>
      <c r="D149726" s="4">
        <v>34895</v>
      </c>
    </row>
    <row r="149727" spans="1:4" x14ac:dyDescent="0.3">
      <c r="A149727">
        <v>249701</v>
      </c>
      <c r="B149727">
        <v>40000</v>
      </c>
      <c r="C149727" s="4">
        <v>33328</v>
      </c>
      <c r="D149727" s="4">
        <v>33693</v>
      </c>
    </row>
    <row r="149728" spans="1:4" x14ac:dyDescent="0.3">
      <c r="A149728">
        <v>249702</v>
      </c>
      <c r="B149728">
        <v>89266</v>
      </c>
      <c r="C149728" s="4">
        <v>31683</v>
      </c>
      <c r="D149728" s="4">
        <v>32048</v>
      </c>
    </row>
    <row r="149729" spans="1:4" x14ac:dyDescent="0.3">
      <c r="A149729">
        <v>249703</v>
      </c>
      <c r="B149729">
        <v>40000</v>
      </c>
      <c r="C149729" s="4">
        <v>35812</v>
      </c>
      <c r="D149729" s="4">
        <v>35887</v>
      </c>
    </row>
    <row r="149730" spans="1:4" x14ac:dyDescent="0.3">
      <c r="A149730">
        <v>249704</v>
      </c>
      <c r="B149730">
        <v>40000</v>
      </c>
      <c r="C149730" s="4">
        <v>34644</v>
      </c>
      <c r="D149730" s="4">
        <v>35009</v>
      </c>
    </row>
    <row r="149731" spans="1:4" x14ac:dyDescent="0.3">
      <c r="A149731">
        <v>249705</v>
      </c>
      <c r="B149731">
        <v>51075</v>
      </c>
      <c r="C149731" s="4">
        <v>31200</v>
      </c>
      <c r="D149731" s="4">
        <v>31565</v>
      </c>
    </row>
    <row r="149732" spans="1:4" x14ac:dyDescent="0.3">
      <c r="A149732">
        <v>249706</v>
      </c>
      <c r="B149732">
        <v>48304</v>
      </c>
      <c r="C149732" s="4">
        <v>36352</v>
      </c>
      <c r="D149732" s="4">
        <v>36717</v>
      </c>
    </row>
    <row r="149733" spans="1:4" x14ac:dyDescent="0.3">
      <c r="A149733">
        <v>249707</v>
      </c>
      <c r="B149733">
        <v>52643</v>
      </c>
      <c r="C149733" s="4">
        <v>33707</v>
      </c>
      <c r="D149733" s="4">
        <v>34072</v>
      </c>
    </row>
    <row r="149734" spans="1:4" x14ac:dyDescent="0.3">
      <c r="A149734">
        <v>249708</v>
      </c>
      <c r="B149734">
        <v>54049</v>
      </c>
      <c r="C149734" s="4">
        <v>34630</v>
      </c>
      <c r="D149734" s="4">
        <v>34995</v>
      </c>
    </row>
    <row r="149735" spans="1:4" x14ac:dyDescent="0.3">
      <c r="A149735">
        <v>249709</v>
      </c>
      <c r="B149735">
        <v>40828</v>
      </c>
      <c r="C149735" s="4">
        <v>32007</v>
      </c>
      <c r="D149735" s="4">
        <v>32058</v>
      </c>
    </row>
    <row r="149736" spans="1:4" x14ac:dyDescent="0.3">
      <c r="A149736">
        <v>249710</v>
      </c>
      <c r="B149736">
        <v>60158</v>
      </c>
      <c r="C149736" s="4">
        <v>34118</v>
      </c>
      <c r="D149736" s="4">
        <v>34483</v>
      </c>
    </row>
    <row r="149737" spans="1:4" x14ac:dyDescent="0.3">
      <c r="A149737">
        <v>249711</v>
      </c>
      <c r="B149737">
        <v>65758</v>
      </c>
      <c r="C149737" s="4">
        <v>32618</v>
      </c>
      <c r="D149737" s="4">
        <v>32983</v>
      </c>
    </row>
    <row r="149738" spans="1:4" x14ac:dyDescent="0.3">
      <c r="A149738">
        <v>249712</v>
      </c>
      <c r="B149738">
        <v>67402</v>
      </c>
      <c r="C149738" s="4">
        <v>35547</v>
      </c>
      <c r="D149738" s="4">
        <v>35912</v>
      </c>
    </row>
    <row r="149739" spans="1:4" x14ac:dyDescent="0.3">
      <c r="A149739">
        <v>249713</v>
      </c>
      <c r="B149739">
        <v>60663</v>
      </c>
      <c r="C149739" s="4">
        <v>32359</v>
      </c>
      <c r="D149739" s="4">
        <v>32724</v>
      </c>
    </row>
    <row r="149740" spans="1:4" x14ac:dyDescent="0.3">
      <c r="A149740">
        <v>249714</v>
      </c>
      <c r="B149740">
        <v>43251</v>
      </c>
      <c r="C149740" s="4">
        <v>34660</v>
      </c>
      <c r="D149740" s="4">
        <v>35025</v>
      </c>
    </row>
    <row r="149741" spans="1:4" x14ac:dyDescent="0.3">
      <c r="A149741">
        <v>249715</v>
      </c>
      <c r="B149741">
        <v>61120</v>
      </c>
      <c r="C149741" s="4">
        <v>31523</v>
      </c>
      <c r="D149741" s="4">
        <v>31888</v>
      </c>
    </row>
    <row r="149742" spans="1:4" x14ac:dyDescent="0.3">
      <c r="A149742">
        <v>249716</v>
      </c>
      <c r="B149742">
        <v>53485</v>
      </c>
      <c r="C149742" s="4">
        <v>35313</v>
      </c>
      <c r="D149742" s="4">
        <v>35678</v>
      </c>
    </row>
    <row r="149743" spans="1:4" x14ac:dyDescent="0.3">
      <c r="A149743">
        <v>249717</v>
      </c>
      <c r="B149743">
        <v>77640</v>
      </c>
      <c r="C149743" s="4">
        <v>33844</v>
      </c>
      <c r="D149743" s="4">
        <v>34209</v>
      </c>
    </row>
    <row r="149744" spans="1:4" x14ac:dyDescent="0.3">
      <c r="A149744">
        <v>249718</v>
      </c>
      <c r="B149744">
        <v>40238</v>
      </c>
      <c r="C149744" s="4">
        <v>36129</v>
      </c>
      <c r="D149744" s="4">
        <v>36494</v>
      </c>
    </row>
    <row r="149745" spans="1:4" x14ac:dyDescent="0.3">
      <c r="A149745">
        <v>249719</v>
      </c>
      <c r="B149745">
        <v>40000</v>
      </c>
      <c r="C149745" s="4">
        <v>35596</v>
      </c>
      <c r="D149745" s="4">
        <v>35961</v>
      </c>
    </row>
    <row r="149746" spans="1:4" x14ac:dyDescent="0.3">
      <c r="A149746">
        <v>249720</v>
      </c>
      <c r="B149746">
        <v>86813</v>
      </c>
      <c r="C149746" s="4">
        <v>34190</v>
      </c>
      <c r="D149746" s="4">
        <v>34555</v>
      </c>
    </row>
    <row r="149747" spans="1:4" x14ac:dyDescent="0.3">
      <c r="A149747">
        <v>249721</v>
      </c>
      <c r="B149747">
        <v>62255</v>
      </c>
      <c r="C149747" s="4">
        <v>35996</v>
      </c>
      <c r="D149747" s="4">
        <v>36361</v>
      </c>
    </row>
    <row r="149748" spans="1:4" x14ac:dyDescent="0.3">
      <c r="A149748">
        <v>249722</v>
      </c>
      <c r="B149748">
        <v>47973</v>
      </c>
      <c r="C149748" s="4">
        <v>35983</v>
      </c>
      <c r="D149748" s="4">
        <v>36348</v>
      </c>
    </row>
    <row r="149749" spans="1:4" x14ac:dyDescent="0.3">
      <c r="A149749">
        <v>249723</v>
      </c>
      <c r="B149749">
        <v>40000</v>
      </c>
      <c r="C149749" s="4">
        <v>33742</v>
      </c>
      <c r="D149749" s="4">
        <v>34107</v>
      </c>
    </row>
    <row r="149750" spans="1:4" x14ac:dyDescent="0.3">
      <c r="A149750">
        <v>249724</v>
      </c>
      <c r="B149750">
        <v>57722</v>
      </c>
      <c r="C149750" s="4">
        <v>36312</v>
      </c>
      <c r="D149750" s="4">
        <v>36677</v>
      </c>
    </row>
    <row r="149751" spans="1:4" x14ac:dyDescent="0.3">
      <c r="A149751">
        <v>249725</v>
      </c>
      <c r="B149751">
        <v>40000</v>
      </c>
      <c r="C149751" s="4">
        <v>33409</v>
      </c>
      <c r="D149751" s="4">
        <v>33774</v>
      </c>
    </row>
    <row r="149752" spans="1:4" x14ac:dyDescent="0.3">
      <c r="A149752">
        <v>249726</v>
      </c>
      <c r="B149752">
        <v>40000</v>
      </c>
      <c r="C149752" s="4">
        <v>33460</v>
      </c>
      <c r="D149752" s="4">
        <v>33825</v>
      </c>
    </row>
    <row r="149753" spans="1:4" x14ac:dyDescent="0.3">
      <c r="A149753">
        <v>249727</v>
      </c>
      <c r="B149753">
        <v>40000</v>
      </c>
      <c r="C149753" s="4">
        <v>33157</v>
      </c>
      <c r="D149753" s="4">
        <v>33522</v>
      </c>
    </row>
    <row r="149754" spans="1:4" x14ac:dyDescent="0.3">
      <c r="A149754">
        <v>249728</v>
      </c>
      <c r="B149754">
        <v>40000</v>
      </c>
      <c r="C149754" s="4">
        <v>33361</v>
      </c>
      <c r="D149754" s="4">
        <v>33726</v>
      </c>
    </row>
    <row r="149755" spans="1:4" x14ac:dyDescent="0.3">
      <c r="A149755">
        <v>249729</v>
      </c>
      <c r="B149755">
        <v>40000</v>
      </c>
      <c r="C149755" s="4">
        <v>31254</v>
      </c>
      <c r="D149755" s="4">
        <v>31619</v>
      </c>
    </row>
    <row r="149756" spans="1:4" x14ac:dyDescent="0.3">
      <c r="A149756">
        <v>249730</v>
      </c>
      <c r="B149756">
        <v>48157</v>
      </c>
      <c r="C149756" s="4">
        <v>35107</v>
      </c>
      <c r="D149756" s="4">
        <v>35472</v>
      </c>
    </row>
    <row r="149757" spans="1:4" x14ac:dyDescent="0.3">
      <c r="A149757">
        <v>249731</v>
      </c>
      <c r="B149757">
        <v>59580</v>
      </c>
      <c r="C149757" s="4">
        <v>33613</v>
      </c>
      <c r="D149757" s="4">
        <v>33978</v>
      </c>
    </row>
    <row r="149758" spans="1:4" x14ac:dyDescent="0.3">
      <c r="A149758">
        <v>249732</v>
      </c>
      <c r="B149758">
        <v>48458</v>
      </c>
      <c r="C149758" s="4">
        <v>31849</v>
      </c>
      <c r="D149758" s="4">
        <v>32214</v>
      </c>
    </row>
    <row r="149759" spans="1:4" x14ac:dyDescent="0.3">
      <c r="A149759">
        <v>249733</v>
      </c>
      <c r="B149759">
        <v>80671</v>
      </c>
      <c r="C149759" s="4">
        <v>32155</v>
      </c>
      <c r="D149759" s="4">
        <v>32314</v>
      </c>
    </row>
    <row r="149760" spans="1:4" x14ac:dyDescent="0.3">
      <c r="A149760">
        <v>249734</v>
      </c>
      <c r="B149760">
        <v>46366</v>
      </c>
      <c r="C149760" s="4">
        <v>35970</v>
      </c>
      <c r="D149760" s="4">
        <v>36335</v>
      </c>
    </row>
    <row r="149761" spans="1:4" x14ac:dyDescent="0.3">
      <c r="A149761">
        <v>249735</v>
      </c>
      <c r="B149761">
        <v>45414</v>
      </c>
      <c r="C149761" s="4">
        <v>35670</v>
      </c>
      <c r="D149761" s="4">
        <v>36035</v>
      </c>
    </row>
    <row r="149762" spans="1:4" x14ac:dyDescent="0.3">
      <c r="A149762">
        <v>249736</v>
      </c>
      <c r="B149762">
        <v>58937</v>
      </c>
      <c r="C149762" s="4">
        <v>33943</v>
      </c>
      <c r="D149762" s="4">
        <v>34308</v>
      </c>
    </row>
    <row r="149763" spans="1:4" x14ac:dyDescent="0.3">
      <c r="A149763">
        <v>249737</v>
      </c>
      <c r="B149763">
        <v>54660</v>
      </c>
      <c r="C149763" s="4">
        <v>33109</v>
      </c>
      <c r="D149763" s="4">
        <v>33474</v>
      </c>
    </row>
    <row r="149764" spans="1:4" x14ac:dyDescent="0.3">
      <c r="A149764">
        <v>249738</v>
      </c>
      <c r="B149764">
        <v>51725</v>
      </c>
      <c r="C149764" s="4">
        <v>31329</v>
      </c>
      <c r="D149764" s="4">
        <v>31694</v>
      </c>
    </row>
    <row r="149765" spans="1:4" x14ac:dyDescent="0.3">
      <c r="A149765">
        <v>249739</v>
      </c>
      <c r="B149765">
        <v>47170</v>
      </c>
      <c r="C149765" s="4">
        <v>34259</v>
      </c>
      <c r="D149765" s="4">
        <v>34624</v>
      </c>
    </row>
    <row r="149766" spans="1:4" x14ac:dyDescent="0.3">
      <c r="A149766">
        <v>249740</v>
      </c>
      <c r="B149766">
        <v>65029</v>
      </c>
      <c r="C149766" s="4">
        <v>34833</v>
      </c>
      <c r="D149766" s="4">
        <v>35198</v>
      </c>
    </row>
    <row r="149767" spans="1:4" x14ac:dyDescent="0.3">
      <c r="A149767">
        <v>249741</v>
      </c>
      <c r="B149767">
        <v>43879</v>
      </c>
      <c r="C149767" s="4">
        <v>35471</v>
      </c>
      <c r="D149767" s="4">
        <v>35836</v>
      </c>
    </row>
    <row r="149768" spans="1:4" x14ac:dyDescent="0.3">
      <c r="A149768">
        <v>249742</v>
      </c>
      <c r="B149768">
        <v>74620</v>
      </c>
      <c r="C149768" s="4">
        <v>32309</v>
      </c>
      <c r="D149768" s="4">
        <v>32674</v>
      </c>
    </row>
    <row r="149769" spans="1:4" x14ac:dyDescent="0.3">
      <c r="A149769">
        <v>249743</v>
      </c>
      <c r="B149769">
        <v>40000</v>
      </c>
      <c r="C149769" s="4">
        <v>32869</v>
      </c>
      <c r="D149769" s="4">
        <v>33234</v>
      </c>
    </row>
    <row r="149770" spans="1:4" x14ac:dyDescent="0.3">
      <c r="A149770">
        <v>249744</v>
      </c>
      <c r="B149770">
        <v>81522</v>
      </c>
      <c r="C149770" s="4">
        <v>31349</v>
      </c>
      <c r="D149770" s="4">
        <v>31714</v>
      </c>
    </row>
    <row r="149771" spans="1:4" x14ac:dyDescent="0.3">
      <c r="A149771">
        <v>249745</v>
      </c>
      <c r="B149771">
        <v>56394</v>
      </c>
      <c r="C149771" s="4">
        <v>34546</v>
      </c>
      <c r="D149771" s="4">
        <v>34911</v>
      </c>
    </row>
    <row r="149772" spans="1:4" x14ac:dyDescent="0.3">
      <c r="A149772">
        <v>249746</v>
      </c>
      <c r="B149772">
        <v>45027</v>
      </c>
      <c r="C149772" s="4">
        <v>32395</v>
      </c>
      <c r="D149772" s="4">
        <v>32760</v>
      </c>
    </row>
    <row r="149773" spans="1:4" x14ac:dyDescent="0.3">
      <c r="A149773">
        <v>249747</v>
      </c>
      <c r="B149773">
        <v>41887</v>
      </c>
      <c r="C149773" s="4">
        <v>34848</v>
      </c>
      <c r="D149773" s="4">
        <v>35213</v>
      </c>
    </row>
    <row r="149774" spans="1:4" x14ac:dyDescent="0.3">
      <c r="A149774">
        <v>249748</v>
      </c>
      <c r="B149774">
        <v>46946</v>
      </c>
      <c r="C149774" s="4">
        <v>31720</v>
      </c>
      <c r="D149774" s="4">
        <v>32085</v>
      </c>
    </row>
    <row r="149775" spans="1:4" x14ac:dyDescent="0.3">
      <c r="A149775">
        <v>249749</v>
      </c>
      <c r="B149775">
        <v>40000</v>
      </c>
      <c r="C149775" s="4">
        <v>33003</v>
      </c>
      <c r="D149775" s="4">
        <v>33368</v>
      </c>
    </row>
    <row r="149776" spans="1:4" x14ac:dyDescent="0.3">
      <c r="A149776">
        <v>249750</v>
      </c>
      <c r="B149776">
        <v>51167</v>
      </c>
      <c r="C149776" s="4">
        <v>32409</v>
      </c>
      <c r="D149776" s="4">
        <v>32774</v>
      </c>
    </row>
    <row r="149777" spans="1:4" x14ac:dyDescent="0.3">
      <c r="A149777">
        <v>249751</v>
      </c>
      <c r="B149777">
        <v>53743</v>
      </c>
      <c r="C149777" s="4">
        <v>33960</v>
      </c>
      <c r="D149777" s="4">
        <v>34325</v>
      </c>
    </row>
    <row r="149778" spans="1:4" x14ac:dyDescent="0.3">
      <c r="A149778">
        <v>249752</v>
      </c>
      <c r="B149778">
        <v>69312</v>
      </c>
      <c r="C149778" s="4">
        <v>32954</v>
      </c>
      <c r="D149778" s="4">
        <v>33319</v>
      </c>
    </row>
    <row r="149779" spans="1:4" x14ac:dyDescent="0.3">
      <c r="A149779">
        <v>249753</v>
      </c>
      <c r="B149779">
        <v>40000</v>
      </c>
      <c r="C149779" s="4">
        <v>34804</v>
      </c>
      <c r="D149779" s="4">
        <v>35169</v>
      </c>
    </row>
    <row r="149780" spans="1:4" x14ac:dyDescent="0.3">
      <c r="A149780">
        <v>249754</v>
      </c>
      <c r="B149780">
        <v>60181</v>
      </c>
      <c r="C149780" s="4">
        <v>36406</v>
      </c>
      <c r="D149780" s="4">
        <v>36771</v>
      </c>
    </row>
    <row r="149781" spans="1:4" x14ac:dyDescent="0.3">
      <c r="A149781">
        <v>249755</v>
      </c>
      <c r="B149781">
        <v>75215</v>
      </c>
      <c r="C149781" s="4">
        <v>33572</v>
      </c>
      <c r="D149781" s="4">
        <v>33937</v>
      </c>
    </row>
    <row r="149782" spans="1:4" x14ac:dyDescent="0.3">
      <c r="A149782">
        <v>249756</v>
      </c>
      <c r="B149782">
        <v>44738</v>
      </c>
      <c r="C149782" s="4">
        <v>32616</v>
      </c>
      <c r="D149782" s="4">
        <v>32981</v>
      </c>
    </row>
    <row r="149783" spans="1:4" x14ac:dyDescent="0.3">
      <c r="A149783">
        <v>249757</v>
      </c>
      <c r="B149783">
        <v>40000</v>
      </c>
      <c r="C149783" s="4">
        <v>35901</v>
      </c>
      <c r="D149783" s="4">
        <v>36120</v>
      </c>
    </row>
    <row r="149784" spans="1:4" x14ac:dyDescent="0.3">
      <c r="A149784">
        <v>249758</v>
      </c>
      <c r="B149784">
        <v>46877</v>
      </c>
      <c r="C149784" s="4">
        <v>32250</v>
      </c>
      <c r="D149784" s="4">
        <v>32615</v>
      </c>
    </row>
    <row r="149785" spans="1:4" x14ac:dyDescent="0.3">
      <c r="A149785">
        <v>249759</v>
      </c>
      <c r="B149785">
        <v>53648</v>
      </c>
      <c r="C149785" s="4">
        <v>34353</v>
      </c>
      <c r="D149785" s="4">
        <v>34718</v>
      </c>
    </row>
    <row r="149786" spans="1:4" x14ac:dyDescent="0.3">
      <c r="A149786">
        <v>249760</v>
      </c>
      <c r="B149786">
        <v>76397</v>
      </c>
      <c r="C149786" s="4">
        <v>31711</v>
      </c>
      <c r="D149786" s="4">
        <v>32075</v>
      </c>
    </row>
    <row r="149787" spans="1:4" x14ac:dyDescent="0.3">
      <c r="A149787">
        <v>249761</v>
      </c>
      <c r="B149787">
        <v>53240</v>
      </c>
      <c r="C149787" s="4">
        <v>31813</v>
      </c>
      <c r="D149787" s="4">
        <v>32178</v>
      </c>
    </row>
    <row r="149788" spans="1:4" x14ac:dyDescent="0.3">
      <c r="A149788">
        <v>249762</v>
      </c>
      <c r="B149788">
        <v>40000</v>
      </c>
      <c r="C149788" s="4">
        <v>34024</v>
      </c>
      <c r="D149788" s="4">
        <v>34389</v>
      </c>
    </row>
    <row r="149789" spans="1:4" x14ac:dyDescent="0.3">
      <c r="A149789">
        <v>249763</v>
      </c>
      <c r="B149789">
        <v>52128</v>
      </c>
      <c r="C149789" s="4">
        <v>34509</v>
      </c>
      <c r="D149789" s="4">
        <v>34874</v>
      </c>
    </row>
    <row r="149790" spans="1:4" x14ac:dyDescent="0.3">
      <c r="A149790">
        <v>249764</v>
      </c>
      <c r="B149790">
        <v>78803</v>
      </c>
      <c r="C149790" s="4">
        <v>31978</v>
      </c>
      <c r="D149790" s="4">
        <v>32343</v>
      </c>
    </row>
    <row r="149791" spans="1:4" x14ac:dyDescent="0.3">
      <c r="A149791">
        <v>249765</v>
      </c>
      <c r="B149791">
        <v>61674</v>
      </c>
      <c r="C149791" s="4">
        <v>32419</v>
      </c>
      <c r="D149791" s="4">
        <v>32784</v>
      </c>
    </row>
    <row r="149792" spans="1:4" x14ac:dyDescent="0.3">
      <c r="A149792">
        <v>249766</v>
      </c>
      <c r="B149792">
        <v>55581</v>
      </c>
      <c r="C149792" s="4">
        <v>31580</v>
      </c>
      <c r="D149792" s="4">
        <v>31808</v>
      </c>
    </row>
    <row r="149793" spans="1:4" x14ac:dyDescent="0.3">
      <c r="A149793">
        <v>249767</v>
      </c>
      <c r="B149793">
        <v>65960</v>
      </c>
      <c r="C149793" s="4">
        <v>33728</v>
      </c>
      <c r="D149793" s="4">
        <v>34093</v>
      </c>
    </row>
    <row r="149794" spans="1:4" x14ac:dyDescent="0.3">
      <c r="A149794">
        <v>249768</v>
      </c>
      <c r="B149794">
        <v>42073</v>
      </c>
      <c r="C149794" s="4">
        <v>31369</v>
      </c>
      <c r="D149794" s="4">
        <v>31734</v>
      </c>
    </row>
    <row r="149795" spans="1:4" x14ac:dyDescent="0.3">
      <c r="A149795">
        <v>249769</v>
      </c>
      <c r="B149795">
        <v>55065</v>
      </c>
      <c r="C149795" s="4">
        <v>32629</v>
      </c>
      <c r="D149795" s="4">
        <v>32994</v>
      </c>
    </row>
    <row r="149796" spans="1:4" x14ac:dyDescent="0.3">
      <c r="A149796">
        <v>249770</v>
      </c>
      <c r="B149796">
        <v>40000</v>
      </c>
      <c r="C149796" s="4">
        <v>36371</v>
      </c>
      <c r="D149796" s="4">
        <v>36736</v>
      </c>
    </row>
    <row r="149797" spans="1:4" x14ac:dyDescent="0.3">
      <c r="A149797">
        <v>249771</v>
      </c>
      <c r="B149797">
        <v>40000</v>
      </c>
      <c r="C149797" s="4">
        <v>35815</v>
      </c>
      <c r="D149797" s="4">
        <v>36180</v>
      </c>
    </row>
    <row r="149798" spans="1:4" x14ac:dyDescent="0.3">
      <c r="A149798">
        <v>249772</v>
      </c>
      <c r="B149798">
        <v>58293</v>
      </c>
      <c r="C149798" s="4">
        <v>36269</v>
      </c>
      <c r="D149798" s="4">
        <v>36634</v>
      </c>
    </row>
    <row r="149799" spans="1:4" x14ac:dyDescent="0.3">
      <c r="A149799">
        <v>249773</v>
      </c>
      <c r="B149799">
        <v>52540</v>
      </c>
      <c r="C149799" s="4">
        <v>31377</v>
      </c>
      <c r="D149799" s="4">
        <v>31742</v>
      </c>
    </row>
    <row r="149800" spans="1:4" x14ac:dyDescent="0.3">
      <c r="A149800">
        <v>249774</v>
      </c>
      <c r="B149800">
        <v>45824</v>
      </c>
      <c r="C149800" s="4">
        <v>33949</v>
      </c>
      <c r="D149800" s="4">
        <v>34314</v>
      </c>
    </row>
    <row r="149801" spans="1:4" x14ac:dyDescent="0.3">
      <c r="A149801">
        <v>249775</v>
      </c>
      <c r="B149801">
        <v>40000</v>
      </c>
      <c r="C149801" s="4">
        <v>34271</v>
      </c>
      <c r="D149801" s="4">
        <v>34636</v>
      </c>
    </row>
    <row r="149802" spans="1:4" x14ac:dyDescent="0.3">
      <c r="A149802">
        <v>249776</v>
      </c>
      <c r="B149802">
        <v>45415</v>
      </c>
      <c r="C149802" s="4">
        <v>33823</v>
      </c>
      <c r="D149802" s="4">
        <v>34188</v>
      </c>
    </row>
    <row r="149803" spans="1:4" x14ac:dyDescent="0.3">
      <c r="A149803">
        <v>249777</v>
      </c>
      <c r="B149803">
        <v>40000</v>
      </c>
      <c r="C149803" s="4">
        <v>32978</v>
      </c>
      <c r="D149803" s="4">
        <v>33343</v>
      </c>
    </row>
    <row r="149804" spans="1:4" x14ac:dyDescent="0.3">
      <c r="A149804">
        <v>249778</v>
      </c>
      <c r="B149804">
        <v>40000</v>
      </c>
      <c r="C149804" s="4">
        <v>31257</v>
      </c>
      <c r="D149804" s="4">
        <v>31622</v>
      </c>
    </row>
    <row r="149805" spans="1:4" x14ac:dyDescent="0.3">
      <c r="A149805">
        <v>249779</v>
      </c>
      <c r="B149805">
        <v>62224</v>
      </c>
      <c r="C149805" s="4">
        <v>32889</v>
      </c>
      <c r="D149805" s="4">
        <v>33254</v>
      </c>
    </row>
    <row r="149806" spans="1:4" x14ac:dyDescent="0.3">
      <c r="A149806">
        <v>249780</v>
      </c>
      <c r="B149806">
        <v>56733</v>
      </c>
      <c r="C149806" s="4">
        <v>31428</v>
      </c>
      <c r="D149806" s="4">
        <v>31793</v>
      </c>
    </row>
    <row r="149807" spans="1:4" x14ac:dyDescent="0.3">
      <c r="A149807">
        <v>249781</v>
      </c>
      <c r="B149807">
        <v>44601</v>
      </c>
      <c r="C149807" s="4">
        <v>35744</v>
      </c>
      <c r="D149807" s="4">
        <v>36109</v>
      </c>
    </row>
    <row r="149808" spans="1:4" x14ac:dyDescent="0.3">
      <c r="A149808">
        <v>249782</v>
      </c>
      <c r="B149808">
        <v>40000</v>
      </c>
      <c r="C149808" s="4">
        <v>36492</v>
      </c>
      <c r="D149808" s="4">
        <v>36556</v>
      </c>
    </row>
    <row r="149809" spans="1:4" x14ac:dyDescent="0.3">
      <c r="A149809">
        <v>249783</v>
      </c>
      <c r="B149809">
        <v>92746</v>
      </c>
      <c r="C149809" s="4">
        <v>31476</v>
      </c>
      <c r="D149809" s="4">
        <v>31841</v>
      </c>
    </row>
    <row r="149810" spans="1:4" x14ac:dyDescent="0.3">
      <c r="A149810">
        <v>249784</v>
      </c>
      <c r="B149810">
        <v>42146</v>
      </c>
      <c r="C149810" s="4">
        <v>31968</v>
      </c>
      <c r="D149810" s="4">
        <v>32333</v>
      </c>
    </row>
    <row r="149811" spans="1:4" x14ac:dyDescent="0.3">
      <c r="A149811">
        <v>249785</v>
      </c>
      <c r="B149811">
        <v>40000</v>
      </c>
      <c r="C149811" s="4">
        <v>33414</v>
      </c>
      <c r="D149811" s="4">
        <v>33779</v>
      </c>
    </row>
    <row r="149812" spans="1:4" x14ac:dyDescent="0.3">
      <c r="A149812">
        <v>249786</v>
      </c>
      <c r="B149812">
        <v>85483</v>
      </c>
      <c r="C149812" s="4">
        <v>34727</v>
      </c>
      <c r="D149812" s="4">
        <v>35092</v>
      </c>
    </row>
    <row r="149813" spans="1:4" x14ac:dyDescent="0.3">
      <c r="A149813">
        <v>249787</v>
      </c>
      <c r="B149813">
        <v>40000</v>
      </c>
      <c r="C149813" s="4">
        <v>33121</v>
      </c>
      <c r="D149813" s="4">
        <v>33486</v>
      </c>
    </row>
    <row r="149814" spans="1:4" x14ac:dyDescent="0.3">
      <c r="A149814">
        <v>249788</v>
      </c>
      <c r="B149814">
        <v>40000</v>
      </c>
      <c r="C149814" s="4">
        <v>32844</v>
      </c>
      <c r="D149814" s="4">
        <v>33209</v>
      </c>
    </row>
    <row r="149815" spans="1:4" x14ac:dyDescent="0.3">
      <c r="A149815">
        <v>249789</v>
      </c>
      <c r="B149815">
        <v>40000</v>
      </c>
      <c r="C149815" s="4">
        <v>36430</v>
      </c>
      <c r="D149815" s="4">
        <v>36795</v>
      </c>
    </row>
    <row r="149816" spans="1:4" x14ac:dyDescent="0.3">
      <c r="A149816">
        <v>249790</v>
      </c>
      <c r="B149816">
        <v>72279</v>
      </c>
      <c r="C149816" s="4">
        <v>34676</v>
      </c>
      <c r="D149816" s="4">
        <v>35041</v>
      </c>
    </row>
    <row r="149817" spans="1:4" x14ac:dyDescent="0.3">
      <c r="A149817">
        <v>249791</v>
      </c>
      <c r="B149817">
        <v>49134</v>
      </c>
      <c r="C149817" s="4">
        <v>33183</v>
      </c>
      <c r="D149817" s="4">
        <v>33548</v>
      </c>
    </row>
    <row r="149818" spans="1:4" x14ac:dyDescent="0.3">
      <c r="A149818">
        <v>249792</v>
      </c>
      <c r="B149818">
        <v>40000</v>
      </c>
      <c r="C149818" s="4">
        <v>36381</v>
      </c>
      <c r="D149818" s="4">
        <v>36746</v>
      </c>
    </row>
    <row r="149819" spans="1:4" x14ac:dyDescent="0.3">
      <c r="A149819">
        <v>249793</v>
      </c>
      <c r="B149819">
        <v>42904</v>
      </c>
      <c r="C149819" s="4">
        <v>34988</v>
      </c>
      <c r="D149819" s="4">
        <v>35353</v>
      </c>
    </row>
    <row r="149820" spans="1:4" x14ac:dyDescent="0.3">
      <c r="A149820">
        <v>249794</v>
      </c>
      <c r="B149820">
        <v>67327</v>
      </c>
      <c r="C149820" s="4">
        <v>33756</v>
      </c>
      <c r="D149820" s="4">
        <v>34121</v>
      </c>
    </row>
    <row r="149821" spans="1:4" x14ac:dyDescent="0.3">
      <c r="A149821">
        <v>249795</v>
      </c>
      <c r="B149821">
        <v>40000</v>
      </c>
      <c r="C149821" s="4">
        <v>36431</v>
      </c>
      <c r="D149821" s="4">
        <v>36796</v>
      </c>
    </row>
    <row r="149822" spans="1:4" x14ac:dyDescent="0.3">
      <c r="A149822">
        <v>249796</v>
      </c>
      <c r="B149822">
        <v>55178</v>
      </c>
      <c r="C149822" s="4">
        <v>33159</v>
      </c>
      <c r="D149822" s="4">
        <v>33524</v>
      </c>
    </row>
    <row r="149823" spans="1:4" x14ac:dyDescent="0.3">
      <c r="A149823">
        <v>249797</v>
      </c>
      <c r="B149823">
        <v>57888</v>
      </c>
      <c r="C149823" s="4">
        <v>35605</v>
      </c>
      <c r="D149823" s="4">
        <v>35944</v>
      </c>
    </row>
    <row r="149824" spans="1:4" x14ac:dyDescent="0.3">
      <c r="A149824">
        <v>249798</v>
      </c>
      <c r="B149824">
        <v>54320</v>
      </c>
      <c r="C149824" s="4">
        <v>35752</v>
      </c>
      <c r="D149824" s="4">
        <v>36117</v>
      </c>
    </row>
    <row r="149825" spans="1:4" x14ac:dyDescent="0.3">
      <c r="A149825">
        <v>249799</v>
      </c>
      <c r="B149825">
        <v>41338</v>
      </c>
      <c r="C149825" s="4">
        <v>34330</v>
      </c>
      <c r="D149825" s="4">
        <v>34695</v>
      </c>
    </row>
    <row r="149826" spans="1:4" x14ac:dyDescent="0.3">
      <c r="A149826">
        <v>249800</v>
      </c>
      <c r="B149826">
        <v>45329</v>
      </c>
      <c r="C149826" s="4">
        <v>34017</v>
      </c>
      <c r="D149826" s="4">
        <v>34382</v>
      </c>
    </row>
    <row r="149827" spans="1:4" x14ac:dyDescent="0.3">
      <c r="A149827">
        <v>249801</v>
      </c>
      <c r="B149827">
        <v>49661</v>
      </c>
      <c r="C149827" s="4">
        <v>35370</v>
      </c>
      <c r="D149827" s="4">
        <v>35735</v>
      </c>
    </row>
    <row r="149828" spans="1:4" x14ac:dyDescent="0.3">
      <c r="A149828">
        <v>249802</v>
      </c>
      <c r="B149828">
        <v>46619</v>
      </c>
      <c r="C149828" s="4">
        <v>33621</v>
      </c>
      <c r="D149828" s="4">
        <v>33986</v>
      </c>
    </row>
    <row r="149829" spans="1:4" x14ac:dyDescent="0.3">
      <c r="A149829">
        <v>249803</v>
      </c>
      <c r="B149829">
        <v>40000</v>
      </c>
      <c r="C149829" s="4">
        <v>35757</v>
      </c>
      <c r="D149829" s="4">
        <v>36122</v>
      </c>
    </row>
    <row r="149830" spans="1:4" x14ac:dyDescent="0.3">
      <c r="A149830">
        <v>249804</v>
      </c>
      <c r="B149830">
        <v>69791</v>
      </c>
      <c r="C149830" s="4">
        <v>31669</v>
      </c>
      <c r="D149830" s="4">
        <v>32034</v>
      </c>
    </row>
    <row r="149831" spans="1:4" x14ac:dyDescent="0.3">
      <c r="A149831">
        <v>249805</v>
      </c>
      <c r="B149831">
        <v>63973</v>
      </c>
      <c r="C149831" s="4">
        <v>33531</v>
      </c>
      <c r="D149831" s="4">
        <v>33896</v>
      </c>
    </row>
    <row r="149832" spans="1:4" x14ac:dyDescent="0.3">
      <c r="A149832">
        <v>249806</v>
      </c>
      <c r="B149832">
        <v>40000</v>
      </c>
      <c r="C149832" s="4">
        <v>32185</v>
      </c>
      <c r="D149832" s="4">
        <v>32550</v>
      </c>
    </row>
    <row r="149833" spans="1:4" x14ac:dyDescent="0.3">
      <c r="A149833">
        <v>249807</v>
      </c>
      <c r="B149833">
        <v>40000</v>
      </c>
      <c r="C149833" s="4">
        <v>35135</v>
      </c>
      <c r="D149833" s="4">
        <v>35500</v>
      </c>
    </row>
    <row r="149834" spans="1:4" x14ac:dyDescent="0.3">
      <c r="A149834">
        <v>249808</v>
      </c>
      <c r="B149834">
        <v>40000</v>
      </c>
      <c r="C149834" s="4">
        <v>35982</v>
      </c>
      <c r="D149834" s="4">
        <v>36176</v>
      </c>
    </row>
    <row r="149835" spans="1:4" x14ac:dyDescent="0.3">
      <c r="A149835">
        <v>249809</v>
      </c>
      <c r="B149835">
        <v>40000</v>
      </c>
      <c r="C149835" s="4">
        <v>31308</v>
      </c>
      <c r="D149835" s="4">
        <v>31673</v>
      </c>
    </row>
    <row r="149836" spans="1:4" x14ac:dyDescent="0.3">
      <c r="A149836">
        <v>249810</v>
      </c>
      <c r="B149836">
        <v>54353</v>
      </c>
      <c r="C149836" s="4">
        <v>35934</v>
      </c>
      <c r="D149836" s="4">
        <v>36299</v>
      </c>
    </row>
    <row r="149837" spans="1:4" x14ac:dyDescent="0.3">
      <c r="A149837">
        <v>249811</v>
      </c>
      <c r="B149837">
        <v>41036</v>
      </c>
      <c r="C149837" s="4">
        <v>32747</v>
      </c>
      <c r="D149837" s="4">
        <v>33112</v>
      </c>
    </row>
    <row r="149838" spans="1:4" x14ac:dyDescent="0.3">
      <c r="A149838">
        <v>249812</v>
      </c>
      <c r="B149838">
        <v>41363</v>
      </c>
      <c r="C149838" s="4">
        <v>34614</v>
      </c>
      <c r="D149838" s="4">
        <v>34979</v>
      </c>
    </row>
    <row r="149839" spans="1:4" x14ac:dyDescent="0.3">
      <c r="A149839">
        <v>249813</v>
      </c>
      <c r="B149839">
        <v>46558</v>
      </c>
      <c r="C149839" s="4">
        <v>34770</v>
      </c>
      <c r="D149839" s="4">
        <v>35135</v>
      </c>
    </row>
    <row r="149840" spans="1:4" x14ac:dyDescent="0.3">
      <c r="A149840">
        <v>249814</v>
      </c>
      <c r="B149840">
        <v>40000</v>
      </c>
      <c r="C149840" s="4">
        <v>35610</v>
      </c>
      <c r="D149840" s="4">
        <v>35975</v>
      </c>
    </row>
    <row r="149841" spans="1:4" x14ac:dyDescent="0.3">
      <c r="A149841">
        <v>249815</v>
      </c>
      <c r="B149841">
        <v>50950</v>
      </c>
      <c r="C149841" s="4">
        <v>32926</v>
      </c>
      <c r="D149841" s="4">
        <v>33291</v>
      </c>
    </row>
    <row r="149842" spans="1:4" x14ac:dyDescent="0.3">
      <c r="A149842">
        <v>249816</v>
      </c>
      <c r="B149842">
        <v>71198</v>
      </c>
      <c r="C149842" s="4">
        <v>33146</v>
      </c>
      <c r="D149842" s="4">
        <v>33511</v>
      </c>
    </row>
    <row r="149843" spans="1:4" x14ac:dyDescent="0.3">
      <c r="A149843">
        <v>249817</v>
      </c>
      <c r="B149843">
        <v>40000</v>
      </c>
      <c r="C149843" s="4">
        <v>34687</v>
      </c>
      <c r="D149843" s="4">
        <v>35052</v>
      </c>
    </row>
    <row r="149844" spans="1:4" x14ac:dyDescent="0.3">
      <c r="A149844">
        <v>249818</v>
      </c>
      <c r="B149844">
        <v>40000</v>
      </c>
      <c r="C149844" s="4">
        <v>32123</v>
      </c>
      <c r="D149844" s="4">
        <v>32488</v>
      </c>
    </row>
    <row r="149845" spans="1:4" x14ac:dyDescent="0.3">
      <c r="A149845">
        <v>249819</v>
      </c>
      <c r="B149845">
        <v>40000</v>
      </c>
      <c r="C149845" s="4">
        <v>32443</v>
      </c>
      <c r="D149845" s="4">
        <v>32808</v>
      </c>
    </row>
    <row r="149846" spans="1:4" x14ac:dyDescent="0.3">
      <c r="A149846">
        <v>249820</v>
      </c>
      <c r="B149846">
        <v>40000</v>
      </c>
      <c r="C149846" s="4">
        <v>32083</v>
      </c>
      <c r="D149846" s="4">
        <v>32448</v>
      </c>
    </row>
    <row r="149847" spans="1:4" x14ac:dyDescent="0.3">
      <c r="A149847">
        <v>249821</v>
      </c>
      <c r="B149847">
        <v>58401</v>
      </c>
      <c r="C149847" s="4">
        <v>32418</v>
      </c>
      <c r="D149847" s="4">
        <v>32783</v>
      </c>
    </row>
    <row r="149848" spans="1:4" x14ac:dyDescent="0.3">
      <c r="A149848">
        <v>249822</v>
      </c>
      <c r="B149848">
        <v>84741</v>
      </c>
      <c r="C149848" s="4">
        <v>32208</v>
      </c>
      <c r="D149848" s="4">
        <v>32573</v>
      </c>
    </row>
    <row r="149849" spans="1:4" x14ac:dyDescent="0.3">
      <c r="A149849">
        <v>249823</v>
      </c>
      <c r="B149849">
        <v>54625</v>
      </c>
      <c r="C149849" s="4">
        <v>34249</v>
      </c>
      <c r="D149849" s="4">
        <v>34614</v>
      </c>
    </row>
    <row r="149850" spans="1:4" x14ac:dyDescent="0.3">
      <c r="A149850">
        <v>249824</v>
      </c>
      <c r="B149850">
        <v>40000</v>
      </c>
      <c r="C149850" s="4">
        <v>35818</v>
      </c>
      <c r="D149850" s="4">
        <v>36183</v>
      </c>
    </row>
    <row r="149851" spans="1:4" x14ac:dyDescent="0.3">
      <c r="A149851">
        <v>249825</v>
      </c>
      <c r="B149851">
        <v>40000</v>
      </c>
      <c r="C149851" s="4">
        <v>34107</v>
      </c>
      <c r="D149851" s="4">
        <v>34472</v>
      </c>
    </row>
    <row r="149852" spans="1:4" x14ac:dyDescent="0.3">
      <c r="A149852">
        <v>249826</v>
      </c>
      <c r="B149852">
        <v>40000</v>
      </c>
      <c r="C149852" s="4">
        <v>32799</v>
      </c>
      <c r="D149852" s="4">
        <v>33164</v>
      </c>
    </row>
    <row r="149853" spans="1:4" x14ac:dyDescent="0.3">
      <c r="A149853">
        <v>249827</v>
      </c>
      <c r="B149853">
        <v>69504</v>
      </c>
      <c r="C149853" s="4">
        <v>31401</v>
      </c>
      <c r="D149853" s="4">
        <v>31766</v>
      </c>
    </row>
    <row r="149854" spans="1:4" x14ac:dyDescent="0.3">
      <c r="A149854">
        <v>249828</v>
      </c>
      <c r="B149854">
        <v>60593</v>
      </c>
      <c r="C149854" s="4">
        <v>35302</v>
      </c>
      <c r="D149854" s="4">
        <v>35667</v>
      </c>
    </row>
    <row r="149855" spans="1:4" x14ac:dyDescent="0.3">
      <c r="A149855">
        <v>249829</v>
      </c>
      <c r="B149855">
        <v>40000</v>
      </c>
      <c r="C149855" s="4">
        <v>34440</v>
      </c>
      <c r="D149855" s="4">
        <v>34805</v>
      </c>
    </row>
    <row r="149856" spans="1:4" x14ac:dyDescent="0.3">
      <c r="A149856">
        <v>249830</v>
      </c>
      <c r="B149856">
        <v>68635</v>
      </c>
      <c r="C149856" s="4">
        <v>34001</v>
      </c>
      <c r="D149856" s="4">
        <v>34366</v>
      </c>
    </row>
    <row r="149857" spans="1:4" x14ac:dyDescent="0.3">
      <c r="A149857">
        <v>249831</v>
      </c>
      <c r="B149857">
        <v>50843</v>
      </c>
      <c r="C149857" s="4">
        <v>31159</v>
      </c>
      <c r="D149857" s="4">
        <v>31524</v>
      </c>
    </row>
    <row r="149858" spans="1:4" x14ac:dyDescent="0.3">
      <c r="A149858">
        <v>249832</v>
      </c>
      <c r="B149858">
        <v>42846</v>
      </c>
      <c r="C149858" s="4">
        <v>35438</v>
      </c>
      <c r="D149858" s="4">
        <v>35803</v>
      </c>
    </row>
    <row r="149859" spans="1:4" x14ac:dyDescent="0.3">
      <c r="A149859">
        <v>249833</v>
      </c>
      <c r="B149859">
        <v>79649</v>
      </c>
      <c r="C149859" s="4">
        <v>32496</v>
      </c>
      <c r="D149859" s="4">
        <v>32861</v>
      </c>
    </row>
    <row r="149860" spans="1:4" x14ac:dyDescent="0.3">
      <c r="A149860">
        <v>249834</v>
      </c>
      <c r="B149860">
        <v>47285</v>
      </c>
      <c r="C149860" s="4">
        <v>34304</v>
      </c>
      <c r="D149860" s="4">
        <v>34669</v>
      </c>
    </row>
    <row r="149861" spans="1:4" x14ac:dyDescent="0.3">
      <c r="A149861">
        <v>249835</v>
      </c>
      <c r="B149861">
        <v>78463</v>
      </c>
      <c r="C149861" s="4">
        <v>31480</v>
      </c>
      <c r="D149861" s="4">
        <v>31845</v>
      </c>
    </row>
    <row r="149862" spans="1:4" x14ac:dyDescent="0.3">
      <c r="A149862">
        <v>249836</v>
      </c>
      <c r="B149862">
        <v>64650</v>
      </c>
      <c r="C149862" s="4">
        <v>34848</v>
      </c>
      <c r="D149862" s="4">
        <v>35213</v>
      </c>
    </row>
    <row r="149863" spans="1:4" x14ac:dyDescent="0.3">
      <c r="A149863">
        <v>249837</v>
      </c>
      <c r="B149863">
        <v>40000</v>
      </c>
      <c r="C149863" s="4">
        <v>33235</v>
      </c>
      <c r="D149863" s="4">
        <v>33600</v>
      </c>
    </row>
    <row r="149864" spans="1:4" x14ac:dyDescent="0.3">
      <c r="A149864">
        <v>249838</v>
      </c>
      <c r="B149864">
        <v>41322</v>
      </c>
      <c r="C149864" s="4">
        <v>34918</v>
      </c>
      <c r="D149864" s="4">
        <v>35283</v>
      </c>
    </row>
    <row r="149865" spans="1:4" x14ac:dyDescent="0.3">
      <c r="A149865">
        <v>249839</v>
      </c>
      <c r="B149865">
        <v>40000</v>
      </c>
      <c r="C149865" s="4">
        <v>34898</v>
      </c>
      <c r="D149865" s="4">
        <v>35263</v>
      </c>
    </row>
    <row r="149866" spans="1:4" x14ac:dyDescent="0.3">
      <c r="A149866">
        <v>249840</v>
      </c>
      <c r="B149866">
        <v>49692</v>
      </c>
      <c r="C149866" s="4">
        <v>34360</v>
      </c>
      <c r="D149866" s="4">
        <v>34725</v>
      </c>
    </row>
    <row r="149867" spans="1:4" x14ac:dyDescent="0.3">
      <c r="A149867">
        <v>249841</v>
      </c>
      <c r="B149867">
        <v>40000</v>
      </c>
      <c r="C149867" s="4">
        <v>35175</v>
      </c>
      <c r="D149867" s="4">
        <v>35540</v>
      </c>
    </row>
    <row r="149868" spans="1:4" x14ac:dyDescent="0.3">
      <c r="A149868">
        <v>249842</v>
      </c>
      <c r="B149868">
        <v>48622</v>
      </c>
      <c r="C149868" s="4">
        <v>33255</v>
      </c>
      <c r="D149868" s="4">
        <v>33620</v>
      </c>
    </row>
    <row r="149869" spans="1:4" x14ac:dyDescent="0.3">
      <c r="A149869">
        <v>249843</v>
      </c>
      <c r="B149869">
        <v>63710</v>
      </c>
      <c r="C149869" s="4">
        <v>36241</v>
      </c>
      <c r="D149869" s="4">
        <v>36606</v>
      </c>
    </row>
    <row r="149870" spans="1:4" x14ac:dyDescent="0.3">
      <c r="A149870">
        <v>249844</v>
      </c>
      <c r="B149870">
        <v>40000</v>
      </c>
      <c r="C149870" s="4">
        <v>32047</v>
      </c>
      <c r="D149870" s="4">
        <v>32412</v>
      </c>
    </row>
    <row r="149871" spans="1:4" x14ac:dyDescent="0.3">
      <c r="A149871">
        <v>249845</v>
      </c>
      <c r="B149871">
        <v>40000</v>
      </c>
      <c r="C149871" s="4">
        <v>34552</v>
      </c>
      <c r="D149871" s="4">
        <v>34917</v>
      </c>
    </row>
    <row r="149872" spans="1:4" x14ac:dyDescent="0.3">
      <c r="A149872">
        <v>249846</v>
      </c>
      <c r="B149872">
        <v>40000</v>
      </c>
      <c r="C149872" s="4">
        <v>32438</v>
      </c>
      <c r="D149872" s="4">
        <v>32803</v>
      </c>
    </row>
    <row r="149873" spans="1:4" x14ac:dyDescent="0.3">
      <c r="A149873">
        <v>249847</v>
      </c>
      <c r="B149873">
        <v>63637</v>
      </c>
      <c r="C149873" s="4">
        <v>31436</v>
      </c>
      <c r="D149873" s="4">
        <v>31801</v>
      </c>
    </row>
    <row r="149874" spans="1:4" x14ac:dyDescent="0.3">
      <c r="A149874">
        <v>249848</v>
      </c>
      <c r="B149874">
        <v>40000</v>
      </c>
      <c r="C149874" s="4">
        <v>33727</v>
      </c>
      <c r="D149874" s="4">
        <v>34092</v>
      </c>
    </row>
    <row r="149875" spans="1:4" x14ac:dyDescent="0.3">
      <c r="A149875">
        <v>249849</v>
      </c>
      <c r="B149875">
        <v>40000</v>
      </c>
      <c r="C149875" s="4">
        <v>33966</v>
      </c>
      <c r="D149875" s="4">
        <v>34331</v>
      </c>
    </row>
    <row r="149876" spans="1:4" x14ac:dyDescent="0.3">
      <c r="A149876">
        <v>249850</v>
      </c>
      <c r="B149876">
        <v>40000</v>
      </c>
      <c r="C149876" s="4">
        <v>31468</v>
      </c>
      <c r="D149876" s="4">
        <v>31833</v>
      </c>
    </row>
    <row r="149877" spans="1:4" x14ac:dyDescent="0.3">
      <c r="A149877">
        <v>249851</v>
      </c>
      <c r="B149877">
        <v>106334</v>
      </c>
      <c r="C149877" s="4">
        <v>32065</v>
      </c>
      <c r="D149877" s="4">
        <v>32430</v>
      </c>
    </row>
    <row r="149878" spans="1:4" x14ac:dyDescent="0.3">
      <c r="A149878">
        <v>249852</v>
      </c>
      <c r="B149878">
        <v>94722</v>
      </c>
      <c r="C149878" s="4">
        <v>34229</v>
      </c>
      <c r="D149878" s="4">
        <v>34594</v>
      </c>
    </row>
    <row r="149879" spans="1:4" x14ac:dyDescent="0.3">
      <c r="A149879">
        <v>249853</v>
      </c>
      <c r="B149879">
        <v>56506</v>
      </c>
      <c r="C149879" s="4">
        <v>33180</v>
      </c>
      <c r="D149879" s="4">
        <v>33545</v>
      </c>
    </row>
    <row r="149880" spans="1:4" x14ac:dyDescent="0.3">
      <c r="A149880">
        <v>249854</v>
      </c>
      <c r="B149880">
        <v>40000</v>
      </c>
      <c r="C149880" s="4">
        <v>35960</v>
      </c>
      <c r="D149880" s="4">
        <v>36325</v>
      </c>
    </row>
    <row r="149881" spans="1:4" x14ac:dyDescent="0.3">
      <c r="A149881">
        <v>249855</v>
      </c>
      <c r="B149881">
        <v>63774</v>
      </c>
      <c r="C149881" s="4">
        <v>31493</v>
      </c>
      <c r="D149881" s="4">
        <v>31858</v>
      </c>
    </row>
    <row r="149882" spans="1:4" x14ac:dyDescent="0.3">
      <c r="A149882">
        <v>249856</v>
      </c>
      <c r="B149882">
        <v>40000</v>
      </c>
      <c r="C149882" s="4">
        <v>35133</v>
      </c>
      <c r="D149882" s="4">
        <v>35498</v>
      </c>
    </row>
    <row r="149883" spans="1:4" x14ac:dyDescent="0.3">
      <c r="A149883">
        <v>249857</v>
      </c>
      <c r="B149883">
        <v>52319</v>
      </c>
      <c r="C149883" s="4">
        <v>34315</v>
      </c>
      <c r="D149883" s="4">
        <v>34680</v>
      </c>
    </row>
    <row r="149884" spans="1:4" x14ac:dyDescent="0.3">
      <c r="A149884">
        <v>249858</v>
      </c>
      <c r="B149884">
        <v>45043</v>
      </c>
      <c r="C149884" s="4">
        <v>35248</v>
      </c>
      <c r="D149884" s="4">
        <v>35613</v>
      </c>
    </row>
    <row r="149885" spans="1:4" x14ac:dyDescent="0.3">
      <c r="A149885">
        <v>249859</v>
      </c>
      <c r="B149885">
        <v>84596</v>
      </c>
      <c r="C149885" s="4">
        <v>34177</v>
      </c>
      <c r="D149885" s="4">
        <v>34542</v>
      </c>
    </row>
    <row r="149886" spans="1:4" x14ac:dyDescent="0.3">
      <c r="A149886">
        <v>249860</v>
      </c>
      <c r="B149886">
        <v>57211</v>
      </c>
      <c r="C149886" s="4">
        <v>31875</v>
      </c>
      <c r="D149886" s="4">
        <v>32240</v>
      </c>
    </row>
    <row r="149887" spans="1:4" x14ac:dyDescent="0.3">
      <c r="A149887">
        <v>249861</v>
      </c>
      <c r="B149887">
        <v>40000</v>
      </c>
      <c r="C149887" s="4">
        <v>32382</v>
      </c>
      <c r="D149887" s="4">
        <v>32747</v>
      </c>
    </row>
    <row r="149888" spans="1:4" x14ac:dyDescent="0.3">
      <c r="A149888">
        <v>249862</v>
      </c>
      <c r="B149888">
        <v>43757</v>
      </c>
      <c r="C149888" s="4">
        <v>33716</v>
      </c>
      <c r="D149888" s="4">
        <v>34081</v>
      </c>
    </row>
    <row r="149889" spans="1:4" x14ac:dyDescent="0.3">
      <c r="A149889">
        <v>249863</v>
      </c>
      <c r="B149889">
        <v>40000</v>
      </c>
      <c r="C149889" s="4">
        <v>32973</v>
      </c>
      <c r="D149889" s="4">
        <v>33338</v>
      </c>
    </row>
    <row r="149890" spans="1:4" x14ac:dyDescent="0.3">
      <c r="A149890">
        <v>249864</v>
      </c>
      <c r="B149890">
        <v>58456</v>
      </c>
      <c r="C149890" s="4">
        <v>36456</v>
      </c>
      <c r="D149890" s="4">
        <v>36821</v>
      </c>
    </row>
    <row r="149891" spans="1:4" x14ac:dyDescent="0.3">
      <c r="A149891">
        <v>249865</v>
      </c>
      <c r="B149891">
        <v>41470</v>
      </c>
      <c r="C149891" s="4">
        <v>31348</v>
      </c>
      <c r="D149891" s="4">
        <v>31713</v>
      </c>
    </row>
    <row r="149892" spans="1:4" x14ac:dyDescent="0.3">
      <c r="A149892">
        <v>249866</v>
      </c>
      <c r="B149892">
        <v>49410</v>
      </c>
      <c r="C149892" s="4">
        <v>32522</v>
      </c>
      <c r="D149892" s="4">
        <v>32887</v>
      </c>
    </row>
    <row r="149893" spans="1:4" x14ac:dyDescent="0.3">
      <c r="A149893">
        <v>249867</v>
      </c>
      <c r="B149893">
        <v>40000</v>
      </c>
      <c r="C149893" s="4">
        <v>32604</v>
      </c>
      <c r="D149893" s="4">
        <v>32969</v>
      </c>
    </row>
    <row r="149894" spans="1:4" x14ac:dyDescent="0.3">
      <c r="A149894">
        <v>249868</v>
      </c>
      <c r="B149894">
        <v>51387</v>
      </c>
      <c r="C149894" s="4">
        <v>31847</v>
      </c>
      <c r="D149894" s="4">
        <v>32212</v>
      </c>
    </row>
    <row r="149895" spans="1:4" x14ac:dyDescent="0.3">
      <c r="A149895">
        <v>249869</v>
      </c>
      <c r="B149895">
        <v>76753</v>
      </c>
      <c r="C149895" s="4">
        <v>35558</v>
      </c>
      <c r="D149895" s="4">
        <v>35923</v>
      </c>
    </row>
    <row r="149896" spans="1:4" x14ac:dyDescent="0.3">
      <c r="A149896">
        <v>249870</v>
      </c>
      <c r="B149896">
        <v>43556</v>
      </c>
      <c r="C149896" s="4">
        <v>33840</v>
      </c>
      <c r="D149896" s="4">
        <v>34205</v>
      </c>
    </row>
    <row r="149897" spans="1:4" x14ac:dyDescent="0.3">
      <c r="A149897">
        <v>249871</v>
      </c>
      <c r="B149897">
        <v>54849</v>
      </c>
      <c r="C149897" s="4">
        <v>32808</v>
      </c>
      <c r="D149897" s="4">
        <v>33173</v>
      </c>
    </row>
    <row r="149898" spans="1:4" x14ac:dyDescent="0.3">
      <c r="A149898">
        <v>249872</v>
      </c>
      <c r="B149898">
        <v>70746</v>
      </c>
      <c r="C149898" s="4">
        <v>36467</v>
      </c>
      <c r="D149898" s="4">
        <v>36832</v>
      </c>
    </row>
    <row r="149899" spans="1:4" x14ac:dyDescent="0.3">
      <c r="A149899">
        <v>249873</v>
      </c>
      <c r="B149899">
        <v>79756</v>
      </c>
      <c r="C149899" s="4">
        <v>33859</v>
      </c>
      <c r="D149899" s="4">
        <v>34224</v>
      </c>
    </row>
    <row r="149900" spans="1:4" x14ac:dyDescent="0.3">
      <c r="A149900">
        <v>249874</v>
      </c>
      <c r="B149900">
        <v>42758</v>
      </c>
      <c r="C149900" s="4">
        <v>31234</v>
      </c>
      <c r="D149900" s="4">
        <v>31599</v>
      </c>
    </row>
    <row r="149901" spans="1:4" x14ac:dyDescent="0.3">
      <c r="A149901">
        <v>249875</v>
      </c>
      <c r="B149901">
        <v>40863</v>
      </c>
      <c r="C149901" s="4">
        <v>36034</v>
      </c>
      <c r="D149901" s="4">
        <v>36399</v>
      </c>
    </row>
    <row r="149902" spans="1:4" x14ac:dyDescent="0.3">
      <c r="A149902">
        <v>249876</v>
      </c>
      <c r="B149902">
        <v>57329</v>
      </c>
      <c r="C149902" s="4">
        <v>36007</v>
      </c>
      <c r="D149902" s="4">
        <v>36372</v>
      </c>
    </row>
    <row r="149903" spans="1:4" x14ac:dyDescent="0.3">
      <c r="A149903">
        <v>249877</v>
      </c>
      <c r="B149903">
        <v>62297</v>
      </c>
      <c r="C149903" s="4">
        <v>33161</v>
      </c>
      <c r="D149903" s="4">
        <v>33526</v>
      </c>
    </row>
    <row r="149904" spans="1:4" x14ac:dyDescent="0.3">
      <c r="A149904">
        <v>249878</v>
      </c>
      <c r="B149904">
        <v>40000</v>
      </c>
      <c r="C149904" s="4">
        <v>33647</v>
      </c>
      <c r="D149904" s="4">
        <v>34012</v>
      </c>
    </row>
    <row r="149905" spans="1:4" x14ac:dyDescent="0.3">
      <c r="A149905">
        <v>249879</v>
      </c>
      <c r="B149905">
        <v>65594</v>
      </c>
      <c r="C149905" s="4">
        <v>34892</v>
      </c>
      <c r="D149905" s="4">
        <v>35257</v>
      </c>
    </row>
    <row r="149906" spans="1:4" x14ac:dyDescent="0.3">
      <c r="A149906">
        <v>249880</v>
      </c>
      <c r="B149906">
        <v>47278</v>
      </c>
      <c r="C149906" s="4">
        <v>31342</v>
      </c>
      <c r="D149906" s="4">
        <v>31707</v>
      </c>
    </row>
    <row r="149907" spans="1:4" x14ac:dyDescent="0.3">
      <c r="A149907">
        <v>249881</v>
      </c>
      <c r="B149907">
        <v>46500</v>
      </c>
      <c r="C149907" s="4">
        <v>33934</v>
      </c>
      <c r="D149907" s="4">
        <v>34299</v>
      </c>
    </row>
    <row r="149908" spans="1:4" x14ac:dyDescent="0.3">
      <c r="A149908">
        <v>249882</v>
      </c>
      <c r="B149908">
        <v>40000</v>
      </c>
      <c r="C149908" s="4">
        <v>35642</v>
      </c>
      <c r="D149908" s="4">
        <v>35939</v>
      </c>
    </row>
    <row r="149909" spans="1:4" x14ac:dyDescent="0.3">
      <c r="A149909">
        <v>249883</v>
      </c>
      <c r="B149909">
        <v>40000</v>
      </c>
      <c r="C149909" s="4">
        <v>34926</v>
      </c>
      <c r="D149909" s="4">
        <v>35291</v>
      </c>
    </row>
    <row r="149910" spans="1:4" x14ac:dyDescent="0.3">
      <c r="A149910">
        <v>249884</v>
      </c>
      <c r="B149910">
        <v>50120</v>
      </c>
      <c r="C149910" s="4">
        <v>31201</v>
      </c>
      <c r="D149910" s="4">
        <v>31566</v>
      </c>
    </row>
    <row r="149911" spans="1:4" x14ac:dyDescent="0.3">
      <c r="A149911">
        <v>249885</v>
      </c>
      <c r="B149911">
        <v>54401</v>
      </c>
      <c r="C149911" s="4">
        <v>31139</v>
      </c>
      <c r="D149911" s="4">
        <v>31504</v>
      </c>
    </row>
    <row r="149912" spans="1:4" x14ac:dyDescent="0.3">
      <c r="A149912">
        <v>249886</v>
      </c>
      <c r="B149912">
        <v>63142</v>
      </c>
      <c r="C149912" s="4">
        <v>35452</v>
      </c>
      <c r="D149912" s="4">
        <v>35817</v>
      </c>
    </row>
    <row r="149913" spans="1:4" x14ac:dyDescent="0.3">
      <c r="A149913">
        <v>249887</v>
      </c>
      <c r="B149913">
        <v>48430</v>
      </c>
      <c r="C149913" s="4">
        <v>34962</v>
      </c>
      <c r="D149913" s="4">
        <v>35327</v>
      </c>
    </row>
    <row r="149914" spans="1:4" x14ac:dyDescent="0.3">
      <c r="A149914">
        <v>249888</v>
      </c>
      <c r="B149914">
        <v>54162</v>
      </c>
      <c r="C149914" s="4">
        <v>31381</v>
      </c>
      <c r="D149914" s="4">
        <v>31746</v>
      </c>
    </row>
    <row r="149915" spans="1:4" x14ac:dyDescent="0.3">
      <c r="A149915">
        <v>249889</v>
      </c>
      <c r="B149915">
        <v>40000</v>
      </c>
      <c r="C149915" s="4">
        <v>34913</v>
      </c>
      <c r="D149915" s="4">
        <v>35278</v>
      </c>
    </row>
    <row r="149916" spans="1:4" x14ac:dyDescent="0.3">
      <c r="A149916">
        <v>249890</v>
      </c>
      <c r="B149916">
        <v>77162</v>
      </c>
      <c r="C149916" s="4">
        <v>35748</v>
      </c>
      <c r="D149916" s="4">
        <v>36113</v>
      </c>
    </row>
    <row r="149917" spans="1:4" x14ac:dyDescent="0.3">
      <c r="A149917">
        <v>249891</v>
      </c>
      <c r="B149917">
        <v>48215</v>
      </c>
      <c r="C149917" s="4">
        <v>35243</v>
      </c>
      <c r="D149917" s="4">
        <v>35608</v>
      </c>
    </row>
    <row r="149918" spans="1:4" x14ac:dyDescent="0.3">
      <c r="A149918">
        <v>249892</v>
      </c>
      <c r="B149918">
        <v>68510</v>
      </c>
      <c r="C149918" s="4">
        <v>36020</v>
      </c>
      <c r="D149918" s="4">
        <v>36385</v>
      </c>
    </row>
    <row r="149919" spans="1:4" x14ac:dyDescent="0.3">
      <c r="A149919">
        <v>249893</v>
      </c>
      <c r="B149919">
        <v>40944</v>
      </c>
      <c r="C149919" s="4">
        <v>31609</v>
      </c>
      <c r="D149919" s="4">
        <v>31974</v>
      </c>
    </row>
    <row r="149920" spans="1:4" x14ac:dyDescent="0.3">
      <c r="A149920">
        <v>249894</v>
      </c>
      <c r="B149920">
        <v>40000</v>
      </c>
      <c r="C149920" s="4">
        <v>31478</v>
      </c>
      <c r="D149920" s="4">
        <v>31843</v>
      </c>
    </row>
    <row r="149921" spans="1:4" x14ac:dyDescent="0.3">
      <c r="A149921">
        <v>249895</v>
      </c>
      <c r="B149921">
        <v>40000</v>
      </c>
      <c r="C149921" s="4">
        <v>35932</v>
      </c>
      <c r="D149921" s="4">
        <v>36021</v>
      </c>
    </row>
    <row r="149922" spans="1:4" x14ac:dyDescent="0.3">
      <c r="A149922">
        <v>249896</v>
      </c>
      <c r="B149922">
        <v>50521</v>
      </c>
      <c r="C149922" s="4">
        <v>34486</v>
      </c>
      <c r="D149922" s="4">
        <v>34851</v>
      </c>
    </row>
    <row r="149923" spans="1:4" x14ac:dyDescent="0.3">
      <c r="A149923">
        <v>249897</v>
      </c>
      <c r="B149923">
        <v>40000</v>
      </c>
      <c r="C149923" s="4">
        <v>32645</v>
      </c>
      <c r="D149923" s="4">
        <v>33010</v>
      </c>
    </row>
    <row r="149924" spans="1:4" x14ac:dyDescent="0.3">
      <c r="A149924">
        <v>249898</v>
      </c>
      <c r="B149924">
        <v>40000</v>
      </c>
      <c r="C149924" s="4">
        <v>31634</v>
      </c>
      <c r="D149924" s="4">
        <v>31999</v>
      </c>
    </row>
    <row r="149925" spans="1:4" x14ac:dyDescent="0.3">
      <c r="A149925">
        <v>249899</v>
      </c>
      <c r="B149925">
        <v>58101</v>
      </c>
      <c r="C149925" s="4">
        <v>36213</v>
      </c>
      <c r="D149925" s="4">
        <v>36578</v>
      </c>
    </row>
    <row r="149926" spans="1:4" x14ac:dyDescent="0.3">
      <c r="A149926">
        <v>249900</v>
      </c>
      <c r="B149926">
        <v>46563</v>
      </c>
      <c r="C149926" s="4">
        <v>32044</v>
      </c>
      <c r="D149926" s="4">
        <v>32409</v>
      </c>
    </row>
    <row r="149927" spans="1:4" x14ac:dyDescent="0.3">
      <c r="A149927">
        <v>249901</v>
      </c>
      <c r="B149927">
        <v>73129</v>
      </c>
      <c r="C149927" s="4">
        <v>31226</v>
      </c>
      <c r="D149927" s="4">
        <v>31591</v>
      </c>
    </row>
    <row r="149928" spans="1:4" x14ac:dyDescent="0.3">
      <c r="A149928">
        <v>249902</v>
      </c>
      <c r="B149928">
        <v>71184</v>
      </c>
      <c r="C149928" s="4">
        <v>35090</v>
      </c>
      <c r="D149928" s="4">
        <v>35455</v>
      </c>
    </row>
    <row r="149929" spans="1:4" x14ac:dyDescent="0.3">
      <c r="A149929">
        <v>249903</v>
      </c>
      <c r="B149929">
        <v>40000</v>
      </c>
      <c r="C149929" s="4">
        <v>33462</v>
      </c>
      <c r="D149929" s="4">
        <v>33827</v>
      </c>
    </row>
    <row r="149930" spans="1:4" x14ac:dyDescent="0.3">
      <c r="A149930">
        <v>249904</v>
      </c>
      <c r="B149930">
        <v>40584</v>
      </c>
      <c r="C149930" s="4">
        <v>31279</v>
      </c>
      <c r="D149930" s="4">
        <v>31644</v>
      </c>
    </row>
    <row r="149931" spans="1:4" x14ac:dyDescent="0.3">
      <c r="A149931">
        <v>249905</v>
      </c>
      <c r="B149931">
        <v>40000</v>
      </c>
      <c r="C149931" s="4">
        <v>32607</v>
      </c>
      <c r="D149931" s="4">
        <v>32972</v>
      </c>
    </row>
    <row r="149932" spans="1:4" x14ac:dyDescent="0.3">
      <c r="A149932">
        <v>249906</v>
      </c>
      <c r="B149932">
        <v>76814</v>
      </c>
      <c r="C149932" s="4">
        <v>33746</v>
      </c>
      <c r="D149932" s="4">
        <v>34111</v>
      </c>
    </row>
    <row r="149933" spans="1:4" x14ac:dyDescent="0.3">
      <c r="A149933">
        <v>249907</v>
      </c>
      <c r="B149933">
        <v>47031</v>
      </c>
      <c r="C149933" s="4">
        <v>35037</v>
      </c>
      <c r="D149933" s="4">
        <v>35402</v>
      </c>
    </row>
    <row r="149934" spans="1:4" x14ac:dyDescent="0.3">
      <c r="A149934">
        <v>249908</v>
      </c>
      <c r="B149934">
        <v>40000</v>
      </c>
      <c r="C149934" s="4">
        <v>35876</v>
      </c>
      <c r="D149934" s="4">
        <v>36028</v>
      </c>
    </row>
    <row r="149935" spans="1:4" x14ac:dyDescent="0.3">
      <c r="A149935">
        <v>249909</v>
      </c>
      <c r="B149935">
        <v>48626</v>
      </c>
      <c r="C149935" s="4">
        <v>32856</v>
      </c>
      <c r="D149935" s="4">
        <v>33221</v>
      </c>
    </row>
    <row r="149936" spans="1:4" x14ac:dyDescent="0.3">
      <c r="A149936">
        <v>249910</v>
      </c>
      <c r="B149936">
        <v>40000</v>
      </c>
      <c r="C149936" s="4">
        <v>34336</v>
      </c>
      <c r="D149936" s="4">
        <v>34701</v>
      </c>
    </row>
    <row r="149937" spans="1:4" x14ac:dyDescent="0.3">
      <c r="A149937">
        <v>249911</v>
      </c>
      <c r="B149937">
        <v>71822</v>
      </c>
      <c r="C149937" s="4">
        <v>33478</v>
      </c>
      <c r="D149937" s="4">
        <v>33843</v>
      </c>
    </row>
    <row r="149938" spans="1:4" x14ac:dyDescent="0.3">
      <c r="A149938">
        <v>249912</v>
      </c>
      <c r="B149938">
        <v>51376</v>
      </c>
      <c r="C149938" s="4">
        <v>35927</v>
      </c>
      <c r="D149938" s="4">
        <v>36292</v>
      </c>
    </row>
    <row r="149939" spans="1:4" x14ac:dyDescent="0.3">
      <c r="A149939">
        <v>249913</v>
      </c>
      <c r="B149939">
        <v>55109</v>
      </c>
      <c r="C149939" s="4">
        <v>33464</v>
      </c>
      <c r="D149939" s="4">
        <v>33829</v>
      </c>
    </row>
    <row r="149940" spans="1:4" x14ac:dyDescent="0.3">
      <c r="A149940">
        <v>249914</v>
      </c>
      <c r="B149940">
        <v>71235</v>
      </c>
      <c r="C149940" s="4">
        <v>36247</v>
      </c>
      <c r="D149940" s="4">
        <v>36612</v>
      </c>
    </row>
    <row r="149941" spans="1:4" x14ac:dyDescent="0.3">
      <c r="A149941">
        <v>249915</v>
      </c>
      <c r="B149941">
        <v>56464</v>
      </c>
      <c r="C149941" s="4">
        <v>33255</v>
      </c>
      <c r="D149941" s="4">
        <v>33620</v>
      </c>
    </row>
    <row r="149942" spans="1:4" x14ac:dyDescent="0.3">
      <c r="A149942">
        <v>249916</v>
      </c>
      <c r="B149942">
        <v>65034</v>
      </c>
      <c r="C149942" s="4">
        <v>32830</v>
      </c>
      <c r="D149942" s="4">
        <v>33195</v>
      </c>
    </row>
    <row r="149943" spans="1:4" x14ac:dyDescent="0.3">
      <c r="A149943">
        <v>249917</v>
      </c>
      <c r="B149943">
        <v>40000</v>
      </c>
      <c r="C149943" s="4">
        <v>34666</v>
      </c>
      <c r="D149943" s="4">
        <v>35031</v>
      </c>
    </row>
    <row r="149944" spans="1:4" x14ac:dyDescent="0.3">
      <c r="A149944">
        <v>249918</v>
      </c>
      <c r="B149944">
        <v>57673</v>
      </c>
      <c r="C149944" s="4">
        <v>35428</v>
      </c>
      <c r="D149944" s="4">
        <v>35793</v>
      </c>
    </row>
    <row r="149945" spans="1:4" x14ac:dyDescent="0.3">
      <c r="A149945">
        <v>249919</v>
      </c>
      <c r="B149945">
        <v>40000</v>
      </c>
      <c r="C149945" s="4">
        <v>33204</v>
      </c>
      <c r="D149945" s="4">
        <v>33569</v>
      </c>
    </row>
    <row r="149946" spans="1:4" x14ac:dyDescent="0.3">
      <c r="A149946">
        <v>249920</v>
      </c>
      <c r="B149946">
        <v>45573</v>
      </c>
      <c r="C149946" s="4">
        <v>34031</v>
      </c>
      <c r="D149946" s="4">
        <v>34396</v>
      </c>
    </row>
    <row r="149947" spans="1:4" x14ac:dyDescent="0.3">
      <c r="A149947">
        <v>249921</v>
      </c>
      <c r="B149947">
        <v>40000</v>
      </c>
      <c r="C149947" s="4">
        <v>34979</v>
      </c>
      <c r="D149947" s="4">
        <v>35344</v>
      </c>
    </row>
    <row r="149948" spans="1:4" x14ac:dyDescent="0.3">
      <c r="A149948">
        <v>249922</v>
      </c>
      <c r="B149948">
        <v>71257</v>
      </c>
      <c r="C149948" s="4">
        <v>33204</v>
      </c>
      <c r="D149948" s="4">
        <v>33569</v>
      </c>
    </row>
    <row r="149949" spans="1:4" x14ac:dyDescent="0.3">
      <c r="A149949">
        <v>249923</v>
      </c>
      <c r="B149949">
        <v>59199</v>
      </c>
      <c r="C149949" s="4">
        <v>31844</v>
      </c>
      <c r="D149949" s="4">
        <v>32209</v>
      </c>
    </row>
    <row r="149950" spans="1:4" x14ac:dyDescent="0.3">
      <c r="A149950">
        <v>249924</v>
      </c>
      <c r="B149950">
        <v>53995</v>
      </c>
      <c r="C149950" s="4">
        <v>31356</v>
      </c>
      <c r="D149950" s="4">
        <v>31721</v>
      </c>
    </row>
    <row r="149951" spans="1:4" x14ac:dyDescent="0.3">
      <c r="A149951">
        <v>249925</v>
      </c>
      <c r="B149951">
        <v>57386</v>
      </c>
      <c r="C149951" s="4">
        <v>33337</v>
      </c>
      <c r="D149951" s="4">
        <v>33702</v>
      </c>
    </row>
    <row r="149952" spans="1:4" x14ac:dyDescent="0.3">
      <c r="A149952">
        <v>249926</v>
      </c>
      <c r="B149952">
        <v>40000</v>
      </c>
      <c r="C149952" s="4">
        <v>36532</v>
      </c>
      <c r="D149952" s="4">
        <v>36897</v>
      </c>
    </row>
    <row r="149953" spans="1:4" x14ac:dyDescent="0.3">
      <c r="A149953">
        <v>249927</v>
      </c>
      <c r="B149953">
        <v>40000</v>
      </c>
      <c r="C149953" s="4">
        <v>35641</v>
      </c>
      <c r="D149953" s="4">
        <v>36006</v>
      </c>
    </row>
    <row r="149954" spans="1:4" x14ac:dyDescent="0.3">
      <c r="A149954">
        <v>249928</v>
      </c>
      <c r="B149954">
        <v>46065</v>
      </c>
      <c r="C149954" s="4">
        <v>36130</v>
      </c>
      <c r="D149954" s="4">
        <v>36495</v>
      </c>
    </row>
    <row r="149955" spans="1:4" x14ac:dyDescent="0.3">
      <c r="A149955">
        <v>249929</v>
      </c>
      <c r="B149955">
        <v>102924</v>
      </c>
      <c r="C149955" s="4">
        <v>36448</v>
      </c>
      <c r="D149955" s="4">
        <v>36813</v>
      </c>
    </row>
    <row r="149956" spans="1:4" x14ac:dyDescent="0.3">
      <c r="A149956">
        <v>249930</v>
      </c>
      <c r="B149956">
        <v>40000</v>
      </c>
      <c r="C149956" s="4">
        <v>33657</v>
      </c>
      <c r="D149956" s="4">
        <v>34022</v>
      </c>
    </row>
    <row r="149957" spans="1:4" x14ac:dyDescent="0.3">
      <c r="A149957">
        <v>249931</v>
      </c>
      <c r="B149957">
        <v>45632</v>
      </c>
      <c r="C149957" s="4">
        <v>36329</v>
      </c>
      <c r="D149957" s="4">
        <v>36694</v>
      </c>
    </row>
    <row r="149958" spans="1:4" x14ac:dyDescent="0.3">
      <c r="A149958">
        <v>249932</v>
      </c>
      <c r="B149958">
        <v>55244</v>
      </c>
      <c r="C149958" s="4">
        <v>32998</v>
      </c>
      <c r="D149958" s="4">
        <v>33363</v>
      </c>
    </row>
    <row r="149959" spans="1:4" x14ac:dyDescent="0.3">
      <c r="A149959">
        <v>249933</v>
      </c>
      <c r="B149959">
        <v>79841</v>
      </c>
      <c r="C149959" s="4">
        <v>35632</v>
      </c>
      <c r="D149959" s="4">
        <v>35997</v>
      </c>
    </row>
    <row r="149960" spans="1:4" x14ac:dyDescent="0.3">
      <c r="A149960">
        <v>249934</v>
      </c>
      <c r="B149960">
        <v>58699</v>
      </c>
      <c r="C149960" s="4">
        <v>36503</v>
      </c>
      <c r="D149960" s="4">
        <v>36868</v>
      </c>
    </row>
    <row r="149961" spans="1:4" x14ac:dyDescent="0.3">
      <c r="A149961">
        <v>249935</v>
      </c>
      <c r="B149961">
        <v>43832</v>
      </c>
      <c r="C149961" s="4">
        <v>31799</v>
      </c>
      <c r="D149961" s="4">
        <v>32164</v>
      </c>
    </row>
    <row r="149962" spans="1:4" x14ac:dyDescent="0.3">
      <c r="A149962">
        <v>249936</v>
      </c>
      <c r="B149962">
        <v>40000</v>
      </c>
      <c r="C149962" s="4">
        <v>32306</v>
      </c>
      <c r="D149962" s="4">
        <v>32671</v>
      </c>
    </row>
    <row r="149963" spans="1:4" x14ac:dyDescent="0.3">
      <c r="A149963">
        <v>249937</v>
      </c>
      <c r="B149963">
        <v>40000</v>
      </c>
      <c r="C149963" s="4">
        <v>31555</v>
      </c>
      <c r="D149963" s="4">
        <v>31920</v>
      </c>
    </row>
    <row r="149964" spans="1:4" x14ac:dyDescent="0.3">
      <c r="A149964">
        <v>249938</v>
      </c>
      <c r="B149964">
        <v>73187</v>
      </c>
      <c r="C149964" s="4">
        <v>33018</v>
      </c>
      <c r="D149964" s="4">
        <v>33383</v>
      </c>
    </row>
    <row r="149965" spans="1:4" x14ac:dyDescent="0.3">
      <c r="A149965">
        <v>249939</v>
      </c>
      <c r="B149965">
        <v>66626</v>
      </c>
      <c r="C149965" s="4">
        <v>34307</v>
      </c>
      <c r="D149965" s="4">
        <v>34672</v>
      </c>
    </row>
    <row r="149966" spans="1:4" x14ac:dyDescent="0.3">
      <c r="A149966">
        <v>249940</v>
      </c>
      <c r="B149966">
        <v>40000</v>
      </c>
      <c r="C149966" s="4">
        <v>31790</v>
      </c>
      <c r="D149966" s="4">
        <v>32155</v>
      </c>
    </row>
    <row r="149967" spans="1:4" x14ac:dyDescent="0.3">
      <c r="A149967">
        <v>249941</v>
      </c>
      <c r="B149967">
        <v>40000</v>
      </c>
      <c r="C149967" s="4">
        <v>35599</v>
      </c>
      <c r="D149967" s="4">
        <v>35964</v>
      </c>
    </row>
    <row r="149968" spans="1:4" x14ac:dyDescent="0.3">
      <c r="A149968">
        <v>249942</v>
      </c>
      <c r="B149968">
        <v>40000</v>
      </c>
      <c r="C149968" s="4">
        <v>31235</v>
      </c>
      <c r="D149968" s="4">
        <v>31600</v>
      </c>
    </row>
    <row r="149969" spans="1:4" x14ac:dyDescent="0.3">
      <c r="A149969">
        <v>249943</v>
      </c>
      <c r="B149969">
        <v>40000</v>
      </c>
      <c r="C149969" s="4">
        <v>34311</v>
      </c>
      <c r="D149969" s="4">
        <v>34676</v>
      </c>
    </row>
    <row r="149970" spans="1:4" x14ac:dyDescent="0.3">
      <c r="A149970">
        <v>249944</v>
      </c>
      <c r="B149970">
        <v>83591</v>
      </c>
      <c r="C149970" s="4">
        <v>33700</v>
      </c>
      <c r="D149970" s="4">
        <v>34065</v>
      </c>
    </row>
    <row r="149971" spans="1:4" x14ac:dyDescent="0.3">
      <c r="A149971">
        <v>249945</v>
      </c>
      <c r="B149971">
        <v>51664</v>
      </c>
      <c r="C149971" s="4">
        <v>34272</v>
      </c>
      <c r="D149971" s="4">
        <v>34637</v>
      </c>
    </row>
    <row r="149972" spans="1:4" x14ac:dyDescent="0.3">
      <c r="A149972">
        <v>249946</v>
      </c>
      <c r="B149972">
        <v>40000</v>
      </c>
      <c r="C149972" s="4">
        <v>31081</v>
      </c>
      <c r="D149972" s="4">
        <v>31446</v>
      </c>
    </row>
    <row r="149973" spans="1:4" x14ac:dyDescent="0.3">
      <c r="A149973">
        <v>249947</v>
      </c>
      <c r="B149973">
        <v>70544</v>
      </c>
      <c r="C149973" s="4">
        <v>35162</v>
      </c>
      <c r="D149973" s="4">
        <v>35527</v>
      </c>
    </row>
    <row r="149974" spans="1:4" x14ac:dyDescent="0.3">
      <c r="A149974">
        <v>249948</v>
      </c>
      <c r="B149974">
        <v>80343</v>
      </c>
      <c r="C149974" s="4">
        <v>32384</v>
      </c>
      <c r="D149974" s="4">
        <v>32749</v>
      </c>
    </row>
    <row r="149975" spans="1:4" x14ac:dyDescent="0.3">
      <c r="A149975">
        <v>249949</v>
      </c>
      <c r="B149975">
        <v>54824</v>
      </c>
      <c r="C149975" s="4">
        <v>36554</v>
      </c>
      <c r="D149975" s="4">
        <v>36919</v>
      </c>
    </row>
    <row r="149976" spans="1:4" x14ac:dyDescent="0.3">
      <c r="A149976">
        <v>249950</v>
      </c>
      <c r="B149976">
        <v>40000</v>
      </c>
      <c r="C149976" s="4">
        <v>33793</v>
      </c>
      <c r="D149976" s="4">
        <v>34158</v>
      </c>
    </row>
    <row r="149977" spans="1:4" x14ac:dyDescent="0.3">
      <c r="A149977">
        <v>249951</v>
      </c>
      <c r="B149977">
        <v>73235</v>
      </c>
      <c r="C149977" s="4">
        <v>33728</v>
      </c>
      <c r="D149977" s="4">
        <v>34093</v>
      </c>
    </row>
    <row r="149978" spans="1:4" x14ac:dyDescent="0.3">
      <c r="A149978">
        <v>249952</v>
      </c>
      <c r="B149978">
        <v>40000</v>
      </c>
      <c r="C149978" s="4">
        <v>32029</v>
      </c>
      <c r="D149978" s="4">
        <v>32394</v>
      </c>
    </row>
    <row r="149979" spans="1:4" x14ac:dyDescent="0.3">
      <c r="A149979">
        <v>249953</v>
      </c>
      <c r="B149979">
        <v>77515</v>
      </c>
      <c r="C149979" s="4">
        <v>34883</v>
      </c>
      <c r="D149979" s="4">
        <v>35248</v>
      </c>
    </row>
    <row r="149980" spans="1:4" x14ac:dyDescent="0.3">
      <c r="A149980">
        <v>249954</v>
      </c>
      <c r="B149980">
        <v>52746</v>
      </c>
      <c r="C149980" s="4">
        <v>34907</v>
      </c>
      <c r="D149980" s="4">
        <v>35272</v>
      </c>
    </row>
    <row r="149981" spans="1:4" x14ac:dyDescent="0.3">
      <c r="A149981">
        <v>249955</v>
      </c>
      <c r="B149981">
        <v>73011</v>
      </c>
      <c r="C149981" s="4">
        <v>33019</v>
      </c>
      <c r="D149981" s="4">
        <v>33384</v>
      </c>
    </row>
    <row r="149982" spans="1:4" x14ac:dyDescent="0.3">
      <c r="A149982">
        <v>249956</v>
      </c>
      <c r="B149982">
        <v>40000</v>
      </c>
      <c r="C149982" s="4">
        <v>33710</v>
      </c>
      <c r="D149982" s="4">
        <v>34075</v>
      </c>
    </row>
    <row r="149983" spans="1:4" x14ac:dyDescent="0.3">
      <c r="A149983">
        <v>249957</v>
      </c>
      <c r="B149983">
        <v>40000</v>
      </c>
      <c r="C149983" s="4">
        <v>34025</v>
      </c>
      <c r="D149983" s="4">
        <v>34390</v>
      </c>
    </row>
    <row r="149984" spans="1:4" x14ac:dyDescent="0.3">
      <c r="A149984">
        <v>249958</v>
      </c>
      <c r="B149984">
        <v>61788</v>
      </c>
      <c r="C149984" s="4">
        <v>35363</v>
      </c>
      <c r="D149984" s="4">
        <v>35728</v>
      </c>
    </row>
    <row r="149985" spans="1:4" x14ac:dyDescent="0.3">
      <c r="A149985">
        <v>249959</v>
      </c>
      <c r="B149985">
        <v>77434</v>
      </c>
      <c r="C149985" s="4">
        <v>35082</v>
      </c>
      <c r="D149985" s="4">
        <v>35447</v>
      </c>
    </row>
    <row r="149986" spans="1:4" x14ac:dyDescent="0.3">
      <c r="A149986">
        <v>249960</v>
      </c>
      <c r="B149986">
        <v>70593</v>
      </c>
      <c r="C149986" s="4">
        <v>32802</v>
      </c>
      <c r="D149986" s="4">
        <v>33167</v>
      </c>
    </row>
    <row r="149987" spans="1:4" x14ac:dyDescent="0.3">
      <c r="A149987">
        <v>249961</v>
      </c>
      <c r="B149987">
        <v>48989</v>
      </c>
      <c r="C149987" s="4">
        <v>33063</v>
      </c>
      <c r="D149987" s="4">
        <v>33428</v>
      </c>
    </row>
    <row r="149988" spans="1:4" x14ac:dyDescent="0.3">
      <c r="A149988">
        <v>249962</v>
      </c>
      <c r="B149988">
        <v>52286</v>
      </c>
      <c r="C149988" s="4">
        <v>35515</v>
      </c>
      <c r="D149988" s="4">
        <v>35880</v>
      </c>
    </row>
    <row r="149989" spans="1:4" x14ac:dyDescent="0.3">
      <c r="A149989">
        <v>249963</v>
      </c>
      <c r="B149989">
        <v>50917</v>
      </c>
      <c r="C149989" s="4">
        <v>34754</v>
      </c>
      <c r="D149989" s="4">
        <v>35119</v>
      </c>
    </row>
    <row r="149990" spans="1:4" x14ac:dyDescent="0.3">
      <c r="A149990">
        <v>249964</v>
      </c>
      <c r="B149990">
        <v>52830</v>
      </c>
      <c r="C149990" s="4">
        <v>35949</v>
      </c>
      <c r="D149990" s="4">
        <v>36314</v>
      </c>
    </row>
    <row r="149991" spans="1:4" x14ac:dyDescent="0.3">
      <c r="A149991">
        <v>249965</v>
      </c>
      <c r="B149991">
        <v>45950</v>
      </c>
      <c r="C149991" s="4">
        <v>36082</v>
      </c>
      <c r="D149991" s="4">
        <v>36447</v>
      </c>
    </row>
    <row r="149992" spans="1:4" x14ac:dyDescent="0.3">
      <c r="A149992">
        <v>249966</v>
      </c>
      <c r="B149992">
        <v>48067</v>
      </c>
      <c r="C149992" s="4">
        <v>33614</v>
      </c>
      <c r="D149992" s="4">
        <v>33979</v>
      </c>
    </row>
    <row r="149993" spans="1:4" x14ac:dyDescent="0.3">
      <c r="A149993">
        <v>249967</v>
      </c>
      <c r="B149993">
        <v>40000</v>
      </c>
      <c r="C149993" s="4">
        <v>32335</v>
      </c>
      <c r="D149993" s="4">
        <v>32700</v>
      </c>
    </row>
    <row r="149994" spans="1:4" x14ac:dyDescent="0.3">
      <c r="A149994">
        <v>249968</v>
      </c>
      <c r="B149994">
        <v>40000</v>
      </c>
      <c r="C149994" s="4">
        <v>34387</v>
      </c>
      <c r="D149994" s="4">
        <v>34752</v>
      </c>
    </row>
    <row r="149995" spans="1:4" x14ac:dyDescent="0.3">
      <c r="A149995">
        <v>249969</v>
      </c>
      <c r="B149995">
        <v>73578</v>
      </c>
      <c r="C149995" s="4">
        <v>33399</v>
      </c>
      <c r="D149995" s="4">
        <v>33764</v>
      </c>
    </row>
    <row r="149996" spans="1:4" x14ac:dyDescent="0.3">
      <c r="A149996">
        <v>249970</v>
      </c>
      <c r="B149996">
        <v>40000</v>
      </c>
      <c r="C149996" s="4">
        <v>36346</v>
      </c>
      <c r="D149996" s="4">
        <v>36711</v>
      </c>
    </row>
    <row r="149997" spans="1:4" x14ac:dyDescent="0.3">
      <c r="A149997">
        <v>249971</v>
      </c>
      <c r="B149997">
        <v>57150</v>
      </c>
      <c r="C149997" s="4">
        <v>33285</v>
      </c>
      <c r="D149997" s="4">
        <v>33650</v>
      </c>
    </row>
    <row r="149998" spans="1:4" x14ac:dyDescent="0.3">
      <c r="A149998">
        <v>249972</v>
      </c>
      <c r="B149998">
        <v>57068</v>
      </c>
      <c r="C149998" s="4">
        <v>31323</v>
      </c>
      <c r="D149998" s="4">
        <v>31379</v>
      </c>
    </row>
    <row r="149999" spans="1:4" x14ac:dyDescent="0.3">
      <c r="A149999">
        <v>249973</v>
      </c>
      <c r="B149999">
        <v>62836</v>
      </c>
      <c r="C149999" s="4">
        <v>34478</v>
      </c>
      <c r="D149999" s="4">
        <v>34843</v>
      </c>
    </row>
    <row r="150000" spans="1:4" x14ac:dyDescent="0.3">
      <c r="A150000">
        <v>249974</v>
      </c>
      <c r="B150000">
        <v>40000</v>
      </c>
      <c r="C150000" s="4">
        <v>31790</v>
      </c>
      <c r="D150000" s="4">
        <v>32155</v>
      </c>
    </row>
    <row r="150001" spans="1:4" x14ac:dyDescent="0.3">
      <c r="A150001">
        <v>249975</v>
      </c>
      <c r="B150001">
        <v>40267</v>
      </c>
      <c r="C150001" s="4">
        <v>31717</v>
      </c>
      <c r="D150001" s="4">
        <v>32082</v>
      </c>
    </row>
    <row r="150002" spans="1:4" x14ac:dyDescent="0.3">
      <c r="A150002">
        <v>249976</v>
      </c>
      <c r="B150002">
        <v>40000</v>
      </c>
      <c r="C150002" s="4">
        <v>34688</v>
      </c>
      <c r="D150002" s="4">
        <v>35053</v>
      </c>
    </row>
    <row r="150003" spans="1:4" x14ac:dyDescent="0.3">
      <c r="A150003">
        <v>249977</v>
      </c>
      <c r="B150003">
        <v>47005</v>
      </c>
      <c r="C150003" s="4">
        <v>32496</v>
      </c>
      <c r="D150003" s="4">
        <v>32861</v>
      </c>
    </row>
    <row r="150004" spans="1:4" x14ac:dyDescent="0.3">
      <c r="A150004">
        <v>249978</v>
      </c>
      <c r="B150004">
        <v>40000</v>
      </c>
      <c r="C150004" s="4">
        <v>32035</v>
      </c>
      <c r="D150004" s="4">
        <v>32400</v>
      </c>
    </row>
    <row r="150005" spans="1:4" x14ac:dyDescent="0.3">
      <c r="A150005">
        <v>249979</v>
      </c>
      <c r="B150005">
        <v>41887</v>
      </c>
      <c r="C150005" s="4">
        <v>32346</v>
      </c>
      <c r="D150005" s="4">
        <v>32711</v>
      </c>
    </row>
    <row r="150006" spans="1:4" x14ac:dyDescent="0.3">
      <c r="A150006">
        <v>249980</v>
      </c>
      <c r="B150006">
        <v>52177</v>
      </c>
      <c r="C150006" s="4">
        <v>33714</v>
      </c>
      <c r="D150006" s="4">
        <v>34079</v>
      </c>
    </row>
    <row r="150007" spans="1:4" x14ac:dyDescent="0.3">
      <c r="A150007">
        <v>249981</v>
      </c>
      <c r="B150007">
        <v>61722</v>
      </c>
      <c r="C150007" s="4">
        <v>33164</v>
      </c>
      <c r="D150007" s="4">
        <v>33529</v>
      </c>
    </row>
    <row r="150008" spans="1:4" x14ac:dyDescent="0.3">
      <c r="A150008">
        <v>249982</v>
      </c>
      <c r="B150008">
        <v>50951</v>
      </c>
      <c r="C150008" s="4">
        <v>33777</v>
      </c>
      <c r="D150008" s="4">
        <v>34142</v>
      </c>
    </row>
    <row r="150009" spans="1:4" x14ac:dyDescent="0.3">
      <c r="A150009">
        <v>249983</v>
      </c>
      <c r="B150009">
        <v>45581</v>
      </c>
      <c r="C150009" s="4">
        <v>33618</v>
      </c>
      <c r="D150009" s="4">
        <v>33983</v>
      </c>
    </row>
    <row r="150010" spans="1:4" x14ac:dyDescent="0.3">
      <c r="A150010">
        <v>249984</v>
      </c>
      <c r="B150010">
        <v>40000</v>
      </c>
      <c r="C150010" s="4">
        <v>33447</v>
      </c>
      <c r="D150010" s="4">
        <v>33812</v>
      </c>
    </row>
    <row r="150011" spans="1:4" x14ac:dyDescent="0.3">
      <c r="A150011">
        <v>249985</v>
      </c>
      <c r="B150011">
        <v>40839</v>
      </c>
      <c r="C150011" s="4">
        <v>33693</v>
      </c>
      <c r="D150011" s="4">
        <v>34058</v>
      </c>
    </row>
    <row r="150012" spans="1:4" x14ac:dyDescent="0.3">
      <c r="A150012">
        <v>249986</v>
      </c>
      <c r="B150012">
        <v>47660</v>
      </c>
      <c r="C150012" s="4">
        <v>34638</v>
      </c>
      <c r="D150012" s="4">
        <v>35003</v>
      </c>
    </row>
    <row r="150013" spans="1:4" x14ac:dyDescent="0.3">
      <c r="A150013">
        <v>249987</v>
      </c>
      <c r="B150013">
        <v>66306</v>
      </c>
      <c r="C150013" s="4">
        <v>33117</v>
      </c>
      <c r="D150013" s="4">
        <v>33482</v>
      </c>
    </row>
    <row r="150014" spans="1:4" x14ac:dyDescent="0.3">
      <c r="A150014">
        <v>249988</v>
      </c>
      <c r="B150014">
        <v>77921</v>
      </c>
      <c r="C150014" s="4">
        <v>33694</v>
      </c>
      <c r="D150014" s="4">
        <v>34059</v>
      </c>
    </row>
    <row r="150015" spans="1:4" x14ac:dyDescent="0.3">
      <c r="A150015">
        <v>249989</v>
      </c>
      <c r="B150015">
        <v>70342</v>
      </c>
      <c r="C150015" s="4">
        <v>33909</v>
      </c>
      <c r="D150015" s="4">
        <v>34274</v>
      </c>
    </row>
    <row r="150016" spans="1:4" x14ac:dyDescent="0.3">
      <c r="A150016">
        <v>249990</v>
      </c>
      <c r="B150016">
        <v>48930</v>
      </c>
      <c r="C150016" s="4">
        <v>34341</v>
      </c>
      <c r="D150016" s="4">
        <v>34706</v>
      </c>
    </row>
    <row r="150017" spans="1:4" x14ac:dyDescent="0.3">
      <c r="A150017">
        <v>249991</v>
      </c>
      <c r="B150017">
        <v>57172</v>
      </c>
      <c r="C150017" s="4">
        <v>32006</v>
      </c>
      <c r="D150017" s="4">
        <v>32371</v>
      </c>
    </row>
    <row r="150018" spans="1:4" x14ac:dyDescent="0.3">
      <c r="A150018">
        <v>249992</v>
      </c>
      <c r="B150018">
        <v>58362</v>
      </c>
      <c r="C150018" s="4">
        <v>32495</v>
      </c>
      <c r="D150018" s="4">
        <v>32860</v>
      </c>
    </row>
    <row r="150019" spans="1:4" x14ac:dyDescent="0.3">
      <c r="A150019">
        <v>249993</v>
      </c>
      <c r="B150019">
        <v>46148</v>
      </c>
      <c r="C150019" s="4">
        <v>33656</v>
      </c>
      <c r="D150019" s="4">
        <v>34021</v>
      </c>
    </row>
    <row r="150020" spans="1:4" x14ac:dyDescent="0.3">
      <c r="A150020">
        <v>249994</v>
      </c>
      <c r="B150020">
        <v>40000</v>
      </c>
      <c r="C150020" s="4">
        <v>32140</v>
      </c>
      <c r="D150020" s="4">
        <v>32505</v>
      </c>
    </row>
    <row r="150021" spans="1:4" x14ac:dyDescent="0.3">
      <c r="A150021">
        <v>249995</v>
      </c>
      <c r="B150021">
        <v>40000</v>
      </c>
      <c r="C150021" s="4">
        <v>31373</v>
      </c>
      <c r="D150021" s="4">
        <v>31738</v>
      </c>
    </row>
    <row r="150022" spans="1:4" x14ac:dyDescent="0.3">
      <c r="A150022">
        <v>249996</v>
      </c>
      <c r="B150022">
        <v>49047</v>
      </c>
      <c r="C150022" s="4">
        <v>35315</v>
      </c>
      <c r="D150022" s="4">
        <v>35680</v>
      </c>
    </row>
    <row r="150023" spans="1:4" x14ac:dyDescent="0.3">
      <c r="A150023">
        <v>249997</v>
      </c>
      <c r="B150023">
        <v>55015</v>
      </c>
      <c r="C150023" s="4">
        <v>33537</v>
      </c>
      <c r="D150023" s="4">
        <v>33902</v>
      </c>
    </row>
    <row r="150024" spans="1:4" x14ac:dyDescent="0.3">
      <c r="A150024">
        <v>249998</v>
      </c>
      <c r="B150024">
        <v>46610</v>
      </c>
      <c r="C150024" s="4">
        <v>32519</v>
      </c>
      <c r="D150024" s="4">
        <v>32884</v>
      </c>
    </row>
    <row r="150025" spans="1:4" x14ac:dyDescent="0.3">
      <c r="A150025">
        <v>249999</v>
      </c>
      <c r="B150025">
        <v>44309</v>
      </c>
      <c r="C150025" s="4">
        <v>31415</v>
      </c>
      <c r="D150025" s="4">
        <v>31780</v>
      </c>
    </row>
    <row r="150026" spans="1:4" x14ac:dyDescent="0.3">
      <c r="A150026">
        <v>250000</v>
      </c>
      <c r="B150026">
        <v>50402</v>
      </c>
      <c r="C150026" s="4">
        <v>32103</v>
      </c>
      <c r="D150026" s="4">
        <v>32468</v>
      </c>
    </row>
    <row r="150027" spans="1:4" x14ac:dyDescent="0.3">
      <c r="A150027">
        <v>250001</v>
      </c>
      <c r="B150027">
        <v>53113</v>
      </c>
      <c r="C150027" s="4">
        <v>36012</v>
      </c>
      <c r="D150027" s="4">
        <v>36377</v>
      </c>
    </row>
    <row r="150028" spans="1:4" x14ac:dyDescent="0.3">
      <c r="A150028">
        <v>250002</v>
      </c>
      <c r="B150028">
        <v>47604</v>
      </c>
      <c r="C150028" s="4">
        <v>33928</v>
      </c>
      <c r="D150028" s="4">
        <v>34293</v>
      </c>
    </row>
    <row r="150029" spans="1:4" x14ac:dyDescent="0.3">
      <c r="A150029">
        <v>250003</v>
      </c>
      <c r="B150029">
        <v>47651</v>
      </c>
      <c r="C150029" s="4">
        <v>31389</v>
      </c>
      <c r="D150029" s="4">
        <v>31754</v>
      </c>
    </row>
    <row r="150030" spans="1:4" x14ac:dyDescent="0.3">
      <c r="A150030">
        <v>250004</v>
      </c>
      <c r="B150030">
        <v>45540</v>
      </c>
      <c r="C150030" s="4">
        <v>31093</v>
      </c>
      <c r="D150030" s="4">
        <v>31458</v>
      </c>
    </row>
    <row r="150031" spans="1:4" x14ac:dyDescent="0.3">
      <c r="A150031">
        <v>250005</v>
      </c>
      <c r="B150031">
        <v>40000</v>
      </c>
      <c r="C150031" s="4">
        <v>33876</v>
      </c>
      <c r="D150031" s="4">
        <v>34241</v>
      </c>
    </row>
    <row r="150032" spans="1:4" x14ac:dyDescent="0.3">
      <c r="A150032">
        <v>250006</v>
      </c>
      <c r="B150032">
        <v>84272</v>
      </c>
      <c r="C150032" s="4">
        <v>31755</v>
      </c>
      <c r="D150032" s="4">
        <v>32120</v>
      </c>
    </row>
    <row r="150033" spans="1:4" x14ac:dyDescent="0.3">
      <c r="A150033">
        <v>250007</v>
      </c>
      <c r="B150033">
        <v>46943</v>
      </c>
      <c r="C150033" s="4">
        <v>33648</v>
      </c>
      <c r="D150033" s="4">
        <v>34013</v>
      </c>
    </row>
    <row r="150034" spans="1:4" x14ac:dyDescent="0.3">
      <c r="A150034">
        <v>250008</v>
      </c>
      <c r="B150034">
        <v>54656</v>
      </c>
      <c r="C150034" s="4">
        <v>33966</v>
      </c>
      <c r="D150034" s="4">
        <v>34331</v>
      </c>
    </row>
    <row r="150035" spans="1:4" x14ac:dyDescent="0.3">
      <c r="A150035">
        <v>250009</v>
      </c>
      <c r="B150035">
        <v>80185</v>
      </c>
      <c r="C150035" s="4">
        <v>33564</v>
      </c>
      <c r="D150035" s="4">
        <v>33929</v>
      </c>
    </row>
    <row r="150036" spans="1:4" x14ac:dyDescent="0.3">
      <c r="A150036">
        <v>250010</v>
      </c>
      <c r="B150036">
        <v>50225</v>
      </c>
      <c r="C150036" s="4">
        <v>36003</v>
      </c>
      <c r="D150036" s="4">
        <v>36368</v>
      </c>
    </row>
    <row r="150037" spans="1:4" x14ac:dyDescent="0.3">
      <c r="A150037">
        <v>250011</v>
      </c>
      <c r="B150037">
        <v>71959</v>
      </c>
      <c r="C150037" s="4">
        <v>34904</v>
      </c>
      <c r="D150037" s="4">
        <v>35269</v>
      </c>
    </row>
    <row r="150038" spans="1:4" x14ac:dyDescent="0.3">
      <c r="A150038">
        <v>250012</v>
      </c>
      <c r="B150038">
        <v>53002</v>
      </c>
      <c r="C150038" s="4">
        <v>35948</v>
      </c>
      <c r="D150038" s="4">
        <v>36313</v>
      </c>
    </row>
    <row r="150039" spans="1:4" x14ac:dyDescent="0.3">
      <c r="A150039">
        <v>250013</v>
      </c>
      <c r="B150039">
        <v>44355</v>
      </c>
      <c r="C150039" s="4">
        <v>33989</v>
      </c>
      <c r="D150039" s="4">
        <v>34354</v>
      </c>
    </row>
    <row r="150040" spans="1:4" x14ac:dyDescent="0.3">
      <c r="A150040">
        <v>250014</v>
      </c>
      <c r="B150040">
        <v>65931</v>
      </c>
      <c r="C150040" s="4">
        <v>35570</v>
      </c>
      <c r="D150040" s="4">
        <v>35935</v>
      </c>
    </row>
    <row r="150041" spans="1:4" x14ac:dyDescent="0.3">
      <c r="A150041">
        <v>250015</v>
      </c>
      <c r="B150041">
        <v>63339</v>
      </c>
      <c r="C150041" s="4">
        <v>35342</v>
      </c>
      <c r="D150041" s="4">
        <v>35707</v>
      </c>
    </row>
    <row r="150042" spans="1:4" x14ac:dyDescent="0.3">
      <c r="A150042">
        <v>250016</v>
      </c>
      <c r="B150042">
        <v>47795</v>
      </c>
      <c r="C150042" s="4">
        <v>35282</v>
      </c>
      <c r="D150042" s="4">
        <v>35647</v>
      </c>
    </row>
    <row r="150043" spans="1:4" x14ac:dyDescent="0.3">
      <c r="A150043">
        <v>250017</v>
      </c>
      <c r="B150043">
        <v>40000</v>
      </c>
      <c r="C150043" s="4">
        <v>33428</v>
      </c>
      <c r="D150043" s="4">
        <v>33793</v>
      </c>
    </row>
    <row r="150044" spans="1:4" x14ac:dyDescent="0.3">
      <c r="A150044">
        <v>250018</v>
      </c>
      <c r="B150044">
        <v>68003</v>
      </c>
      <c r="C150044" s="4">
        <v>35965</v>
      </c>
      <c r="D150044" s="4">
        <v>36330</v>
      </c>
    </row>
    <row r="150045" spans="1:4" x14ac:dyDescent="0.3">
      <c r="A150045">
        <v>250019</v>
      </c>
      <c r="B150045">
        <v>49367</v>
      </c>
      <c r="C150045" s="4">
        <v>36000</v>
      </c>
      <c r="D150045" s="4">
        <v>36365</v>
      </c>
    </row>
    <row r="150046" spans="1:4" x14ac:dyDescent="0.3">
      <c r="A150046">
        <v>250020</v>
      </c>
      <c r="B150046">
        <v>69311</v>
      </c>
      <c r="C150046" s="4">
        <v>33789</v>
      </c>
      <c r="D150046" s="4">
        <v>34154</v>
      </c>
    </row>
    <row r="150047" spans="1:4" x14ac:dyDescent="0.3">
      <c r="A150047">
        <v>250021</v>
      </c>
      <c r="B150047">
        <v>69395</v>
      </c>
      <c r="C150047" s="4">
        <v>35946</v>
      </c>
      <c r="D150047" s="4">
        <v>36308</v>
      </c>
    </row>
    <row r="150048" spans="1:4" x14ac:dyDescent="0.3">
      <c r="A150048">
        <v>250022</v>
      </c>
      <c r="B150048">
        <v>68955</v>
      </c>
      <c r="C150048" s="4">
        <v>32517</v>
      </c>
      <c r="D150048" s="4">
        <v>32882</v>
      </c>
    </row>
    <row r="150049" spans="1:4" x14ac:dyDescent="0.3">
      <c r="A150049">
        <v>250023</v>
      </c>
      <c r="B150049">
        <v>40000</v>
      </c>
      <c r="C150049" s="4">
        <v>35083</v>
      </c>
      <c r="D150049" s="4">
        <v>35448</v>
      </c>
    </row>
    <row r="150050" spans="1:4" x14ac:dyDescent="0.3">
      <c r="A150050">
        <v>250024</v>
      </c>
      <c r="B150050">
        <v>57099</v>
      </c>
      <c r="C150050" s="4">
        <v>32669</v>
      </c>
      <c r="D150050" s="4">
        <v>33034</v>
      </c>
    </row>
    <row r="150051" spans="1:4" x14ac:dyDescent="0.3">
      <c r="A150051">
        <v>250025</v>
      </c>
      <c r="B150051">
        <v>40000</v>
      </c>
      <c r="C150051" s="4">
        <v>36500</v>
      </c>
      <c r="D150051" s="4">
        <v>36865</v>
      </c>
    </row>
    <row r="150052" spans="1:4" x14ac:dyDescent="0.3">
      <c r="A150052">
        <v>250026</v>
      </c>
      <c r="B150052">
        <v>40789</v>
      </c>
      <c r="C150052" s="4">
        <v>31893</v>
      </c>
      <c r="D150052" s="4">
        <v>32258</v>
      </c>
    </row>
    <row r="150053" spans="1:4" x14ac:dyDescent="0.3">
      <c r="A150053">
        <v>250027</v>
      </c>
      <c r="B150053">
        <v>47812</v>
      </c>
      <c r="C150053" s="4">
        <v>32255</v>
      </c>
      <c r="D150053" s="4">
        <v>32620</v>
      </c>
    </row>
    <row r="150054" spans="1:4" x14ac:dyDescent="0.3">
      <c r="A150054">
        <v>250028</v>
      </c>
      <c r="B150054">
        <v>40000</v>
      </c>
      <c r="C150054" s="4">
        <v>31453</v>
      </c>
      <c r="D150054" s="4">
        <v>31818</v>
      </c>
    </row>
    <row r="150055" spans="1:4" x14ac:dyDescent="0.3">
      <c r="A150055">
        <v>250029</v>
      </c>
      <c r="B150055">
        <v>40000</v>
      </c>
      <c r="C150055" s="4">
        <v>36426</v>
      </c>
      <c r="D150055" s="4">
        <v>36791</v>
      </c>
    </row>
    <row r="150056" spans="1:4" x14ac:dyDescent="0.3">
      <c r="A150056">
        <v>250030</v>
      </c>
      <c r="B150056">
        <v>40412</v>
      </c>
      <c r="C150056" s="4">
        <v>31229</v>
      </c>
      <c r="D150056" s="4">
        <v>31594</v>
      </c>
    </row>
    <row r="150057" spans="1:4" x14ac:dyDescent="0.3">
      <c r="A150057">
        <v>250031</v>
      </c>
      <c r="B150057">
        <v>49729</v>
      </c>
      <c r="C150057" s="4">
        <v>33706</v>
      </c>
      <c r="D150057" s="4">
        <v>34071</v>
      </c>
    </row>
    <row r="150058" spans="1:4" x14ac:dyDescent="0.3">
      <c r="A150058">
        <v>250032</v>
      </c>
      <c r="B150058">
        <v>52518</v>
      </c>
      <c r="C150058" s="4">
        <v>34092</v>
      </c>
      <c r="D150058" s="4">
        <v>34457</v>
      </c>
    </row>
    <row r="150059" spans="1:4" x14ac:dyDescent="0.3">
      <c r="A150059">
        <v>250033</v>
      </c>
      <c r="B150059">
        <v>40000</v>
      </c>
      <c r="C150059" s="4">
        <v>31900</v>
      </c>
      <c r="D150059" s="4">
        <v>32265</v>
      </c>
    </row>
    <row r="150060" spans="1:4" x14ac:dyDescent="0.3">
      <c r="A150060">
        <v>250034</v>
      </c>
      <c r="B150060">
        <v>45102</v>
      </c>
      <c r="C150060" s="4">
        <v>33803</v>
      </c>
      <c r="D150060" s="4">
        <v>34168</v>
      </c>
    </row>
    <row r="150061" spans="1:4" x14ac:dyDescent="0.3">
      <c r="A150061">
        <v>250035</v>
      </c>
      <c r="B150061">
        <v>47469</v>
      </c>
      <c r="C150061" s="4">
        <v>36466</v>
      </c>
      <c r="D150061" s="4">
        <v>36831</v>
      </c>
    </row>
    <row r="150062" spans="1:4" x14ac:dyDescent="0.3">
      <c r="A150062">
        <v>250036</v>
      </c>
      <c r="B150062">
        <v>40670</v>
      </c>
      <c r="C150062" s="4">
        <v>32619</v>
      </c>
      <c r="D150062" s="4">
        <v>32984</v>
      </c>
    </row>
    <row r="150063" spans="1:4" x14ac:dyDescent="0.3">
      <c r="A150063">
        <v>250037</v>
      </c>
      <c r="B150063">
        <v>56689</v>
      </c>
      <c r="C150063" s="4">
        <v>32664</v>
      </c>
      <c r="D150063" s="4">
        <v>33029</v>
      </c>
    </row>
    <row r="150064" spans="1:4" x14ac:dyDescent="0.3">
      <c r="A150064">
        <v>250038</v>
      </c>
      <c r="B150064">
        <v>52653</v>
      </c>
      <c r="C150064" s="4">
        <v>32497</v>
      </c>
      <c r="D150064" s="4">
        <v>32862</v>
      </c>
    </row>
    <row r="150065" spans="1:4" x14ac:dyDescent="0.3">
      <c r="A150065">
        <v>250039</v>
      </c>
      <c r="B150065">
        <v>50165</v>
      </c>
      <c r="C150065" s="4">
        <v>34698</v>
      </c>
      <c r="D150065" s="4">
        <v>35063</v>
      </c>
    </row>
    <row r="150066" spans="1:4" x14ac:dyDescent="0.3">
      <c r="A150066">
        <v>250040</v>
      </c>
      <c r="B150066">
        <v>40000</v>
      </c>
      <c r="C150066" s="4">
        <v>34527</v>
      </c>
      <c r="D150066" s="4">
        <v>34892</v>
      </c>
    </row>
    <row r="150067" spans="1:4" x14ac:dyDescent="0.3">
      <c r="A150067">
        <v>250041</v>
      </c>
      <c r="B150067">
        <v>71540</v>
      </c>
      <c r="C150067" s="4">
        <v>35565</v>
      </c>
      <c r="D150067" s="4">
        <v>35930</v>
      </c>
    </row>
    <row r="150068" spans="1:4" x14ac:dyDescent="0.3">
      <c r="A150068">
        <v>250042</v>
      </c>
      <c r="B150068">
        <v>52531</v>
      </c>
      <c r="C150068" s="4">
        <v>35510</v>
      </c>
      <c r="D150068" s="4">
        <v>35875</v>
      </c>
    </row>
    <row r="150069" spans="1:4" x14ac:dyDescent="0.3">
      <c r="A150069">
        <v>250043</v>
      </c>
      <c r="B150069">
        <v>48557</v>
      </c>
      <c r="C150069" s="4">
        <v>36293</v>
      </c>
      <c r="D150069" s="4">
        <v>36658</v>
      </c>
    </row>
    <row r="150070" spans="1:4" x14ac:dyDescent="0.3">
      <c r="A150070">
        <v>250044</v>
      </c>
      <c r="B150070">
        <v>68253</v>
      </c>
      <c r="C150070" s="4">
        <v>35994</v>
      </c>
      <c r="D150070" s="4">
        <v>36359</v>
      </c>
    </row>
    <row r="150071" spans="1:4" x14ac:dyDescent="0.3">
      <c r="A150071">
        <v>250045</v>
      </c>
      <c r="B150071">
        <v>41851</v>
      </c>
      <c r="C150071" s="4">
        <v>34231</v>
      </c>
      <c r="D150071" s="4">
        <v>34596</v>
      </c>
    </row>
    <row r="150072" spans="1:4" x14ac:dyDescent="0.3">
      <c r="A150072">
        <v>250046</v>
      </c>
      <c r="B150072">
        <v>40000</v>
      </c>
      <c r="C150072" s="4">
        <v>34794</v>
      </c>
      <c r="D150072" s="4">
        <v>34917</v>
      </c>
    </row>
    <row r="150073" spans="1:4" x14ac:dyDescent="0.3">
      <c r="A150073">
        <v>250047</v>
      </c>
      <c r="B150073">
        <v>59887</v>
      </c>
      <c r="C150073" s="4">
        <v>36540</v>
      </c>
      <c r="D150073" s="4">
        <v>36905</v>
      </c>
    </row>
    <row r="150074" spans="1:4" x14ac:dyDescent="0.3">
      <c r="A150074">
        <v>250048</v>
      </c>
      <c r="B150074">
        <v>60760</v>
      </c>
      <c r="C150074" s="4">
        <v>32971</v>
      </c>
      <c r="D150074" s="4">
        <v>33336</v>
      </c>
    </row>
    <row r="150075" spans="1:4" x14ac:dyDescent="0.3">
      <c r="A150075">
        <v>250049</v>
      </c>
      <c r="B150075">
        <v>81381</v>
      </c>
      <c r="C150075" s="4">
        <v>33724</v>
      </c>
      <c r="D150075" s="4">
        <v>34089</v>
      </c>
    </row>
    <row r="150076" spans="1:4" x14ac:dyDescent="0.3">
      <c r="A150076">
        <v>250050</v>
      </c>
      <c r="B150076">
        <v>52954</v>
      </c>
      <c r="C150076" s="4">
        <v>33085</v>
      </c>
      <c r="D150076" s="4">
        <v>33450</v>
      </c>
    </row>
    <row r="150077" spans="1:4" x14ac:dyDescent="0.3">
      <c r="A150077">
        <v>250051</v>
      </c>
      <c r="B150077">
        <v>40000</v>
      </c>
      <c r="C150077" s="4">
        <v>31302</v>
      </c>
      <c r="D150077" s="4">
        <v>31667</v>
      </c>
    </row>
    <row r="150078" spans="1:4" x14ac:dyDescent="0.3">
      <c r="A150078">
        <v>250052</v>
      </c>
      <c r="B150078">
        <v>51751</v>
      </c>
      <c r="C150078" s="4">
        <v>32008</v>
      </c>
      <c r="D150078" s="4">
        <v>32373</v>
      </c>
    </row>
    <row r="150079" spans="1:4" x14ac:dyDescent="0.3">
      <c r="A150079">
        <v>250053</v>
      </c>
      <c r="B150079">
        <v>49377</v>
      </c>
      <c r="C150079" s="4">
        <v>35177</v>
      </c>
      <c r="D150079" s="4">
        <v>35542</v>
      </c>
    </row>
    <row r="150080" spans="1:4" x14ac:dyDescent="0.3">
      <c r="A150080">
        <v>250054</v>
      </c>
      <c r="B150080">
        <v>40000</v>
      </c>
      <c r="C150080" s="4">
        <v>34136</v>
      </c>
      <c r="D150080" s="4">
        <v>34501</v>
      </c>
    </row>
    <row r="150081" spans="1:4" x14ac:dyDescent="0.3">
      <c r="A150081">
        <v>250055</v>
      </c>
      <c r="B150081">
        <v>40000</v>
      </c>
      <c r="C150081" s="4">
        <v>32119</v>
      </c>
      <c r="D150081" s="4">
        <v>32484</v>
      </c>
    </row>
    <row r="150082" spans="1:4" x14ac:dyDescent="0.3">
      <c r="A150082">
        <v>250056</v>
      </c>
      <c r="B150082">
        <v>40000</v>
      </c>
      <c r="C150082" s="4">
        <v>32845</v>
      </c>
      <c r="D150082" s="4">
        <v>33210</v>
      </c>
    </row>
    <row r="150083" spans="1:4" x14ac:dyDescent="0.3">
      <c r="A150083">
        <v>250057</v>
      </c>
      <c r="B150083">
        <v>62942</v>
      </c>
      <c r="C150083" s="4">
        <v>32945</v>
      </c>
      <c r="D150083" s="4">
        <v>33310</v>
      </c>
    </row>
    <row r="150084" spans="1:4" x14ac:dyDescent="0.3">
      <c r="A150084">
        <v>250058</v>
      </c>
      <c r="B150084">
        <v>52606</v>
      </c>
      <c r="C150084" s="4">
        <v>35009</v>
      </c>
      <c r="D150084" s="4">
        <v>35374</v>
      </c>
    </row>
    <row r="150085" spans="1:4" x14ac:dyDescent="0.3">
      <c r="A150085">
        <v>250059</v>
      </c>
      <c r="B150085">
        <v>76238</v>
      </c>
      <c r="C150085" s="4">
        <v>31743</v>
      </c>
      <c r="D150085" s="4">
        <v>32108</v>
      </c>
    </row>
    <row r="150086" spans="1:4" x14ac:dyDescent="0.3">
      <c r="A150086">
        <v>250060</v>
      </c>
      <c r="B150086">
        <v>78669</v>
      </c>
      <c r="C150086" s="4">
        <v>33850</v>
      </c>
      <c r="D150086" s="4">
        <v>34215</v>
      </c>
    </row>
    <row r="150087" spans="1:4" x14ac:dyDescent="0.3">
      <c r="A150087">
        <v>250061</v>
      </c>
      <c r="B150087">
        <v>40009</v>
      </c>
      <c r="C150087" s="4">
        <v>33909</v>
      </c>
      <c r="D150087" s="4">
        <v>34274</v>
      </c>
    </row>
    <row r="150088" spans="1:4" x14ac:dyDescent="0.3">
      <c r="A150088">
        <v>250062</v>
      </c>
      <c r="B150088">
        <v>62064</v>
      </c>
      <c r="C150088" s="4">
        <v>35263</v>
      </c>
      <c r="D150088" s="4">
        <v>35628</v>
      </c>
    </row>
    <row r="150089" spans="1:4" x14ac:dyDescent="0.3">
      <c r="A150089">
        <v>250063</v>
      </c>
      <c r="B150089">
        <v>42728</v>
      </c>
      <c r="C150089" s="4">
        <v>31717</v>
      </c>
      <c r="D150089" s="4">
        <v>32082</v>
      </c>
    </row>
    <row r="150090" spans="1:4" x14ac:dyDescent="0.3">
      <c r="A150090">
        <v>250064</v>
      </c>
      <c r="B150090">
        <v>51745</v>
      </c>
      <c r="C150090" s="4">
        <v>34902</v>
      </c>
      <c r="D150090" s="4">
        <v>35267</v>
      </c>
    </row>
    <row r="150091" spans="1:4" x14ac:dyDescent="0.3">
      <c r="A150091">
        <v>250065</v>
      </c>
      <c r="B150091">
        <v>65644</v>
      </c>
      <c r="C150091" s="4">
        <v>36422</v>
      </c>
      <c r="D150091" s="4">
        <v>36787</v>
      </c>
    </row>
    <row r="150092" spans="1:4" x14ac:dyDescent="0.3">
      <c r="A150092">
        <v>250066</v>
      </c>
      <c r="B150092">
        <v>40000</v>
      </c>
      <c r="C150092" s="4">
        <v>32425</v>
      </c>
      <c r="D150092" s="4">
        <v>32790</v>
      </c>
    </row>
    <row r="150093" spans="1:4" x14ac:dyDescent="0.3">
      <c r="A150093">
        <v>250067</v>
      </c>
      <c r="B150093">
        <v>86539</v>
      </c>
      <c r="C150093" s="4">
        <v>36259</v>
      </c>
      <c r="D150093" s="4">
        <v>36624</v>
      </c>
    </row>
    <row r="150094" spans="1:4" x14ac:dyDescent="0.3">
      <c r="A150094">
        <v>250068</v>
      </c>
      <c r="B150094">
        <v>78666</v>
      </c>
      <c r="C150094" s="4">
        <v>32149</v>
      </c>
      <c r="D150094" s="4">
        <v>32514</v>
      </c>
    </row>
    <row r="150095" spans="1:4" x14ac:dyDescent="0.3">
      <c r="A150095">
        <v>250069</v>
      </c>
      <c r="B150095">
        <v>46505</v>
      </c>
      <c r="C150095" s="4">
        <v>36167</v>
      </c>
      <c r="D150095" s="4">
        <v>36532</v>
      </c>
    </row>
    <row r="150096" spans="1:4" x14ac:dyDescent="0.3">
      <c r="A150096">
        <v>250070</v>
      </c>
      <c r="B150096">
        <v>49052</v>
      </c>
      <c r="C150096" s="4">
        <v>32282</v>
      </c>
      <c r="D150096" s="4">
        <v>32647</v>
      </c>
    </row>
    <row r="150097" spans="1:4" x14ac:dyDescent="0.3">
      <c r="A150097">
        <v>250071</v>
      </c>
      <c r="B150097">
        <v>64809</v>
      </c>
      <c r="C150097" s="4">
        <v>34306</v>
      </c>
      <c r="D150097" s="4">
        <v>34671</v>
      </c>
    </row>
    <row r="150098" spans="1:4" x14ac:dyDescent="0.3">
      <c r="A150098">
        <v>250072</v>
      </c>
      <c r="B150098">
        <v>60772</v>
      </c>
      <c r="C150098" s="4">
        <v>33173</v>
      </c>
      <c r="D150098" s="4">
        <v>33538</v>
      </c>
    </row>
    <row r="150099" spans="1:4" x14ac:dyDescent="0.3">
      <c r="A150099">
        <v>250073</v>
      </c>
      <c r="B150099">
        <v>72543</v>
      </c>
      <c r="C150099" s="4">
        <v>35898</v>
      </c>
      <c r="D150099" s="4">
        <v>36263</v>
      </c>
    </row>
    <row r="150100" spans="1:4" x14ac:dyDescent="0.3">
      <c r="A150100">
        <v>250074</v>
      </c>
      <c r="B150100">
        <v>47528</v>
      </c>
      <c r="C150100" s="4">
        <v>36195</v>
      </c>
      <c r="D150100" s="4">
        <v>36560</v>
      </c>
    </row>
    <row r="150101" spans="1:4" x14ac:dyDescent="0.3">
      <c r="A150101">
        <v>250075</v>
      </c>
      <c r="B150101">
        <v>62046</v>
      </c>
      <c r="C150101" s="4">
        <v>34450</v>
      </c>
      <c r="D150101" s="4">
        <v>34815</v>
      </c>
    </row>
    <row r="150102" spans="1:4" x14ac:dyDescent="0.3">
      <c r="A150102">
        <v>250076</v>
      </c>
      <c r="B150102">
        <v>59228</v>
      </c>
      <c r="C150102" s="4">
        <v>32402</v>
      </c>
      <c r="D150102" s="4">
        <v>32767</v>
      </c>
    </row>
    <row r="150103" spans="1:4" x14ac:dyDescent="0.3">
      <c r="A150103">
        <v>250077</v>
      </c>
      <c r="B150103">
        <v>40000</v>
      </c>
      <c r="C150103" s="4">
        <v>32583</v>
      </c>
      <c r="D150103" s="4">
        <v>32948</v>
      </c>
    </row>
    <row r="150104" spans="1:4" x14ac:dyDescent="0.3">
      <c r="A150104">
        <v>250078</v>
      </c>
      <c r="B150104">
        <v>42035</v>
      </c>
      <c r="C150104" s="4">
        <v>33302</v>
      </c>
      <c r="D150104" s="4">
        <v>33667</v>
      </c>
    </row>
    <row r="150105" spans="1:4" x14ac:dyDescent="0.3">
      <c r="A150105">
        <v>250079</v>
      </c>
      <c r="B150105">
        <v>61346</v>
      </c>
      <c r="C150105" s="4">
        <v>32136</v>
      </c>
      <c r="D150105" s="4">
        <v>32501</v>
      </c>
    </row>
    <row r="150106" spans="1:4" x14ac:dyDescent="0.3">
      <c r="A150106">
        <v>250080</v>
      </c>
      <c r="B150106">
        <v>50189</v>
      </c>
      <c r="C150106" s="4">
        <v>31283</v>
      </c>
      <c r="D150106" s="4">
        <v>31648</v>
      </c>
    </row>
    <row r="150107" spans="1:4" x14ac:dyDescent="0.3">
      <c r="A150107">
        <v>250081</v>
      </c>
      <c r="B150107">
        <v>40000</v>
      </c>
      <c r="C150107" s="4">
        <v>33347</v>
      </c>
      <c r="D150107" s="4">
        <v>33712</v>
      </c>
    </row>
    <row r="150108" spans="1:4" x14ac:dyDescent="0.3">
      <c r="A150108">
        <v>250082</v>
      </c>
      <c r="B150108">
        <v>40000</v>
      </c>
      <c r="C150108" s="4">
        <v>31386</v>
      </c>
      <c r="D150108" s="4">
        <v>31751</v>
      </c>
    </row>
    <row r="150109" spans="1:4" x14ac:dyDescent="0.3">
      <c r="A150109">
        <v>250083</v>
      </c>
      <c r="B150109">
        <v>49788</v>
      </c>
      <c r="C150109" s="4">
        <v>32322</v>
      </c>
      <c r="D150109" s="4">
        <v>32687</v>
      </c>
    </row>
    <row r="150110" spans="1:4" x14ac:dyDescent="0.3">
      <c r="A150110">
        <v>250084</v>
      </c>
      <c r="B150110">
        <v>55109</v>
      </c>
      <c r="C150110" s="4">
        <v>34328</v>
      </c>
      <c r="D150110" s="4">
        <v>34693</v>
      </c>
    </row>
    <row r="150111" spans="1:4" x14ac:dyDescent="0.3">
      <c r="A150111">
        <v>250085</v>
      </c>
      <c r="B150111">
        <v>49836</v>
      </c>
      <c r="C150111" s="4">
        <v>31364</v>
      </c>
      <c r="D150111" s="4">
        <v>31729</v>
      </c>
    </row>
    <row r="150112" spans="1:4" x14ac:dyDescent="0.3">
      <c r="A150112">
        <v>250086</v>
      </c>
      <c r="B150112">
        <v>71956</v>
      </c>
      <c r="C150112" s="4">
        <v>35129</v>
      </c>
      <c r="D150112" s="4">
        <v>35494</v>
      </c>
    </row>
    <row r="150113" spans="1:4" x14ac:dyDescent="0.3">
      <c r="A150113">
        <v>250087</v>
      </c>
      <c r="B150113">
        <v>60438</v>
      </c>
      <c r="C150113" s="4">
        <v>36340</v>
      </c>
      <c r="D150113" s="4">
        <v>36705</v>
      </c>
    </row>
    <row r="150114" spans="1:4" x14ac:dyDescent="0.3">
      <c r="A150114">
        <v>250088</v>
      </c>
      <c r="B150114">
        <v>85218</v>
      </c>
      <c r="C150114" s="4">
        <v>32140</v>
      </c>
      <c r="D150114" s="4">
        <v>32505</v>
      </c>
    </row>
    <row r="150115" spans="1:4" x14ac:dyDescent="0.3">
      <c r="A150115">
        <v>250089</v>
      </c>
      <c r="B150115">
        <v>63039</v>
      </c>
      <c r="C150115" s="4">
        <v>31181</v>
      </c>
      <c r="D150115" s="4">
        <v>31546</v>
      </c>
    </row>
    <row r="150116" spans="1:4" x14ac:dyDescent="0.3">
      <c r="A150116">
        <v>250090</v>
      </c>
      <c r="B150116">
        <v>64293</v>
      </c>
      <c r="C150116" s="4">
        <v>35327</v>
      </c>
      <c r="D150116" s="4">
        <v>35692</v>
      </c>
    </row>
    <row r="150117" spans="1:4" x14ac:dyDescent="0.3">
      <c r="A150117">
        <v>250091</v>
      </c>
      <c r="B150117">
        <v>67213</v>
      </c>
      <c r="C150117" s="4">
        <v>34249</v>
      </c>
      <c r="D150117" s="4">
        <v>34614</v>
      </c>
    </row>
    <row r="150118" spans="1:4" x14ac:dyDescent="0.3">
      <c r="A150118">
        <v>250092</v>
      </c>
      <c r="B150118">
        <v>54483</v>
      </c>
      <c r="C150118" s="4">
        <v>32801</v>
      </c>
      <c r="D150118" s="4">
        <v>33166</v>
      </c>
    </row>
    <row r="150119" spans="1:4" x14ac:dyDescent="0.3">
      <c r="A150119">
        <v>250093</v>
      </c>
      <c r="B150119">
        <v>40000</v>
      </c>
      <c r="C150119" s="4">
        <v>36257</v>
      </c>
      <c r="D150119" s="4">
        <v>36622</v>
      </c>
    </row>
    <row r="150120" spans="1:4" x14ac:dyDescent="0.3">
      <c r="A150120">
        <v>250094</v>
      </c>
      <c r="B150120">
        <v>48863</v>
      </c>
      <c r="C150120" s="4">
        <v>36265</v>
      </c>
      <c r="D150120" s="4">
        <v>36630</v>
      </c>
    </row>
    <row r="150121" spans="1:4" x14ac:dyDescent="0.3">
      <c r="A150121">
        <v>250095</v>
      </c>
      <c r="B150121">
        <v>40000</v>
      </c>
      <c r="C150121" s="4">
        <v>35983</v>
      </c>
      <c r="D150121" s="4">
        <v>36348</v>
      </c>
    </row>
    <row r="150122" spans="1:4" x14ac:dyDescent="0.3">
      <c r="A150122">
        <v>250096</v>
      </c>
      <c r="B150122">
        <v>44527</v>
      </c>
      <c r="C150122" s="4">
        <v>32041</v>
      </c>
      <c r="D150122" s="4">
        <v>32406</v>
      </c>
    </row>
    <row r="150123" spans="1:4" x14ac:dyDescent="0.3">
      <c r="A150123">
        <v>250097</v>
      </c>
      <c r="B150123">
        <v>40000</v>
      </c>
      <c r="C150123" s="4">
        <v>35212</v>
      </c>
      <c r="D150123" s="4">
        <v>35577</v>
      </c>
    </row>
    <row r="150124" spans="1:4" x14ac:dyDescent="0.3">
      <c r="A150124">
        <v>250098</v>
      </c>
      <c r="B150124">
        <v>40000</v>
      </c>
      <c r="C150124" s="4">
        <v>35901</v>
      </c>
      <c r="D150124" s="4">
        <v>36266</v>
      </c>
    </row>
    <row r="150125" spans="1:4" x14ac:dyDescent="0.3">
      <c r="A150125">
        <v>250099</v>
      </c>
      <c r="B150125">
        <v>51540</v>
      </c>
      <c r="C150125" s="4">
        <v>31506</v>
      </c>
      <c r="D150125" s="4">
        <v>31871</v>
      </c>
    </row>
    <row r="150126" spans="1:4" x14ac:dyDescent="0.3">
      <c r="A150126">
        <v>250100</v>
      </c>
      <c r="B150126">
        <v>67867</v>
      </c>
      <c r="C150126" s="4">
        <v>33770</v>
      </c>
      <c r="D150126" s="4">
        <v>34135</v>
      </c>
    </row>
    <row r="150127" spans="1:4" x14ac:dyDescent="0.3">
      <c r="A150127">
        <v>250101</v>
      </c>
      <c r="B150127">
        <v>64972</v>
      </c>
      <c r="C150127" s="4">
        <v>31135</v>
      </c>
      <c r="D150127" s="4">
        <v>31500</v>
      </c>
    </row>
    <row r="150128" spans="1:4" x14ac:dyDescent="0.3">
      <c r="A150128">
        <v>250102</v>
      </c>
      <c r="B150128">
        <v>82014</v>
      </c>
      <c r="C150128" s="4">
        <v>35367</v>
      </c>
      <c r="D150128" s="4">
        <v>35732</v>
      </c>
    </row>
    <row r="150129" spans="1:4" x14ac:dyDescent="0.3">
      <c r="A150129">
        <v>250103</v>
      </c>
      <c r="B150129">
        <v>40000</v>
      </c>
      <c r="C150129" s="4">
        <v>34415</v>
      </c>
      <c r="D150129" s="4">
        <v>34780</v>
      </c>
    </row>
    <row r="150130" spans="1:4" x14ac:dyDescent="0.3">
      <c r="A150130">
        <v>250104</v>
      </c>
      <c r="B150130">
        <v>66358</v>
      </c>
      <c r="C150130" s="4">
        <v>35171</v>
      </c>
      <c r="D150130" s="4">
        <v>35536</v>
      </c>
    </row>
    <row r="150131" spans="1:4" x14ac:dyDescent="0.3">
      <c r="A150131">
        <v>250105</v>
      </c>
      <c r="B150131">
        <v>76417</v>
      </c>
      <c r="C150131" s="4">
        <v>33808</v>
      </c>
      <c r="D150131" s="4">
        <v>34173</v>
      </c>
    </row>
    <row r="150132" spans="1:4" x14ac:dyDescent="0.3">
      <c r="A150132">
        <v>250106</v>
      </c>
      <c r="B150132">
        <v>44741</v>
      </c>
      <c r="C150132" s="4">
        <v>31827</v>
      </c>
      <c r="D150132" s="4">
        <v>32192</v>
      </c>
    </row>
    <row r="150133" spans="1:4" x14ac:dyDescent="0.3">
      <c r="A150133">
        <v>250107</v>
      </c>
      <c r="B150133">
        <v>70781</v>
      </c>
      <c r="C150133" s="4">
        <v>32360</v>
      </c>
      <c r="D150133" s="4">
        <v>32725</v>
      </c>
    </row>
    <row r="150134" spans="1:4" x14ac:dyDescent="0.3">
      <c r="A150134">
        <v>250108</v>
      </c>
      <c r="B150134">
        <v>40000</v>
      </c>
      <c r="C150134" s="4">
        <v>36084</v>
      </c>
      <c r="D150134" s="4">
        <v>36449</v>
      </c>
    </row>
    <row r="150135" spans="1:4" x14ac:dyDescent="0.3">
      <c r="A150135">
        <v>250109</v>
      </c>
      <c r="B150135">
        <v>57135</v>
      </c>
      <c r="C150135" s="4">
        <v>33936</v>
      </c>
      <c r="D150135" s="4">
        <v>34301</v>
      </c>
    </row>
    <row r="150136" spans="1:4" x14ac:dyDescent="0.3">
      <c r="A150136">
        <v>250110</v>
      </c>
      <c r="B150136">
        <v>48509</v>
      </c>
      <c r="C150136" s="4">
        <v>34918</v>
      </c>
      <c r="D150136" s="4">
        <v>35199</v>
      </c>
    </row>
    <row r="150137" spans="1:4" x14ac:dyDescent="0.3">
      <c r="A150137">
        <v>250111</v>
      </c>
      <c r="B150137">
        <v>41091</v>
      </c>
      <c r="C150137" s="4">
        <v>34252</v>
      </c>
      <c r="D150137" s="4">
        <v>34617</v>
      </c>
    </row>
    <row r="150138" spans="1:4" x14ac:dyDescent="0.3">
      <c r="A150138">
        <v>250112</v>
      </c>
      <c r="B150138">
        <v>47737</v>
      </c>
      <c r="C150138" s="4">
        <v>34657</v>
      </c>
      <c r="D150138" s="4">
        <v>35022</v>
      </c>
    </row>
    <row r="150139" spans="1:4" x14ac:dyDescent="0.3">
      <c r="A150139">
        <v>250113</v>
      </c>
      <c r="B150139">
        <v>54277</v>
      </c>
      <c r="C150139" s="4">
        <v>33078</v>
      </c>
      <c r="D150139" s="4">
        <v>33443</v>
      </c>
    </row>
    <row r="150140" spans="1:4" x14ac:dyDescent="0.3">
      <c r="A150140">
        <v>250114</v>
      </c>
      <c r="B150140">
        <v>40000</v>
      </c>
      <c r="C150140" s="4">
        <v>36503</v>
      </c>
      <c r="D150140" s="4">
        <v>36868</v>
      </c>
    </row>
    <row r="150141" spans="1:4" x14ac:dyDescent="0.3">
      <c r="A150141">
        <v>250115</v>
      </c>
      <c r="B150141">
        <v>85204</v>
      </c>
      <c r="C150141" s="4">
        <v>33116</v>
      </c>
      <c r="D150141" s="4">
        <v>33481</v>
      </c>
    </row>
    <row r="150142" spans="1:4" x14ac:dyDescent="0.3">
      <c r="A150142">
        <v>250116</v>
      </c>
      <c r="B150142">
        <v>73017</v>
      </c>
      <c r="C150142" s="4">
        <v>35613</v>
      </c>
      <c r="D150142" s="4">
        <v>35978</v>
      </c>
    </row>
    <row r="150143" spans="1:4" x14ac:dyDescent="0.3">
      <c r="A150143">
        <v>250117</v>
      </c>
      <c r="B150143">
        <v>50086</v>
      </c>
      <c r="C150143" s="4">
        <v>32049</v>
      </c>
      <c r="D150143" s="4">
        <v>32414</v>
      </c>
    </row>
    <row r="150144" spans="1:4" x14ac:dyDescent="0.3">
      <c r="A150144">
        <v>250118</v>
      </c>
      <c r="B150144">
        <v>82242</v>
      </c>
      <c r="C150144" s="4">
        <v>32885</v>
      </c>
      <c r="D150144" s="4">
        <v>32905</v>
      </c>
    </row>
    <row r="150145" spans="1:4" x14ac:dyDescent="0.3">
      <c r="A150145">
        <v>250119</v>
      </c>
      <c r="B150145">
        <v>43986</v>
      </c>
      <c r="C150145" s="4">
        <v>35428</v>
      </c>
      <c r="D150145" s="4">
        <v>35793</v>
      </c>
    </row>
    <row r="150146" spans="1:4" x14ac:dyDescent="0.3">
      <c r="A150146">
        <v>250120</v>
      </c>
      <c r="B150146">
        <v>53731</v>
      </c>
      <c r="C150146" s="4">
        <v>33651</v>
      </c>
      <c r="D150146" s="4">
        <v>34016</v>
      </c>
    </row>
    <row r="150147" spans="1:4" x14ac:dyDescent="0.3">
      <c r="A150147">
        <v>250121</v>
      </c>
      <c r="B150147">
        <v>51305</v>
      </c>
      <c r="C150147" s="4">
        <v>32075</v>
      </c>
      <c r="D150147" s="4">
        <v>32440</v>
      </c>
    </row>
    <row r="150148" spans="1:4" x14ac:dyDescent="0.3">
      <c r="A150148">
        <v>250122</v>
      </c>
      <c r="B150148">
        <v>47364</v>
      </c>
      <c r="C150148" s="4">
        <v>34341</v>
      </c>
      <c r="D150148" s="4">
        <v>34706</v>
      </c>
    </row>
    <row r="150149" spans="1:4" x14ac:dyDescent="0.3">
      <c r="A150149">
        <v>250123</v>
      </c>
      <c r="B150149">
        <v>41792</v>
      </c>
      <c r="C150149" s="4">
        <v>33601</v>
      </c>
      <c r="D150149" s="4">
        <v>33966</v>
      </c>
    </row>
    <row r="150150" spans="1:4" x14ac:dyDescent="0.3">
      <c r="A150150">
        <v>250124</v>
      </c>
      <c r="B150150">
        <v>40000</v>
      </c>
      <c r="C150150" s="4">
        <v>32724</v>
      </c>
      <c r="D150150" s="4">
        <v>33089</v>
      </c>
    </row>
    <row r="150151" spans="1:4" x14ac:dyDescent="0.3">
      <c r="A150151">
        <v>250125</v>
      </c>
      <c r="B150151">
        <v>47549</v>
      </c>
      <c r="C150151" s="4">
        <v>34419</v>
      </c>
      <c r="D150151" s="4">
        <v>34784</v>
      </c>
    </row>
    <row r="150152" spans="1:4" x14ac:dyDescent="0.3">
      <c r="A150152">
        <v>250126</v>
      </c>
      <c r="B150152">
        <v>41857</v>
      </c>
      <c r="C150152" s="4">
        <v>35819</v>
      </c>
      <c r="D150152" s="4">
        <v>36184</v>
      </c>
    </row>
    <row r="150153" spans="1:4" x14ac:dyDescent="0.3">
      <c r="A150153">
        <v>250127</v>
      </c>
      <c r="B150153">
        <v>58136</v>
      </c>
      <c r="C150153" s="4">
        <v>35410</v>
      </c>
      <c r="D150153" s="4">
        <v>35775</v>
      </c>
    </row>
    <row r="150154" spans="1:4" x14ac:dyDescent="0.3">
      <c r="A150154">
        <v>250128</v>
      </c>
      <c r="B150154">
        <v>60384</v>
      </c>
      <c r="C150154" s="4">
        <v>33439</v>
      </c>
      <c r="D150154" s="4">
        <v>33804</v>
      </c>
    </row>
    <row r="150155" spans="1:4" x14ac:dyDescent="0.3">
      <c r="A150155">
        <v>250129</v>
      </c>
      <c r="B150155">
        <v>40000</v>
      </c>
      <c r="C150155" s="4">
        <v>31566</v>
      </c>
      <c r="D150155" s="4">
        <v>31931</v>
      </c>
    </row>
    <row r="150156" spans="1:4" x14ac:dyDescent="0.3">
      <c r="A150156">
        <v>250130</v>
      </c>
      <c r="B150156">
        <v>50868</v>
      </c>
      <c r="C150156" s="4">
        <v>33306</v>
      </c>
      <c r="D150156" s="4">
        <v>33671</v>
      </c>
    </row>
    <row r="150157" spans="1:4" x14ac:dyDescent="0.3">
      <c r="A150157">
        <v>250131</v>
      </c>
      <c r="B150157">
        <v>44939</v>
      </c>
      <c r="C150157" s="4">
        <v>32065</v>
      </c>
      <c r="D150157" s="4">
        <v>32430</v>
      </c>
    </row>
    <row r="150158" spans="1:4" x14ac:dyDescent="0.3">
      <c r="A150158">
        <v>250132</v>
      </c>
      <c r="B150158">
        <v>50921</v>
      </c>
      <c r="C150158" s="4">
        <v>36502</v>
      </c>
      <c r="D150158" s="4">
        <v>36867</v>
      </c>
    </row>
    <row r="150159" spans="1:4" x14ac:dyDescent="0.3">
      <c r="A150159">
        <v>250133</v>
      </c>
      <c r="B150159">
        <v>72524</v>
      </c>
      <c r="C150159" s="4">
        <v>33310</v>
      </c>
      <c r="D150159" s="4">
        <v>33675</v>
      </c>
    </row>
    <row r="150160" spans="1:4" x14ac:dyDescent="0.3">
      <c r="A150160">
        <v>250134</v>
      </c>
      <c r="B150160">
        <v>40000</v>
      </c>
      <c r="C150160" s="4">
        <v>35063</v>
      </c>
      <c r="D150160" s="4">
        <v>35408</v>
      </c>
    </row>
    <row r="150161" spans="1:4" x14ac:dyDescent="0.3">
      <c r="A150161">
        <v>250135</v>
      </c>
      <c r="B150161">
        <v>68817</v>
      </c>
      <c r="C150161" s="4">
        <v>33031</v>
      </c>
      <c r="D150161" s="4">
        <v>33396</v>
      </c>
    </row>
    <row r="150162" spans="1:4" x14ac:dyDescent="0.3">
      <c r="A150162">
        <v>250136</v>
      </c>
      <c r="B150162">
        <v>43897</v>
      </c>
      <c r="C150162" s="4">
        <v>31928</v>
      </c>
      <c r="D150162" s="4">
        <v>32293</v>
      </c>
    </row>
    <row r="150163" spans="1:4" x14ac:dyDescent="0.3">
      <c r="A150163">
        <v>250137</v>
      </c>
      <c r="B150163">
        <v>50052</v>
      </c>
      <c r="C150163" s="4">
        <v>34304</v>
      </c>
      <c r="D150163" s="4">
        <v>34669</v>
      </c>
    </row>
    <row r="150164" spans="1:4" x14ac:dyDescent="0.3">
      <c r="A150164">
        <v>250138</v>
      </c>
      <c r="B150164">
        <v>40000</v>
      </c>
      <c r="C150164" s="4">
        <v>35484</v>
      </c>
      <c r="D150164" s="4">
        <v>35849</v>
      </c>
    </row>
    <row r="150165" spans="1:4" x14ac:dyDescent="0.3">
      <c r="A150165">
        <v>250139</v>
      </c>
      <c r="B150165">
        <v>40000</v>
      </c>
      <c r="C150165" s="4">
        <v>34523</v>
      </c>
      <c r="D150165" s="4">
        <v>34888</v>
      </c>
    </row>
    <row r="150166" spans="1:4" x14ac:dyDescent="0.3">
      <c r="A150166">
        <v>250140</v>
      </c>
      <c r="B150166">
        <v>40000</v>
      </c>
      <c r="C150166" s="4">
        <v>33093</v>
      </c>
      <c r="D150166" s="4">
        <v>33458</v>
      </c>
    </row>
    <row r="150167" spans="1:4" x14ac:dyDescent="0.3">
      <c r="A150167">
        <v>250141</v>
      </c>
      <c r="B150167">
        <v>46120</v>
      </c>
      <c r="C150167" s="4">
        <v>31556</v>
      </c>
      <c r="D150167" s="4">
        <v>31921</v>
      </c>
    </row>
    <row r="150168" spans="1:4" x14ac:dyDescent="0.3">
      <c r="A150168">
        <v>250142</v>
      </c>
      <c r="B150168">
        <v>40000</v>
      </c>
      <c r="C150168" s="4">
        <v>31584</v>
      </c>
      <c r="D150168" s="4">
        <v>31949</v>
      </c>
    </row>
    <row r="150169" spans="1:4" x14ac:dyDescent="0.3">
      <c r="A150169">
        <v>250143</v>
      </c>
      <c r="B150169">
        <v>43459</v>
      </c>
      <c r="C150169" s="4">
        <v>33244</v>
      </c>
      <c r="D150169" s="4">
        <v>33316</v>
      </c>
    </row>
    <row r="150170" spans="1:4" x14ac:dyDescent="0.3">
      <c r="A150170">
        <v>250144</v>
      </c>
      <c r="B150170">
        <v>61978</v>
      </c>
      <c r="C150170" s="4">
        <v>33441</v>
      </c>
      <c r="D150170" s="4">
        <v>33806</v>
      </c>
    </row>
    <row r="150171" spans="1:4" x14ac:dyDescent="0.3">
      <c r="A150171">
        <v>250145</v>
      </c>
      <c r="B150171">
        <v>47799</v>
      </c>
      <c r="C150171" s="4">
        <v>34486</v>
      </c>
      <c r="D150171" s="4">
        <v>34851</v>
      </c>
    </row>
    <row r="150172" spans="1:4" x14ac:dyDescent="0.3">
      <c r="A150172">
        <v>250146</v>
      </c>
      <c r="B150172">
        <v>40000</v>
      </c>
      <c r="C150172" s="4">
        <v>33793</v>
      </c>
      <c r="D150172" s="4">
        <v>34158</v>
      </c>
    </row>
    <row r="150173" spans="1:4" x14ac:dyDescent="0.3">
      <c r="A150173">
        <v>250147</v>
      </c>
      <c r="B150173">
        <v>58770</v>
      </c>
      <c r="C150173" s="4">
        <v>32693</v>
      </c>
      <c r="D150173" s="4">
        <v>33058</v>
      </c>
    </row>
    <row r="150174" spans="1:4" x14ac:dyDescent="0.3">
      <c r="A150174">
        <v>250148</v>
      </c>
      <c r="B150174">
        <v>52864</v>
      </c>
      <c r="C150174" s="4">
        <v>34785</v>
      </c>
      <c r="D150174" s="4">
        <v>35150</v>
      </c>
    </row>
    <row r="150175" spans="1:4" x14ac:dyDescent="0.3">
      <c r="A150175">
        <v>250149</v>
      </c>
      <c r="B150175">
        <v>49316</v>
      </c>
      <c r="C150175" s="4">
        <v>35064</v>
      </c>
      <c r="D150175" s="4">
        <v>35429</v>
      </c>
    </row>
    <row r="150176" spans="1:4" x14ac:dyDescent="0.3">
      <c r="A150176">
        <v>250150</v>
      </c>
      <c r="B150176">
        <v>44104</v>
      </c>
      <c r="C150176" s="4">
        <v>31922</v>
      </c>
      <c r="D150176" s="4">
        <v>32287</v>
      </c>
    </row>
    <row r="150177" spans="1:4" x14ac:dyDescent="0.3">
      <c r="A150177">
        <v>250151</v>
      </c>
      <c r="B150177">
        <v>55498</v>
      </c>
      <c r="C150177" s="4">
        <v>35071</v>
      </c>
      <c r="D150177" s="4">
        <v>35436</v>
      </c>
    </row>
    <row r="150178" spans="1:4" x14ac:dyDescent="0.3">
      <c r="A150178">
        <v>250152</v>
      </c>
      <c r="B150178">
        <v>40000</v>
      </c>
      <c r="C150178" s="4">
        <v>33767</v>
      </c>
      <c r="D150178" s="4">
        <v>34132</v>
      </c>
    </row>
    <row r="150179" spans="1:4" x14ac:dyDescent="0.3">
      <c r="A150179">
        <v>250153</v>
      </c>
      <c r="B150179">
        <v>40000</v>
      </c>
      <c r="C150179" s="4">
        <v>33770</v>
      </c>
      <c r="D150179" s="4">
        <v>34135</v>
      </c>
    </row>
    <row r="150180" spans="1:4" x14ac:dyDescent="0.3">
      <c r="A150180">
        <v>250154</v>
      </c>
      <c r="B150180">
        <v>44112</v>
      </c>
      <c r="C150180" s="4">
        <v>34716</v>
      </c>
      <c r="D150180" s="4">
        <v>35081</v>
      </c>
    </row>
    <row r="150181" spans="1:4" x14ac:dyDescent="0.3">
      <c r="A150181">
        <v>250155</v>
      </c>
      <c r="B150181">
        <v>40000</v>
      </c>
      <c r="C150181" s="4">
        <v>32102</v>
      </c>
      <c r="D150181" s="4">
        <v>32467</v>
      </c>
    </row>
    <row r="150182" spans="1:4" x14ac:dyDescent="0.3">
      <c r="A150182">
        <v>250156</v>
      </c>
      <c r="B150182">
        <v>40000</v>
      </c>
      <c r="C150182" s="4">
        <v>32061</v>
      </c>
      <c r="D150182" s="4">
        <v>32426</v>
      </c>
    </row>
    <row r="150183" spans="1:4" x14ac:dyDescent="0.3">
      <c r="A150183">
        <v>250157</v>
      </c>
      <c r="B150183">
        <v>68638</v>
      </c>
      <c r="C150183" s="4">
        <v>32184</v>
      </c>
      <c r="D150183" s="4">
        <v>32549</v>
      </c>
    </row>
    <row r="150184" spans="1:4" x14ac:dyDescent="0.3">
      <c r="A150184">
        <v>250158</v>
      </c>
      <c r="B150184">
        <v>51935</v>
      </c>
      <c r="C150184" s="4">
        <v>32280</v>
      </c>
      <c r="D150184" s="4">
        <v>32645</v>
      </c>
    </row>
    <row r="150185" spans="1:4" x14ac:dyDescent="0.3">
      <c r="A150185">
        <v>250159</v>
      </c>
      <c r="B150185">
        <v>40000</v>
      </c>
      <c r="C150185" s="4">
        <v>35680</v>
      </c>
      <c r="D150185" s="4">
        <v>36045</v>
      </c>
    </row>
    <row r="150186" spans="1:4" x14ac:dyDescent="0.3">
      <c r="A150186">
        <v>250160</v>
      </c>
      <c r="B150186">
        <v>63736</v>
      </c>
      <c r="C150186" s="4">
        <v>33415</v>
      </c>
      <c r="D150186" s="4">
        <v>33780</v>
      </c>
    </row>
    <row r="150187" spans="1:4" x14ac:dyDescent="0.3">
      <c r="A150187">
        <v>250161</v>
      </c>
      <c r="B150187">
        <v>62445</v>
      </c>
      <c r="C150187" s="4">
        <v>34950</v>
      </c>
      <c r="D150187" s="4">
        <v>35315</v>
      </c>
    </row>
    <row r="150188" spans="1:4" x14ac:dyDescent="0.3">
      <c r="A150188">
        <v>250162</v>
      </c>
      <c r="B150188">
        <v>52757</v>
      </c>
      <c r="C150188" s="4">
        <v>31621</v>
      </c>
      <c r="D150188" s="4">
        <v>31986</v>
      </c>
    </row>
    <row r="150189" spans="1:4" x14ac:dyDescent="0.3">
      <c r="A150189">
        <v>250163</v>
      </c>
      <c r="B150189">
        <v>40000</v>
      </c>
      <c r="C150189" s="4">
        <v>32485</v>
      </c>
      <c r="D150189" s="4">
        <v>32850</v>
      </c>
    </row>
    <row r="150190" spans="1:4" x14ac:dyDescent="0.3">
      <c r="A150190">
        <v>250164</v>
      </c>
      <c r="B150190">
        <v>76147</v>
      </c>
      <c r="C150190" s="4">
        <v>33717</v>
      </c>
      <c r="D150190" s="4">
        <v>34082</v>
      </c>
    </row>
    <row r="150191" spans="1:4" x14ac:dyDescent="0.3">
      <c r="A150191">
        <v>250165</v>
      </c>
      <c r="B150191">
        <v>41511</v>
      </c>
      <c r="C150191" s="4">
        <v>32278</v>
      </c>
      <c r="D150191" s="4">
        <v>32643</v>
      </c>
    </row>
    <row r="150192" spans="1:4" x14ac:dyDescent="0.3">
      <c r="A150192">
        <v>250166</v>
      </c>
      <c r="B150192">
        <v>40000</v>
      </c>
      <c r="C150192" s="4">
        <v>36522</v>
      </c>
      <c r="D150192" s="4">
        <v>36710</v>
      </c>
    </row>
    <row r="150193" spans="1:4" x14ac:dyDescent="0.3">
      <c r="A150193">
        <v>250167</v>
      </c>
      <c r="B150193">
        <v>43626</v>
      </c>
      <c r="C150193" s="4">
        <v>35577</v>
      </c>
      <c r="D150193" s="4">
        <v>35766</v>
      </c>
    </row>
    <row r="150194" spans="1:4" x14ac:dyDescent="0.3">
      <c r="A150194">
        <v>250168</v>
      </c>
      <c r="B150194">
        <v>40000</v>
      </c>
      <c r="C150194" s="4">
        <v>34814</v>
      </c>
      <c r="D150194" s="4">
        <v>35179</v>
      </c>
    </row>
    <row r="150195" spans="1:4" x14ac:dyDescent="0.3">
      <c r="A150195">
        <v>250169</v>
      </c>
      <c r="B150195">
        <v>41737</v>
      </c>
      <c r="C150195" s="4">
        <v>31521</v>
      </c>
      <c r="D150195" s="4">
        <v>31886</v>
      </c>
    </row>
    <row r="150196" spans="1:4" x14ac:dyDescent="0.3">
      <c r="A150196">
        <v>250170</v>
      </c>
      <c r="B150196">
        <v>52755</v>
      </c>
      <c r="C150196" s="4">
        <v>35395</v>
      </c>
      <c r="D150196" s="4">
        <v>35760</v>
      </c>
    </row>
    <row r="150197" spans="1:4" x14ac:dyDescent="0.3">
      <c r="A150197">
        <v>250171</v>
      </c>
      <c r="B150197">
        <v>40000</v>
      </c>
      <c r="C150197" s="4">
        <v>33829</v>
      </c>
      <c r="D150197" s="4">
        <v>34194</v>
      </c>
    </row>
    <row r="150198" spans="1:4" x14ac:dyDescent="0.3">
      <c r="A150198">
        <v>250172</v>
      </c>
      <c r="B150198">
        <v>40000</v>
      </c>
      <c r="C150198" s="4">
        <v>36426</v>
      </c>
      <c r="D150198" s="4">
        <v>36791</v>
      </c>
    </row>
    <row r="150199" spans="1:4" x14ac:dyDescent="0.3">
      <c r="A150199">
        <v>250173</v>
      </c>
      <c r="B150199">
        <v>55455</v>
      </c>
      <c r="C150199" s="4">
        <v>34440</v>
      </c>
      <c r="D150199" s="4">
        <v>34805</v>
      </c>
    </row>
    <row r="150200" spans="1:4" x14ac:dyDescent="0.3">
      <c r="A150200">
        <v>250174</v>
      </c>
      <c r="B150200">
        <v>78805</v>
      </c>
      <c r="C150200" s="4">
        <v>34705</v>
      </c>
      <c r="D150200" s="4">
        <v>35070</v>
      </c>
    </row>
    <row r="150201" spans="1:4" x14ac:dyDescent="0.3">
      <c r="A150201">
        <v>250175</v>
      </c>
      <c r="B150201">
        <v>84275</v>
      </c>
      <c r="C150201" s="4">
        <v>31304</v>
      </c>
      <c r="D150201" s="4">
        <v>31669</v>
      </c>
    </row>
    <row r="150202" spans="1:4" x14ac:dyDescent="0.3">
      <c r="A150202">
        <v>250176</v>
      </c>
      <c r="B150202">
        <v>59452</v>
      </c>
      <c r="C150202" s="4">
        <v>35321</v>
      </c>
      <c r="D150202" s="4">
        <v>35686</v>
      </c>
    </row>
    <row r="150203" spans="1:4" x14ac:dyDescent="0.3">
      <c r="A150203">
        <v>250177</v>
      </c>
      <c r="B150203">
        <v>40426</v>
      </c>
      <c r="C150203" s="4">
        <v>34598</v>
      </c>
      <c r="D150203" s="4">
        <v>34963</v>
      </c>
    </row>
    <row r="150204" spans="1:4" x14ac:dyDescent="0.3">
      <c r="A150204">
        <v>250178</v>
      </c>
      <c r="B150204">
        <v>46275</v>
      </c>
      <c r="C150204" s="4">
        <v>34917</v>
      </c>
      <c r="D150204" s="4">
        <v>35282</v>
      </c>
    </row>
    <row r="150205" spans="1:4" x14ac:dyDescent="0.3">
      <c r="A150205">
        <v>250179</v>
      </c>
      <c r="B150205">
        <v>56707</v>
      </c>
      <c r="C150205" s="4">
        <v>33189</v>
      </c>
      <c r="D150205" s="4">
        <v>33554</v>
      </c>
    </row>
    <row r="150206" spans="1:4" x14ac:dyDescent="0.3">
      <c r="A150206">
        <v>250180</v>
      </c>
      <c r="B150206">
        <v>40000</v>
      </c>
      <c r="C150206" s="4">
        <v>34923</v>
      </c>
      <c r="D150206" s="4">
        <v>35288</v>
      </c>
    </row>
    <row r="150207" spans="1:4" x14ac:dyDescent="0.3">
      <c r="A150207">
        <v>250181</v>
      </c>
      <c r="B150207">
        <v>51310</v>
      </c>
      <c r="C150207" s="4">
        <v>34321</v>
      </c>
      <c r="D150207" s="4">
        <v>34686</v>
      </c>
    </row>
    <row r="150208" spans="1:4" x14ac:dyDescent="0.3">
      <c r="A150208">
        <v>250182</v>
      </c>
      <c r="B150208">
        <v>40000</v>
      </c>
      <c r="C150208" s="4">
        <v>34479</v>
      </c>
      <c r="D150208" s="4">
        <v>34844</v>
      </c>
    </row>
    <row r="150209" spans="1:4" x14ac:dyDescent="0.3">
      <c r="A150209">
        <v>250183</v>
      </c>
      <c r="B150209">
        <v>47739</v>
      </c>
      <c r="C150209" s="4">
        <v>32655</v>
      </c>
      <c r="D150209" s="4">
        <v>33020</v>
      </c>
    </row>
    <row r="150210" spans="1:4" x14ac:dyDescent="0.3">
      <c r="A150210">
        <v>250184</v>
      </c>
      <c r="B150210">
        <v>40700</v>
      </c>
      <c r="C150210" s="4">
        <v>34771</v>
      </c>
      <c r="D150210" s="4">
        <v>35136</v>
      </c>
    </row>
    <row r="150211" spans="1:4" x14ac:dyDescent="0.3">
      <c r="A150211">
        <v>250185</v>
      </c>
      <c r="B150211">
        <v>40000</v>
      </c>
      <c r="C150211" s="4">
        <v>32166</v>
      </c>
      <c r="D150211" s="4">
        <v>32531</v>
      </c>
    </row>
    <row r="150212" spans="1:4" x14ac:dyDescent="0.3">
      <c r="A150212">
        <v>250186</v>
      </c>
      <c r="B150212">
        <v>40000</v>
      </c>
      <c r="C150212" s="4">
        <v>35162</v>
      </c>
      <c r="D150212" s="4">
        <v>35527</v>
      </c>
    </row>
    <row r="150213" spans="1:4" x14ac:dyDescent="0.3">
      <c r="A150213">
        <v>250187</v>
      </c>
      <c r="B150213">
        <v>86547</v>
      </c>
      <c r="C150213" s="4">
        <v>33574</v>
      </c>
      <c r="D150213" s="4">
        <v>33939</v>
      </c>
    </row>
    <row r="150214" spans="1:4" x14ac:dyDescent="0.3">
      <c r="A150214">
        <v>250188</v>
      </c>
      <c r="B150214">
        <v>96046</v>
      </c>
      <c r="C150214" s="4">
        <v>31942</v>
      </c>
      <c r="D150214" s="4">
        <v>32307</v>
      </c>
    </row>
    <row r="150215" spans="1:4" x14ac:dyDescent="0.3">
      <c r="A150215">
        <v>250189</v>
      </c>
      <c r="B150215">
        <v>58760</v>
      </c>
      <c r="C150215" s="4">
        <v>35879</v>
      </c>
      <c r="D150215" s="4">
        <v>36244</v>
      </c>
    </row>
    <row r="150216" spans="1:4" x14ac:dyDescent="0.3">
      <c r="A150216">
        <v>250190</v>
      </c>
      <c r="B150216">
        <v>58517</v>
      </c>
      <c r="C150216" s="4">
        <v>36369</v>
      </c>
      <c r="D150216" s="4">
        <v>36734</v>
      </c>
    </row>
    <row r="150217" spans="1:4" x14ac:dyDescent="0.3">
      <c r="A150217">
        <v>250191</v>
      </c>
      <c r="B150217">
        <v>40000</v>
      </c>
      <c r="C150217" s="4">
        <v>33287</v>
      </c>
      <c r="D150217" s="4">
        <v>33652</v>
      </c>
    </row>
    <row r="150218" spans="1:4" x14ac:dyDescent="0.3">
      <c r="A150218">
        <v>250192</v>
      </c>
      <c r="B150218">
        <v>48741</v>
      </c>
      <c r="C150218" s="4">
        <v>33831</v>
      </c>
      <c r="D150218" s="4">
        <v>34196</v>
      </c>
    </row>
    <row r="150219" spans="1:4" x14ac:dyDescent="0.3">
      <c r="A150219">
        <v>250193</v>
      </c>
      <c r="B150219">
        <v>63239</v>
      </c>
      <c r="C150219" s="4">
        <v>34437</v>
      </c>
      <c r="D150219" s="4">
        <v>34802</v>
      </c>
    </row>
    <row r="150220" spans="1:4" x14ac:dyDescent="0.3">
      <c r="A150220">
        <v>250194</v>
      </c>
      <c r="B150220">
        <v>70635</v>
      </c>
      <c r="C150220" s="4">
        <v>31780</v>
      </c>
      <c r="D150220" s="4">
        <v>32145</v>
      </c>
    </row>
    <row r="150221" spans="1:4" x14ac:dyDescent="0.3">
      <c r="A150221">
        <v>250195</v>
      </c>
      <c r="B150221">
        <v>74558</v>
      </c>
      <c r="C150221" s="4">
        <v>32788</v>
      </c>
      <c r="D150221" s="4">
        <v>33153</v>
      </c>
    </row>
    <row r="150222" spans="1:4" x14ac:dyDescent="0.3">
      <c r="A150222">
        <v>250196</v>
      </c>
      <c r="B150222">
        <v>40000</v>
      </c>
      <c r="C150222" s="4">
        <v>35829</v>
      </c>
      <c r="D150222" s="4">
        <v>36194</v>
      </c>
    </row>
    <row r="150223" spans="1:4" x14ac:dyDescent="0.3">
      <c r="A150223">
        <v>250197</v>
      </c>
      <c r="B150223">
        <v>54909</v>
      </c>
      <c r="C150223" s="4">
        <v>36290</v>
      </c>
      <c r="D150223" s="4">
        <v>36655</v>
      </c>
    </row>
    <row r="150224" spans="1:4" x14ac:dyDescent="0.3">
      <c r="A150224">
        <v>250198</v>
      </c>
      <c r="B150224">
        <v>82961</v>
      </c>
      <c r="C150224" s="4">
        <v>31589</v>
      </c>
      <c r="D150224" s="4">
        <v>31954</v>
      </c>
    </row>
    <row r="150225" spans="1:4" x14ac:dyDescent="0.3">
      <c r="A150225">
        <v>250199</v>
      </c>
      <c r="B150225">
        <v>40000</v>
      </c>
      <c r="C150225" s="4">
        <v>34753</v>
      </c>
      <c r="D150225" s="4">
        <v>35118</v>
      </c>
    </row>
    <row r="150226" spans="1:4" x14ac:dyDescent="0.3">
      <c r="A150226">
        <v>250200</v>
      </c>
      <c r="B150226">
        <v>46429</v>
      </c>
      <c r="C150226" s="4">
        <v>33669</v>
      </c>
      <c r="D150226" s="4">
        <v>34034</v>
      </c>
    </row>
    <row r="150227" spans="1:4" x14ac:dyDescent="0.3">
      <c r="A150227">
        <v>250201</v>
      </c>
      <c r="B150227">
        <v>40000</v>
      </c>
      <c r="C150227" s="4">
        <v>31808</v>
      </c>
      <c r="D150227" s="4">
        <v>32173</v>
      </c>
    </row>
    <row r="150228" spans="1:4" x14ac:dyDescent="0.3">
      <c r="A150228">
        <v>250202</v>
      </c>
      <c r="B150228">
        <v>40000</v>
      </c>
      <c r="C150228" s="4">
        <v>34337</v>
      </c>
      <c r="D150228" s="4">
        <v>34702</v>
      </c>
    </row>
    <row r="150229" spans="1:4" x14ac:dyDescent="0.3">
      <c r="A150229">
        <v>250203</v>
      </c>
      <c r="B150229">
        <v>42345</v>
      </c>
      <c r="C150229" s="4">
        <v>32676</v>
      </c>
      <c r="D150229" s="4">
        <v>33041</v>
      </c>
    </row>
    <row r="150230" spans="1:4" x14ac:dyDescent="0.3">
      <c r="A150230">
        <v>250204</v>
      </c>
      <c r="B150230">
        <v>82405</v>
      </c>
      <c r="C150230" s="4">
        <v>35110</v>
      </c>
      <c r="D150230" s="4">
        <v>35475</v>
      </c>
    </row>
    <row r="150231" spans="1:4" x14ac:dyDescent="0.3">
      <c r="A150231">
        <v>250205</v>
      </c>
      <c r="B150231">
        <v>40000</v>
      </c>
      <c r="C150231" s="4">
        <v>35795</v>
      </c>
      <c r="D150231" s="4">
        <v>36160</v>
      </c>
    </row>
    <row r="150232" spans="1:4" x14ac:dyDescent="0.3">
      <c r="A150232">
        <v>250206</v>
      </c>
      <c r="B150232">
        <v>66381</v>
      </c>
      <c r="C150232" s="4">
        <v>31171</v>
      </c>
      <c r="D150232" s="4">
        <v>31536</v>
      </c>
    </row>
    <row r="150233" spans="1:4" x14ac:dyDescent="0.3">
      <c r="A150233">
        <v>250207</v>
      </c>
      <c r="B150233">
        <v>76116</v>
      </c>
      <c r="C150233" s="4">
        <v>33624</v>
      </c>
      <c r="D150233" s="4">
        <v>33989</v>
      </c>
    </row>
    <row r="150234" spans="1:4" x14ac:dyDescent="0.3">
      <c r="A150234">
        <v>250208</v>
      </c>
      <c r="B150234">
        <v>65397</v>
      </c>
      <c r="C150234" s="4">
        <v>32382</v>
      </c>
      <c r="D150234" s="4">
        <v>32747</v>
      </c>
    </row>
    <row r="150235" spans="1:4" x14ac:dyDescent="0.3">
      <c r="A150235">
        <v>250209</v>
      </c>
      <c r="B150235">
        <v>46367</v>
      </c>
      <c r="C150235" s="4">
        <v>32887</v>
      </c>
      <c r="D150235" s="4">
        <v>33252</v>
      </c>
    </row>
    <row r="150236" spans="1:4" x14ac:dyDescent="0.3">
      <c r="A150236">
        <v>250210</v>
      </c>
      <c r="B150236">
        <v>56433</v>
      </c>
      <c r="C150236" s="4">
        <v>32657</v>
      </c>
      <c r="D150236" s="4">
        <v>33022</v>
      </c>
    </row>
    <row r="150237" spans="1:4" x14ac:dyDescent="0.3">
      <c r="A150237">
        <v>250211</v>
      </c>
      <c r="B150237">
        <v>40000</v>
      </c>
      <c r="C150237" s="4">
        <v>33933</v>
      </c>
      <c r="D150237" s="4">
        <v>34298</v>
      </c>
    </row>
    <row r="150238" spans="1:4" x14ac:dyDescent="0.3">
      <c r="A150238">
        <v>250212</v>
      </c>
      <c r="B150238">
        <v>99055</v>
      </c>
      <c r="C150238" s="4">
        <v>33779</v>
      </c>
      <c r="D150238" s="4">
        <v>34144</v>
      </c>
    </row>
    <row r="150239" spans="1:4" x14ac:dyDescent="0.3">
      <c r="A150239">
        <v>250213</v>
      </c>
      <c r="B150239">
        <v>40000</v>
      </c>
      <c r="C150239" s="4">
        <v>32462</v>
      </c>
      <c r="D150239" s="4">
        <v>32827</v>
      </c>
    </row>
    <row r="150240" spans="1:4" x14ac:dyDescent="0.3">
      <c r="A150240">
        <v>250214</v>
      </c>
      <c r="B150240">
        <v>40000</v>
      </c>
      <c r="C150240" s="4">
        <v>32495</v>
      </c>
      <c r="D150240" s="4">
        <v>32860</v>
      </c>
    </row>
    <row r="150241" spans="1:4" x14ac:dyDescent="0.3">
      <c r="A150241">
        <v>250215</v>
      </c>
      <c r="B150241">
        <v>42925</v>
      </c>
      <c r="C150241" s="4">
        <v>36150</v>
      </c>
      <c r="D150241" s="4">
        <v>36515</v>
      </c>
    </row>
    <row r="150242" spans="1:4" x14ac:dyDescent="0.3">
      <c r="A150242">
        <v>250216</v>
      </c>
      <c r="B150242">
        <v>40000</v>
      </c>
      <c r="C150242" s="4">
        <v>31418</v>
      </c>
      <c r="D150242" s="4">
        <v>31783</v>
      </c>
    </row>
    <row r="150243" spans="1:4" x14ac:dyDescent="0.3">
      <c r="A150243">
        <v>250217</v>
      </c>
      <c r="B150243">
        <v>84830</v>
      </c>
      <c r="C150243" s="4">
        <v>33737</v>
      </c>
      <c r="D150243" s="4">
        <v>34102</v>
      </c>
    </row>
    <row r="150244" spans="1:4" x14ac:dyDescent="0.3">
      <c r="A150244">
        <v>250218</v>
      </c>
      <c r="B150244">
        <v>41127</v>
      </c>
      <c r="C150244" s="4">
        <v>32167</v>
      </c>
      <c r="D150244" s="4">
        <v>32532</v>
      </c>
    </row>
    <row r="150245" spans="1:4" x14ac:dyDescent="0.3">
      <c r="A150245">
        <v>250219</v>
      </c>
      <c r="B150245">
        <v>75775</v>
      </c>
      <c r="C150245" s="4">
        <v>32285</v>
      </c>
      <c r="D150245" s="4">
        <v>32650</v>
      </c>
    </row>
    <row r="150246" spans="1:4" x14ac:dyDescent="0.3">
      <c r="A150246">
        <v>250220</v>
      </c>
      <c r="B150246">
        <v>59644</v>
      </c>
      <c r="C150246" s="4">
        <v>35253</v>
      </c>
      <c r="D150246" s="4">
        <v>35618</v>
      </c>
    </row>
    <row r="150247" spans="1:4" x14ac:dyDescent="0.3">
      <c r="A150247">
        <v>250221</v>
      </c>
      <c r="B150247">
        <v>40000</v>
      </c>
      <c r="C150247" s="4">
        <v>34484</v>
      </c>
      <c r="D150247" s="4">
        <v>34849</v>
      </c>
    </row>
    <row r="150248" spans="1:4" x14ac:dyDescent="0.3">
      <c r="A150248">
        <v>250222</v>
      </c>
      <c r="B150248">
        <v>40000</v>
      </c>
      <c r="C150248" s="4">
        <v>33358</v>
      </c>
      <c r="D150248" s="4">
        <v>33723</v>
      </c>
    </row>
    <row r="150249" spans="1:4" x14ac:dyDescent="0.3">
      <c r="A150249">
        <v>250223</v>
      </c>
      <c r="B150249">
        <v>40000</v>
      </c>
      <c r="C150249" s="4">
        <v>34774</v>
      </c>
      <c r="D150249" s="4">
        <v>35139</v>
      </c>
    </row>
    <row r="150250" spans="1:4" x14ac:dyDescent="0.3">
      <c r="A150250">
        <v>250224</v>
      </c>
      <c r="B150250">
        <v>40000</v>
      </c>
      <c r="C150250" s="4">
        <v>33753</v>
      </c>
      <c r="D150250" s="4">
        <v>34118</v>
      </c>
    </row>
    <row r="150251" spans="1:4" x14ac:dyDescent="0.3">
      <c r="A150251">
        <v>250225</v>
      </c>
      <c r="B150251">
        <v>50176</v>
      </c>
      <c r="C150251" s="4">
        <v>33775</v>
      </c>
      <c r="D150251" s="4">
        <v>34140</v>
      </c>
    </row>
    <row r="150252" spans="1:4" x14ac:dyDescent="0.3">
      <c r="A150252">
        <v>250226</v>
      </c>
      <c r="B150252">
        <v>78395</v>
      </c>
      <c r="C150252" s="4">
        <v>33485</v>
      </c>
      <c r="D150252" s="4">
        <v>33850</v>
      </c>
    </row>
    <row r="150253" spans="1:4" x14ac:dyDescent="0.3">
      <c r="A150253">
        <v>250227</v>
      </c>
      <c r="B150253">
        <v>47711</v>
      </c>
      <c r="C150253" s="4">
        <v>33214</v>
      </c>
      <c r="D150253" s="4">
        <v>33579</v>
      </c>
    </row>
    <row r="150254" spans="1:4" x14ac:dyDescent="0.3">
      <c r="A150254">
        <v>250228</v>
      </c>
      <c r="B150254">
        <v>63146</v>
      </c>
      <c r="C150254" s="4">
        <v>34115</v>
      </c>
      <c r="D150254" s="4">
        <v>34480</v>
      </c>
    </row>
    <row r="150255" spans="1:4" x14ac:dyDescent="0.3">
      <c r="A150255">
        <v>250229</v>
      </c>
      <c r="B150255">
        <v>40000</v>
      </c>
      <c r="C150255" s="4">
        <v>36289</v>
      </c>
      <c r="D150255" s="4">
        <v>36654</v>
      </c>
    </row>
    <row r="150256" spans="1:4" x14ac:dyDescent="0.3">
      <c r="A150256">
        <v>250230</v>
      </c>
      <c r="B150256">
        <v>62174</v>
      </c>
      <c r="C150256" s="4">
        <v>35281</v>
      </c>
      <c r="D150256" s="4">
        <v>35402</v>
      </c>
    </row>
    <row r="150257" spans="1:4" x14ac:dyDescent="0.3">
      <c r="A150257">
        <v>250231</v>
      </c>
      <c r="B150257">
        <v>64071</v>
      </c>
      <c r="C150257" s="4">
        <v>35587</v>
      </c>
      <c r="D150257" s="4">
        <v>35952</v>
      </c>
    </row>
    <row r="150258" spans="1:4" x14ac:dyDescent="0.3">
      <c r="A150258">
        <v>250232</v>
      </c>
      <c r="B150258">
        <v>40000</v>
      </c>
      <c r="C150258" s="4">
        <v>33366</v>
      </c>
      <c r="D150258" s="4">
        <v>33731</v>
      </c>
    </row>
    <row r="150259" spans="1:4" x14ac:dyDescent="0.3">
      <c r="A150259">
        <v>250233</v>
      </c>
      <c r="B150259">
        <v>83643</v>
      </c>
      <c r="C150259" s="4">
        <v>34354</v>
      </c>
      <c r="D150259" s="4">
        <v>34719</v>
      </c>
    </row>
    <row r="150260" spans="1:4" x14ac:dyDescent="0.3">
      <c r="A150260">
        <v>250234</v>
      </c>
      <c r="B150260">
        <v>41731</v>
      </c>
      <c r="C150260" s="4">
        <v>35607</v>
      </c>
      <c r="D150260" s="4">
        <v>35972</v>
      </c>
    </row>
    <row r="150261" spans="1:4" x14ac:dyDescent="0.3">
      <c r="A150261">
        <v>250235</v>
      </c>
      <c r="B150261">
        <v>50144</v>
      </c>
      <c r="C150261" s="4">
        <v>32583</v>
      </c>
      <c r="D150261" s="4">
        <v>32948</v>
      </c>
    </row>
    <row r="150262" spans="1:4" x14ac:dyDescent="0.3">
      <c r="A150262">
        <v>250236</v>
      </c>
      <c r="B150262">
        <v>51683</v>
      </c>
      <c r="C150262" s="4">
        <v>32309</v>
      </c>
      <c r="D150262" s="4">
        <v>32674</v>
      </c>
    </row>
    <row r="150263" spans="1:4" x14ac:dyDescent="0.3">
      <c r="A150263">
        <v>250237</v>
      </c>
      <c r="B150263">
        <v>59595</v>
      </c>
      <c r="C150263" s="4">
        <v>32181</v>
      </c>
      <c r="D150263" s="4">
        <v>32287</v>
      </c>
    </row>
    <row r="150264" spans="1:4" x14ac:dyDescent="0.3">
      <c r="A150264">
        <v>250238</v>
      </c>
      <c r="B150264">
        <v>71193</v>
      </c>
      <c r="C150264" s="4">
        <v>33870</v>
      </c>
      <c r="D150264" s="4">
        <v>34235</v>
      </c>
    </row>
    <row r="150265" spans="1:4" x14ac:dyDescent="0.3">
      <c r="A150265">
        <v>250239</v>
      </c>
      <c r="B150265">
        <v>42678</v>
      </c>
      <c r="C150265" s="4">
        <v>35442</v>
      </c>
      <c r="D150265" s="4">
        <v>35807</v>
      </c>
    </row>
    <row r="150266" spans="1:4" x14ac:dyDescent="0.3">
      <c r="A150266">
        <v>250240</v>
      </c>
      <c r="B150266">
        <v>40000</v>
      </c>
      <c r="C150266" s="4">
        <v>35277</v>
      </c>
      <c r="D150266" s="4">
        <v>35642</v>
      </c>
    </row>
    <row r="150267" spans="1:4" x14ac:dyDescent="0.3">
      <c r="A150267">
        <v>250241</v>
      </c>
      <c r="B150267">
        <v>40000</v>
      </c>
      <c r="C150267" s="4">
        <v>34156</v>
      </c>
      <c r="D150267" s="4">
        <v>34521</v>
      </c>
    </row>
    <row r="150268" spans="1:4" x14ac:dyDescent="0.3">
      <c r="A150268">
        <v>250242</v>
      </c>
      <c r="B150268">
        <v>40000</v>
      </c>
      <c r="C150268" s="4">
        <v>33804</v>
      </c>
      <c r="D150268" s="4">
        <v>34169</v>
      </c>
    </row>
    <row r="150269" spans="1:4" x14ac:dyDescent="0.3">
      <c r="A150269">
        <v>250243</v>
      </c>
      <c r="B150269">
        <v>61199</v>
      </c>
      <c r="C150269" s="4">
        <v>32370</v>
      </c>
      <c r="D150269" s="4">
        <v>32735</v>
      </c>
    </row>
    <row r="150270" spans="1:4" x14ac:dyDescent="0.3">
      <c r="A150270">
        <v>250244</v>
      </c>
      <c r="B150270">
        <v>86983</v>
      </c>
      <c r="C150270" s="4">
        <v>32095</v>
      </c>
      <c r="D150270" s="4">
        <v>32460</v>
      </c>
    </row>
    <row r="150271" spans="1:4" x14ac:dyDescent="0.3">
      <c r="A150271">
        <v>250245</v>
      </c>
      <c r="B150271">
        <v>40395</v>
      </c>
      <c r="C150271" s="4">
        <v>32949</v>
      </c>
      <c r="D150271" s="4">
        <v>33314</v>
      </c>
    </row>
    <row r="150272" spans="1:4" x14ac:dyDescent="0.3">
      <c r="A150272">
        <v>250246</v>
      </c>
      <c r="B150272">
        <v>40000</v>
      </c>
      <c r="C150272" s="4">
        <v>33810</v>
      </c>
      <c r="D150272" s="4">
        <v>34175</v>
      </c>
    </row>
    <row r="150273" spans="1:4" x14ac:dyDescent="0.3">
      <c r="A150273">
        <v>250247</v>
      </c>
      <c r="B150273">
        <v>57951</v>
      </c>
      <c r="C150273" s="4">
        <v>35074</v>
      </c>
      <c r="D150273" s="4">
        <v>35439</v>
      </c>
    </row>
    <row r="150274" spans="1:4" x14ac:dyDescent="0.3">
      <c r="A150274">
        <v>250248</v>
      </c>
      <c r="B150274">
        <v>40000</v>
      </c>
      <c r="C150274" s="4">
        <v>31748</v>
      </c>
      <c r="D150274" s="4">
        <v>32113</v>
      </c>
    </row>
    <row r="150275" spans="1:4" x14ac:dyDescent="0.3">
      <c r="A150275">
        <v>250249</v>
      </c>
      <c r="B150275">
        <v>45292</v>
      </c>
      <c r="C150275" s="4">
        <v>31366</v>
      </c>
      <c r="D150275" s="4">
        <v>31731</v>
      </c>
    </row>
    <row r="150276" spans="1:4" x14ac:dyDescent="0.3">
      <c r="A150276">
        <v>250250</v>
      </c>
      <c r="B150276">
        <v>60036</v>
      </c>
      <c r="C150276" s="4">
        <v>34045</v>
      </c>
      <c r="D150276" s="4">
        <v>34410</v>
      </c>
    </row>
    <row r="150277" spans="1:4" x14ac:dyDescent="0.3">
      <c r="A150277">
        <v>250251</v>
      </c>
      <c r="B150277">
        <v>58738</v>
      </c>
      <c r="C150277" s="4">
        <v>36122</v>
      </c>
      <c r="D150277" s="4">
        <v>36487</v>
      </c>
    </row>
    <row r="150278" spans="1:4" x14ac:dyDescent="0.3">
      <c r="A150278">
        <v>250252</v>
      </c>
      <c r="B150278">
        <v>41502</v>
      </c>
      <c r="C150278" s="4">
        <v>36129</v>
      </c>
      <c r="D150278" s="4">
        <v>36494</v>
      </c>
    </row>
    <row r="150279" spans="1:4" x14ac:dyDescent="0.3">
      <c r="A150279">
        <v>250253</v>
      </c>
      <c r="B150279">
        <v>43035</v>
      </c>
      <c r="C150279" s="4">
        <v>35901</v>
      </c>
      <c r="D150279" s="4">
        <v>36266</v>
      </c>
    </row>
    <row r="150280" spans="1:4" x14ac:dyDescent="0.3">
      <c r="A150280">
        <v>250254</v>
      </c>
      <c r="B150280">
        <v>41067</v>
      </c>
      <c r="C150280" s="4">
        <v>34269</v>
      </c>
      <c r="D150280" s="4">
        <v>34634</v>
      </c>
    </row>
    <row r="150281" spans="1:4" x14ac:dyDescent="0.3">
      <c r="A150281">
        <v>250255</v>
      </c>
      <c r="B150281">
        <v>51869</v>
      </c>
      <c r="C150281" s="4">
        <v>33504</v>
      </c>
      <c r="D150281" s="4">
        <v>33869</v>
      </c>
    </row>
    <row r="150282" spans="1:4" x14ac:dyDescent="0.3">
      <c r="A150282">
        <v>250256</v>
      </c>
      <c r="B150282">
        <v>54327</v>
      </c>
      <c r="C150282" s="4">
        <v>31437</v>
      </c>
      <c r="D150282" s="4">
        <v>31802</v>
      </c>
    </row>
    <row r="150283" spans="1:4" x14ac:dyDescent="0.3">
      <c r="A150283">
        <v>250257</v>
      </c>
      <c r="B150283">
        <v>40000</v>
      </c>
      <c r="C150283" s="4">
        <v>33039</v>
      </c>
      <c r="D150283" s="4">
        <v>33404</v>
      </c>
    </row>
    <row r="150284" spans="1:4" x14ac:dyDescent="0.3">
      <c r="A150284">
        <v>250258</v>
      </c>
      <c r="B150284">
        <v>40000</v>
      </c>
      <c r="C150284" s="4">
        <v>35898</v>
      </c>
      <c r="D150284" s="4">
        <v>36263</v>
      </c>
    </row>
    <row r="150285" spans="1:4" x14ac:dyDescent="0.3">
      <c r="A150285">
        <v>250259</v>
      </c>
      <c r="B150285">
        <v>40000</v>
      </c>
      <c r="C150285" s="4">
        <v>35824</v>
      </c>
      <c r="D150285" s="4">
        <v>36189</v>
      </c>
    </row>
    <row r="150286" spans="1:4" x14ac:dyDescent="0.3">
      <c r="A150286">
        <v>250260</v>
      </c>
      <c r="B150286">
        <v>58362</v>
      </c>
      <c r="C150286" s="4">
        <v>31622</v>
      </c>
      <c r="D150286" s="4">
        <v>31987</v>
      </c>
    </row>
    <row r="150287" spans="1:4" x14ac:dyDescent="0.3">
      <c r="A150287">
        <v>250261</v>
      </c>
      <c r="B150287">
        <v>40000</v>
      </c>
      <c r="C150287" s="4">
        <v>31562</v>
      </c>
      <c r="D150287" s="4">
        <v>31927</v>
      </c>
    </row>
    <row r="150288" spans="1:4" x14ac:dyDescent="0.3">
      <c r="A150288">
        <v>250262</v>
      </c>
      <c r="B150288">
        <v>58392</v>
      </c>
      <c r="C150288" s="4">
        <v>35984</v>
      </c>
      <c r="D150288" s="4">
        <v>36349</v>
      </c>
    </row>
    <row r="150289" spans="1:4" x14ac:dyDescent="0.3">
      <c r="A150289">
        <v>250263</v>
      </c>
      <c r="B150289">
        <v>51273</v>
      </c>
      <c r="C150289" s="4">
        <v>32555</v>
      </c>
      <c r="D150289" s="4">
        <v>32920</v>
      </c>
    </row>
    <row r="150290" spans="1:4" x14ac:dyDescent="0.3">
      <c r="A150290">
        <v>250264</v>
      </c>
      <c r="B150290">
        <v>55929</v>
      </c>
      <c r="C150290" s="4">
        <v>31485</v>
      </c>
      <c r="D150290" s="4">
        <v>31850</v>
      </c>
    </row>
    <row r="150291" spans="1:4" x14ac:dyDescent="0.3">
      <c r="A150291">
        <v>250265</v>
      </c>
      <c r="B150291">
        <v>58624</v>
      </c>
      <c r="C150291" s="4">
        <v>35098</v>
      </c>
      <c r="D150291" s="4">
        <v>35463</v>
      </c>
    </row>
    <row r="150292" spans="1:4" x14ac:dyDescent="0.3">
      <c r="A150292">
        <v>250266</v>
      </c>
      <c r="B150292">
        <v>90655</v>
      </c>
      <c r="C150292" s="4">
        <v>35853</v>
      </c>
      <c r="D150292" s="4">
        <v>36218</v>
      </c>
    </row>
    <row r="150293" spans="1:4" x14ac:dyDescent="0.3">
      <c r="A150293">
        <v>250267</v>
      </c>
      <c r="B150293">
        <v>67759</v>
      </c>
      <c r="C150293" s="4">
        <v>36133</v>
      </c>
      <c r="D150293" s="4">
        <v>36498</v>
      </c>
    </row>
    <row r="150294" spans="1:4" x14ac:dyDescent="0.3">
      <c r="A150294">
        <v>250268</v>
      </c>
      <c r="B150294">
        <v>46810</v>
      </c>
      <c r="C150294" s="4">
        <v>35495</v>
      </c>
      <c r="D150294" s="4">
        <v>35860</v>
      </c>
    </row>
    <row r="150295" spans="1:4" x14ac:dyDescent="0.3">
      <c r="A150295">
        <v>250269</v>
      </c>
      <c r="B150295">
        <v>68390</v>
      </c>
      <c r="C150295" s="4">
        <v>33077</v>
      </c>
      <c r="D150295" s="4">
        <v>33442</v>
      </c>
    </row>
    <row r="150296" spans="1:4" x14ac:dyDescent="0.3">
      <c r="A150296">
        <v>250270</v>
      </c>
      <c r="B150296">
        <v>52595</v>
      </c>
      <c r="C150296" s="4">
        <v>34972</v>
      </c>
      <c r="D150296" s="4">
        <v>35337</v>
      </c>
    </row>
    <row r="150297" spans="1:4" x14ac:dyDescent="0.3">
      <c r="A150297">
        <v>250271</v>
      </c>
      <c r="B150297">
        <v>41701</v>
      </c>
      <c r="C150297" s="4">
        <v>32372</v>
      </c>
      <c r="D150297" s="4">
        <v>32737</v>
      </c>
    </row>
    <row r="150298" spans="1:4" x14ac:dyDescent="0.3">
      <c r="A150298">
        <v>250272</v>
      </c>
      <c r="B150298">
        <v>49754</v>
      </c>
      <c r="C150298" s="4">
        <v>32069</v>
      </c>
      <c r="D150298" s="4">
        <v>32434</v>
      </c>
    </row>
    <row r="150299" spans="1:4" x14ac:dyDescent="0.3">
      <c r="A150299">
        <v>250273</v>
      </c>
      <c r="B150299">
        <v>80871</v>
      </c>
      <c r="C150299" s="4">
        <v>36361</v>
      </c>
      <c r="D150299" s="4">
        <v>36724</v>
      </c>
    </row>
    <row r="150300" spans="1:4" x14ac:dyDescent="0.3">
      <c r="A150300">
        <v>250274</v>
      </c>
      <c r="B150300">
        <v>52049</v>
      </c>
      <c r="C150300" s="4">
        <v>33154</v>
      </c>
      <c r="D150300" s="4">
        <v>33519</v>
      </c>
    </row>
    <row r="150301" spans="1:4" x14ac:dyDescent="0.3">
      <c r="A150301">
        <v>250275</v>
      </c>
      <c r="B150301">
        <v>48457</v>
      </c>
      <c r="C150301" s="4">
        <v>31811</v>
      </c>
      <c r="D150301" s="4">
        <v>32176</v>
      </c>
    </row>
    <row r="150302" spans="1:4" x14ac:dyDescent="0.3">
      <c r="A150302">
        <v>250276</v>
      </c>
      <c r="B150302">
        <v>40000</v>
      </c>
      <c r="C150302" s="4">
        <v>32339</v>
      </c>
      <c r="D150302" s="4">
        <v>32704</v>
      </c>
    </row>
    <row r="150303" spans="1:4" x14ac:dyDescent="0.3">
      <c r="A150303">
        <v>250277</v>
      </c>
      <c r="B150303">
        <v>44299</v>
      </c>
      <c r="C150303" s="4">
        <v>33537</v>
      </c>
      <c r="D150303" s="4">
        <v>33902</v>
      </c>
    </row>
    <row r="150304" spans="1:4" x14ac:dyDescent="0.3">
      <c r="A150304">
        <v>250278</v>
      </c>
      <c r="B150304">
        <v>40000</v>
      </c>
      <c r="C150304" s="4">
        <v>34966</v>
      </c>
      <c r="D150304" s="4">
        <v>35331</v>
      </c>
    </row>
    <row r="150305" spans="1:4" x14ac:dyDescent="0.3">
      <c r="A150305">
        <v>250279</v>
      </c>
      <c r="B150305">
        <v>104566</v>
      </c>
      <c r="C150305" s="4">
        <v>33073</v>
      </c>
      <c r="D150305" s="4">
        <v>33438</v>
      </c>
    </row>
    <row r="150306" spans="1:4" x14ac:dyDescent="0.3">
      <c r="A150306">
        <v>250280</v>
      </c>
      <c r="B150306">
        <v>49540</v>
      </c>
      <c r="C150306" s="4">
        <v>35447</v>
      </c>
      <c r="D150306" s="4">
        <v>35812</v>
      </c>
    </row>
    <row r="150307" spans="1:4" x14ac:dyDescent="0.3">
      <c r="A150307">
        <v>250281</v>
      </c>
      <c r="B150307">
        <v>45811</v>
      </c>
      <c r="C150307" s="4">
        <v>36328</v>
      </c>
      <c r="D150307" s="4">
        <v>36693</v>
      </c>
    </row>
    <row r="150308" spans="1:4" x14ac:dyDescent="0.3">
      <c r="A150308">
        <v>250282</v>
      </c>
      <c r="B150308">
        <v>53687</v>
      </c>
      <c r="C150308" s="4">
        <v>32543</v>
      </c>
      <c r="D150308" s="4">
        <v>32908</v>
      </c>
    </row>
    <row r="150309" spans="1:4" x14ac:dyDescent="0.3">
      <c r="A150309">
        <v>250283</v>
      </c>
      <c r="B150309">
        <v>59818</v>
      </c>
      <c r="C150309" s="4">
        <v>36345</v>
      </c>
      <c r="D150309" s="4">
        <v>36710</v>
      </c>
    </row>
    <row r="150310" spans="1:4" x14ac:dyDescent="0.3">
      <c r="A150310">
        <v>250284</v>
      </c>
      <c r="B150310">
        <v>44313</v>
      </c>
      <c r="C150310" s="4">
        <v>32724</v>
      </c>
      <c r="D150310" s="4">
        <v>33089</v>
      </c>
    </row>
    <row r="150311" spans="1:4" x14ac:dyDescent="0.3">
      <c r="A150311">
        <v>250285</v>
      </c>
      <c r="B150311">
        <v>40000</v>
      </c>
      <c r="C150311" s="4">
        <v>33372</v>
      </c>
      <c r="D150311" s="4">
        <v>33737</v>
      </c>
    </row>
    <row r="150312" spans="1:4" x14ac:dyDescent="0.3">
      <c r="A150312">
        <v>250286</v>
      </c>
      <c r="B150312">
        <v>45453</v>
      </c>
      <c r="C150312" s="4">
        <v>35321</v>
      </c>
      <c r="D150312" s="4">
        <v>35505</v>
      </c>
    </row>
    <row r="150313" spans="1:4" x14ac:dyDescent="0.3">
      <c r="A150313">
        <v>250287</v>
      </c>
      <c r="B150313">
        <v>50349</v>
      </c>
      <c r="C150313" s="4">
        <v>31636</v>
      </c>
      <c r="D150313" s="4">
        <v>32001</v>
      </c>
    </row>
    <row r="150314" spans="1:4" x14ac:dyDescent="0.3">
      <c r="A150314">
        <v>250288</v>
      </c>
      <c r="B150314">
        <v>40000</v>
      </c>
      <c r="C150314" s="4">
        <v>33157</v>
      </c>
      <c r="D150314" s="4">
        <v>33522</v>
      </c>
    </row>
    <row r="150315" spans="1:4" x14ac:dyDescent="0.3">
      <c r="A150315">
        <v>250289</v>
      </c>
      <c r="B150315">
        <v>40000</v>
      </c>
      <c r="C150315" s="4">
        <v>33577</v>
      </c>
      <c r="D150315" s="4">
        <v>33942</v>
      </c>
    </row>
    <row r="150316" spans="1:4" x14ac:dyDescent="0.3">
      <c r="A150316">
        <v>250290</v>
      </c>
      <c r="B150316">
        <v>52794</v>
      </c>
      <c r="C150316" s="4">
        <v>34242</v>
      </c>
      <c r="D150316" s="4">
        <v>34607</v>
      </c>
    </row>
    <row r="150317" spans="1:4" x14ac:dyDescent="0.3">
      <c r="A150317">
        <v>250291</v>
      </c>
      <c r="B150317">
        <v>40000</v>
      </c>
      <c r="C150317" s="4">
        <v>36512</v>
      </c>
      <c r="D150317" s="4">
        <v>36877</v>
      </c>
    </row>
    <row r="150318" spans="1:4" x14ac:dyDescent="0.3">
      <c r="A150318">
        <v>250292</v>
      </c>
      <c r="B150318">
        <v>82334</v>
      </c>
      <c r="C150318" s="4">
        <v>31630</v>
      </c>
      <c r="D150318" s="4">
        <v>31995</v>
      </c>
    </row>
    <row r="150319" spans="1:4" x14ac:dyDescent="0.3">
      <c r="A150319">
        <v>250293</v>
      </c>
      <c r="B150319">
        <v>51663</v>
      </c>
      <c r="C150319" s="4">
        <v>34843</v>
      </c>
      <c r="D150319" s="4">
        <v>35208</v>
      </c>
    </row>
    <row r="150320" spans="1:4" x14ac:dyDescent="0.3">
      <c r="A150320">
        <v>250294</v>
      </c>
      <c r="B150320">
        <v>40000</v>
      </c>
      <c r="C150320" s="4">
        <v>34677</v>
      </c>
      <c r="D150320" s="4">
        <v>35042</v>
      </c>
    </row>
    <row r="150321" spans="1:4" x14ac:dyDescent="0.3">
      <c r="A150321">
        <v>250295</v>
      </c>
      <c r="B150321">
        <v>63757</v>
      </c>
      <c r="C150321" s="4">
        <v>31896</v>
      </c>
      <c r="D150321" s="4">
        <v>32261</v>
      </c>
    </row>
    <row r="150322" spans="1:4" x14ac:dyDescent="0.3">
      <c r="A150322">
        <v>250296</v>
      </c>
      <c r="B150322">
        <v>45707</v>
      </c>
      <c r="C150322" s="4">
        <v>35709</v>
      </c>
      <c r="D150322" s="4">
        <v>36074</v>
      </c>
    </row>
    <row r="150323" spans="1:4" x14ac:dyDescent="0.3">
      <c r="A150323">
        <v>250297</v>
      </c>
      <c r="B150323">
        <v>64949</v>
      </c>
      <c r="C150323" s="4">
        <v>32015</v>
      </c>
      <c r="D150323" s="4">
        <v>32380</v>
      </c>
    </row>
    <row r="150324" spans="1:4" x14ac:dyDescent="0.3">
      <c r="A150324">
        <v>250298</v>
      </c>
      <c r="B150324">
        <v>54054</v>
      </c>
      <c r="C150324" s="4">
        <v>35701</v>
      </c>
      <c r="D150324" s="4">
        <v>36066</v>
      </c>
    </row>
    <row r="150325" spans="1:4" x14ac:dyDescent="0.3">
      <c r="A150325">
        <v>250299</v>
      </c>
      <c r="B150325">
        <v>41240</v>
      </c>
      <c r="C150325" s="4">
        <v>33853</v>
      </c>
      <c r="D150325" s="4">
        <v>34218</v>
      </c>
    </row>
    <row r="150326" spans="1:4" x14ac:dyDescent="0.3">
      <c r="A150326">
        <v>250300</v>
      </c>
      <c r="B150326">
        <v>72112</v>
      </c>
      <c r="C150326" s="4">
        <v>31558</v>
      </c>
      <c r="D150326" s="4">
        <v>31923</v>
      </c>
    </row>
    <row r="150327" spans="1:4" x14ac:dyDescent="0.3">
      <c r="A150327">
        <v>250301</v>
      </c>
      <c r="B150327">
        <v>40000</v>
      </c>
      <c r="C150327" s="4">
        <v>33457</v>
      </c>
      <c r="D150327" s="4">
        <v>33822</v>
      </c>
    </row>
    <row r="150328" spans="1:4" x14ac:dyDescent="0.3">
      <c r="A150328">
        <v>250302</v>
      </c>
      <c r="B150328">
        <v>68993</v>
      </c>
      <c r="C150328" s="4">
        <v>31794</v>
      </c>
      <c r="D150328" s="4">
        <v>32159</v>
      </c>
    </row>
    <row r="150329" spans="1:4" x14ac:dyDescent="0.3">
      <c r="A150329">
        <v>250303</v>
      </c>
      <c r="B150329">
        <v>57582</v>
      </c>
      <c r="C150329" s="4">
        <v>32104</v>
      </c>
      <c r="D150329" s="4">
        <v>32243</v>
      </c>
    </row>
    <row r="150330" spans="1:4" x14ac:dyDescent="0.3">
      <c r="A150330">
        <v>250304</v>
      </c>
      <c r="B150330">
        <v>40000</v>
      </c>
      <c r="C150330" s="4">
        <v>36102</v>
      </c>
      <c r="D150330" s="4">
        <v>36467</v>
      </c>
    </row>
    <row r="150331" spans="1:4" x14ac:dyDescent="0.3">
      <c r="A150331">
        <v>250305</v>
      </c>
      <c r="B150331">
        <v>77858</v>
      </c>
      <c r="C150331" s="4">
        <v>36229</v>
      </c>
      <c r="D150331" s="4">
        <v>36594</v>
      </c>
    </row>
    <row r="150332" spans="1:4" x14ac:dyDescent="0.3">
      <c r="A150332">
        <v>250306</v>
      </c>
      <c r="B150332">
        <v>40088</v>
      </c>
      <c r="C150332" s="4">
        <v>32692</v>
      </c>
      <c r="D150332" s="4">
        <v>33057</v>
      </c>
    </row>
    <row r="150333" spans="1:4" x14ac:dyDescent="0.3">
      <c r="A150333">
        <v>250307</v>
      </c>
      <c r="B150333">
        <v>66601</v>
      </c>
      <c r="C150333" s="4">
        <v>34141</v>
      </c>
      <c r="D150333" s="4">
        <v>34506</v>
      </c>
    </row>
    <row r="150334" spans="1:4" x14ac:dyDescent="0.3">
      <c r="A150334">
        <v>250308</v>
      </c>
      <c r="B150334">
        <v>40000</v>
      </c>
      <c r="C150334" s="4">
        <v>33324</v>
      </c>
      <c r="D150334" s="4">
        <v>33689</v>
      </c>
    </row>
    <row r="150335" spans="1:4" x14ac:dyDescent="0.3">
      <c r="A150335">
        <v>250309</v>
      </c>
      <c r="B150335">
        <v>72538</v>
      </c>
      <c r="C150335" s="4">
        <v>32063</v>
      </c>
      <c r="D150335" s="4">
        <v>32428</v>
      </c>
    </row>
    <row r="150336" spans="1:4" x14ac:dyDescent="0.3">
      <c r="A150336">
        <v>250310</v>
      </c>
      <c r="B150336">
        <v>40000</v>
      </c>
      <c r="C150336" s="4">
        <v>33720</v>
      </c>
      <c r="D150336" s="4">
        <v>34085</v>
      </c>
    </row>
    <row r="150337" spans="1:4" x14ac:dyDescent="0.3">
      <c r="A150337">
        <v>250311</v>
      </c>
      <c r="B150337">
        <v>55380</v>
      </c>
      <c r="C150337" s="4">
        <v>32572</v>
      </c>
      <c r="D150337" s="4">
        <v>32937</v>
      </c>
    </row>
    <row r="150338" spans="1:4" x14ac:dyDescent="0.3">
      <c r="A150338">
        <v>250312</v>
      </c>
      <c r="B150338">
        <v>40000</v>
      </c>
      <c r="C150338" s="4">
        <v>35491</v>
      </c>
      <c r="D150338" s="4">
        <v>35856</v>
      </c>
    </row>
    <row r="150339" spans="1:4" x14ac:dyDescent="0.3">
      <c r="A150339">
        <v>250313</v>
      </c>
      <c r="B150339">
        <v>51619</v>
      </c>
      <c r="C150339" s="4">
        <v>34955</v>
      </c>
      <c r="D150339" s="4">
        <v>35097</v>
      </c>
    </row>
    <row r="150340" spans="1:4" x14ac:dyDescent="0.3">
      <c r="A150340">
        <v>250314</v>
      </c>
      <c r="B150340">
        <v>68712</v>
      </c>
      <c r="C150340" s="4">
        <v>36058</v>
      </c>
      <c r="D150340" s="4">
        <v>36423</v>
      </c>
    </row>
    <row r="150341" spans="1:4" x14ac:dyDescent="0.3">
      <c r="A150341">
        <v>250315</v>
      </c>
      <c r="B150341">
        <v>40000</v>
      </c>
      <c r="C150341" s="4">
        <v>33502</v>
      </c>
      <c r="D150341" s="4">
        <v>33867</v>
      </c>
    </row>
    <row r="150342" spans="1:4" x14ac:dyDescent="0.3">
      <c r="A150342">
        <v>250316</v>
      </c>
      <c r="B150342">
        <v>40000</v>
      </c>
      <c r="C150342" s="4">
        <v>35867</v>
      </c>
      <c r="D150342" s="4">
        <v>36232</v>
      </c>
    </row>
    <row r="150343" spans="1:4" x14ac:dyDescent="0.3">
      <c r="A150343">
        <v>250317</v>
      </c>
      <c r="B150343">
        <v>40000</v>
      </c>
      <c r="C150343" s="4">
        <v>33526</v>
      </c>
      <c r="D150343" s="4">
        <v>33891</v>
      </c>
    </row>
    <row r="150344" spans="1:4" x14ac:dyDescent="0.3">
      <c r="A150344">
        <v>250318</v>
      </c>
      <c r="B150344">
        <v>40000</v>
      </c>
      <c r="C150344" s="4">
        <v>33521</v>
      </c>
      <c r="D150344" s="4">
        <v>33886</v>
      </c>
    </row>
    <row r="150345" spans="1:4" x14ac:dyDescent="0.3">
      <c r="A150345">
        <v>250319</v>
      </c>
      <c r="B150345">
        <v>40000</v>
      </c>
      <c r="C150345" s="4">
        <v>36072</v>
      </c>
      <c r="D150345" s="4">
        <v>36311</v>
      </c>
    </row>
    <row r="150346" spans="1:4" x14ac:dyDescent="0.3">
      <c r="A150346">
        <v>250320</v>
      </c>
      <c r="B150346">
        <v>81136</v>
      </c>
      <c r="C150346" s="4">
        <v>36023</v>
      </c>
      <c r="D150346" s="4">
        <v>36388</v>
      </c>
    </row>
    <row r="150347" spans="1:4" x14ac:dyDescent="0.3">
      <c r="A150347">
        <v>250321</v>
      </c>
      <c r="B150347">
        <v>63427</v>
      </c>
      <c r="C150347" s="4">
        <v>33352</v>
      </c>
      <c r="D150347" s="4">
        <v>33717</v>
      </c>
    </row>
    <row r="150348" spans="1:4" x14ac:dyDescent="0.3">
      <c r="A150348">
        <v>250322</v>
      </c>
      <c r="B150348">
        <v>55178</v>
      </c>
      <c r="C150348" s="4">
        <v>34192</v>
      </c>
      <c r="D150348" s="4">
        <v>34557</v>
      </c>
    </row>
    <row r="150349" spans="1:4" x14ac:dyDescent="0.3">
      <c r="A150349">
        <v>250323</v>
      </c>
      <c r="B150349">
        <v>44190</v>
      </c>
      <c r="C150349" s="4">
        <v>34821</v>
      </c>
      <c r="D150349" s="4">
        <v>35186</v>
      </c>
    </row>
    <row r="150350" spans="1:4" x14ac:dyDescent="0.3">
      <c r="A150350">
        <v>250324</v>
      </c>
      <c r="B150350">
        <v>70650</v>
      </c>
      <c r="C150350" s="4">
        <v>32964</v>
      </c>
      <c r="D150350" s="4">
        <v>33329</v>
      </c>
    </row>
    <row r="150351" spans="1:4" x14ac:dyDescent="0.3">
      <c r="A150351">
        <v>250325</v>
      </c>
      <c r="B150351">
        <v>40000</v>
      </c>
      <c r="C150351" s="4">
        <v>34975</v>
      </c>
      <c r="D150351" s="4">
        <v>35340</v>
      </c>
    </row>
    <row r="150352" spans="1:4" x14ac:dyDescent="0.3">
      <c r="A150352">
        <v>250326</v>
      </c>
      <c r="B150352">
        <v>48827</v>
      </c>
      <c r="C150352" s="4">
        <v>36210</v>
      </c>
      <c r="D150352" s="4">
        <v>36575</v>
      </c>
    </row>
    <row r="150353" spans="1:4" x14ac:dyDescent="0.3">
      <c r="A150353">
        <v>250327</v>
      </c>
      <c r="B150353">
        <v>47419</v>
      </c>
      <c r="C150353" s="4">
        <v>31468</v>
      </c>
      <c r="D150353" s="4">
        <v>31833</v>
      </c>
    </row>
    <row r="150354" spans="1:4" x14ac:dyDescent="0.3">
      <c r="A150354">
        <v>250328</v>
      </c>
      <c r="B150354">
        <v>56473</v>
      </c>
      <c r="C150354" s="4">
        <v>33276</v>
      </c>
      <c r="D150354" s="4">
        <v>33641</v>
      </c>
    </row>
    <row r="150355" spans="1:4" x14ac:dyDescent="0.3">
      <c r="A150355">
        <v>250329</v>
      </c>
      <c r="B150355">
        <v>40000</v>
      </c>
      <c r="C150355" s="4">
        <v>31757</v>
      </c>
      <c r="D150355" s="4">
        <v>32122</v>
      </c>
    </row>
    <row r="150356" spans="1:4" x14ac:dyDescent="0.3">
      <c r="A150356">
        <v>250330</v>
      </c>
      <c r="B150356">
        <v>72496</v>
      </c>
      <c r="C150356" s="4">
        <v>35322</v>
      </c>
      <c r="D150356" s="4">
        <v>35499</v>
      </c>
    </row>
    <row r="150357" spans="1:4" x14ac:dyDescent="0.3">
      <c r="A150357">
        <v>250331</v>
      </c>
      <c r="B150357">
        <v>40236</v>
      </c>
      <c r="C150357" s="4">
        <v>36280</v>
      </c>
      <c r="D150357" s="4">
        <v>36645</v>
      </c>
    </row>
    <row r="150358" spans="1:4" x14ac:dyDescent="0.3">
      <c r="A150358">
        <v>250332</v>
      </c>
      <c r="B150358">
        <v>40000</v>
      </c>
      <c r="C150358" s="4">
        <v>34496</v>
      </c>
      <c r="D150358" s="4">
        <v>34861</v>
      </c>
    </row>
    <row r="150359" spans="1:4" x14ac:dyDescent="0.3">
      <c r="A150359">
        <v>250333</v>
      </c>
      <c r="B150359">
        <v>65188</v>
      </c>
      <c r="C150359" s="4">
        <v>31569</v>
      </c>
      <c r="D150359" s="4">
        <v>31934</v>
      </c>
    </row>
    <row r="150360" spans="1:4" x14ac:dyDescent="0.3">
      <c r="A150360">
        <v>250334</v>
      </c>
      <c r="B150360">
        <v>40000</v>
      </c>
      <c r="C150360" s="4">
        <v>32122</v>
      </c>
      <c r="D150360" s="4">
        <v>32487</v>
      </c>
    </row>
    <row r="150361" spans="1:4" x14ac:dyDescent="0.3">
      <c r="A150361">
        <v>250335</v>
      </c>
      <c r="B150361">
        <v>44118</v>
      </c>
      <c r="C150361" s="4">
        <v>34605</v>
      </c>
      <c r="D150361" s="4">
        <v>34970</v>
      </c>
    </row>
    <row r="150362" spans="1:4" x14ac:dyDescent="0.3">
      <c r="A150362">
        <v>250336</v>
      </c>
      <c r="B150362">
        <v>59112</v>
      </c>
      <c r="C150362" s="4">
        <v>31142</v>
      </c>
      <c r="D150362" s="4">
        <v>31507</v>
      </c>
    </row>
    <row r="150363" spans="1:4" x14ac:dyDescent="0.3">
      <c r="A150363">
        <v>250337</v>
      </c>
      <c r="B150363">
        <v>45805</v>
      </c>
      <c r="C150363" s="4">
        <v>36250</v>
      </c>
      <c r="D150363" s="4">
        <v>36615</v>
      </c>
    </row>
    <row r="150364" spans="1:4" x14ac:dyDescent="0.3">
      <c r="A150364">
        <v>250338</v>
      </c>
      <c r="B150364">
        <v>68575</v>
      </c>
      <c r="C150364" s="4">
        <v>34768</v>
      </c>
      <c r="D150364" s="4">
        <v>35133</v>
      </c>
    </row>
    <row r="150365" spans="1:4" x14ac:dyDescent="0.3">
      <c r="A150365">
        <v>250339</v>
      </c>
      <c r="B150365">
        <v>54198</v>
      </c>
      <c r="C150365" s="4">
        <v>33881</v>
      </c>
      <c r="D150365" s="4">
        <v>34246</v>
      </c>
    </row>
    <row r="150366" spans="1:4" x14ac:dyDescent="0.3">
      <c r="A150366">
        <v>250340</v>
      </c>
      <c r="B150366">
        <v>44487</v>
      </c>
      <c r="C150366" s="4">
        <v>31684</v>
      </c>
      <c r="D150366" s="4">
        <v>32049</v>
      </c>
    </row>
    <row r="150367" spans="1:4" x14ac:dyDescent="0.3">
      <c r="A150367">
        <v>250341</v>
      </c>
      <c r="B150367">
        <v>47051</v>
      </c>
      <c r="C150367" s="4">
        <v>33617</v>
      </c>
      <c r="D150367" s="4">
        <v>33982</v>
      </c>
    </row>
    <row r="150368" spans="1:4" x14ac:dyDescent="0.3">
      <c r="A150368">
        <v>250342</v>
      </c>
      <c r="B150368">
        <v>63178</v>
      </c>
      <c r="C150368" s="4">
        <v>31968</v>
      </c>
      <c r="D150368" s="4">
        <v>32333</v>
      </c>
    </row>
    <row r="150369" spans="1:4" x14ac:dyDescent="0.3">
      <c r="A150369">
        <v>250343</v>
      </c>
      <c r="B150369">
        <v>40000</v>
      </c>
      <c r="C150369" s="4">
        <v>31757</v>
      </c>
      <c r="D150369" s="4">
        <v>32122</v>
      </c>
    </row>
    <row r="150370" spans="1:4" x14ac:dyDescent="0.3">
      <c r="A150370">
        <v>250344</v>
      </c>
      <c r="B150370">
        <v>70691</v>
      </c>
      <c r="C150370" s="4">
        <v>32115</v>
      </c>
      <c r="D150370" s="4">
        <v>32480</v>
      </c>
    </row>
    <row r="150371" spans="1:4" x14ac:dyDescent="0.3">
      <c r="A150371">
        <v>250345</v>
      </c>
      <c r="B150371">
        <v>48687</v>
      </c>
      <c r="C150371" s="4">
        <v>34315</v>
      </c>
      <c r="D150371" s="4">
        <v>34680</v>
      </c>
    </row>
    <row r="150372" spans="1:4" x14ac:dyDescent="0.3">
      <c r="A150372">
        <v>250346</v>
      </c>
      <c r="B150372">
        <v>49804</v>
      </c>
      <c r="C150372" s="4">
        <v>33027</v>
      </c>
      <c r="D150372" s="4">
        <v>33392</v>
      </c>
    </row>
    <row r="150373" spans="1:4" x14ac:dyDescent="0.3">
      <c r="A150373">
        <v>250347</v>
      </c>
      <c r="B150373">
        <v>40000</v>
      </c>
      <c r="C150373" s="4">
        <v>31832</v>
      </c>
      <c r="D150373" s="4">
        <v>32197</v>
      </c>
    </row>
    <row r="150374" spans="1:4" x14ac:dyDescent="0.3">
      <c r="A150374">
        <v>250348</v>
      </c>
      <c r="B150374">
        <v>40000</v>
      </c>
      <c r="C150374" s="4">
        <v>35274</v>
      </c>
      <c r="D150374" s="4">
        <v>35639</v>
      </c>
    </row>
    <row r="150375" spans="1:4" x14ac:dyDescent="0.3">
      <c r="A150375">
        <v>250349</v>
      </c>
      <c r="B150375">
        <v>48716</v>
      </c>
      <c r="C150375" s="4">
        <v>36498</v>
      </c>
      <c r="D150375" s="4">
        <v>36863</v>
      </c>
    </row>
    <row r="150376" spans="1:4" x14ac:dyDescent="0.3">
      <c r="A150376">
        <v>250350</v>
      </c>
      <c r="B150376">
        <v>61670</v>
      </c>
      <c r="C150376" s="4">
        <v>32675</v>
      </c>
      <c r="D150376" s="4">
        <v>33040</v>
      </c>
    </row>
    <row r="150377" spans="1:4" x14ac:dyDescent="0.3">
      <c r="A150377">
        <v>250351</v>
      </c>
      <c r="B150377">
        <v>51788</v>
      </c>
      <c r="C150377" s="4">
        <v>33867</v>
      </c>
      <c r="D150377" s="4">
        <v>34232</v>
      </c>
    </row>
    <row r="150378" spans="1:4" x14ac:dyDescent="0.3">
      <c r="A150378">
        <v>250352</v>
      </c>
      <c r="B150378">
        <v>81418</v>
      </c>
      <c r="C150378" s="4">
        <v>34067</v>
      </c>
      <c r="D150378" s="4">
        <v>34432</v>
      </c>
    </row>
    <row r="150379" spans="1:4" x14ac:dyDescent="0.3">
      <c r="A150379">
        <v>250353</v>
      </c>
      <c r="B150379">
        <v>71407</v>
      </c>
      <c r="C150379" s="4">
        <v>34625</v>
      </c>
      <c r="D150379" s="4">
        <v>34990</v>
      </c>
    </row>
    <row r="150380" spans="1:4" x14ac:dyDescent="0.3">
      <c r="A150380">
        <v>250354</v>
      </c>
      <c r="B150380">
        <v>40992</v>
      </c>
      <c r="C150380" s="4">
        <v>34773</v>
      </c>
      <c r="D150380" s="4">
        <v>35138</v>
      </c>
    </row>
    <row r="150381" spans="1:4" x14ac:dyDescent="0.3">
      <c r="A150381">
        <v>250355</v>
      </c>
      <c r="B150381">
        <v>41304</v>
      </c>
      <c r="C150381" s="4">
        <v>34174</v>
      </c>
      <c r="D150381" s="4">
        <v>34539</v>
      </c>
    </row>
    <row r="150382" spans="1:4" x14ac:dyDescent="0.3">
      <c r="A150382">
        <v>250356</v>
      </c>
      <c r="B150382">
        <v>59273</v>
      </c>
      <c r="C150382" s="4">
        <v>32143</v>
      </c>
      <c r="D150382" s="4">
        <v>32508</v>
      </c>
    </row>
    <row r="150383" spans="1:4" x14ac:dyDescent="0.3">
      <c r="A150383">
        <v>250357</v>
      </c>
      <c r="B150383">
        <v>57370</v>
      </c>
      <c r="C150383" s="4">
        <v>32142</v>
      </c>
      <c r="D150383" s="4">
        <v>32507</v>
      </c>
    </row>
    <row r="150384" spans="1:4" x14ac:dyDescent="0.3">
      <c r="A150384">
        <v>250358</v>
      </c>
      <c r="B150384">
        <v>78909</v>
      </c>
      <c r="C150384" s="4">
        <v>36490</v>
      </c>
      <c r="D150384" s="4">
        <v>36855</v>
      </c>
    </row>
    <row r="150385" spans="1:4" x14ac:dyDescent="0.3">
      <c r="A150385">
        <v>250359</v>
      </c>
      <c r="B150385">
        <v>40000</v>
      </c>
      <c r="C150385" s="4">
        <v>34846</v>
      </c>
      <c r="D150385" s="4">
        <v>35211</v>
      </c>
    </row>
    <row r="150386" spans="1:4" x14ac:dyDescent="0.3">
      <c r="A150386">
        <v>250360</v>
      </c>
      <c r="B150386">
        <v>40000</v>
      </c>
      <c r="C150386" s="4">
        <v>33032</v>
      </c>
      <c r="D150386" s="4">
        <v>33397</v>
      </c>
    </row>
    <row r="150387" spans="1:4" x14ac:dyDescent="0.3">
      <c r="A150387">
        <v>250361</v>
      </c>
      <c r="B150387">
        <v>40000</v>
      </c>
      <c r="C150387" s="4">
        <v>35767</v>
      </c>
      <c r="D150387" s="4">
        <v>36132</v>
      </c>
    </row>
    <row r="150388" spans="1:4" x14ac:dyDescent="0.3">
      <c r="A150388">
        <v>250362</v>
      </c>
      <c r="B150388">
        <v>72379</v>
      </c>
      <c r="C150388" s="4">
        <v>31365</v>
      </c>
      <c r="D150388" s="4">
        <v>31730</v>
      </c>
    </row>
    <row r="150389" spans="1:4" x14ac:dyDescent="0.3">
      <c r="A150389">
        <v>250363</v>
      </c>
      <c r="B150389">
        <v>40000</v>
      </c>
      <c r="C150389" s="4">
        <v>36193</v>
      </c>
      <c r="D150389" s="4">
        <v>36558</v>
      </c>
    </row>
    <row r="150390" spans="1:4" x14ac:dyDescent="0.3">
      <c r="A150390">
        <v>250364</v>
      </c>
      <c r="B150390">
        <v>64266</v>
      </c>
      <c r="C150390" s="4">
        <v>35872</v>
      </c>
      <c r="D150390" s="4">
        <v>36237</v>
      </c>
    </row>
    <row r="150391" spans="1:4" x14ac:dyDescent="0.3">
      <c r="A150391">
        <v>250365</v>
      </c>
      <c r="B150391">
        <v>40000</v>
      </c>
      <c r="C150391" s="4">
        <v>31651</v>
      </c>
      <c r="D150391" s="4">
        <v>32016</v>
      </c>
    </row>
    <row r="150392" spans="1:4" x14ac:dyDescent="0.3">
      <c r="A150392">
        <v>250366</v>
      </c>
      <c r="B150392">
        <v>40178</v>
      </c>
      <c r="C150392" s="4">
        <v>33517</v>
      </c>
      <c r="D150392" s="4">
        <v>33882</v>
      </c>
    </row>
    <row r="150393" spans="1:4" x14ac:dyDescent="0.3">
      <c r="A150393">
        <v>250367</v>
      </c>
      <c r="B150393">
        <v>71339</v>
      </c>
      <c r="C150393" s="4">
        <v>35601</v>
      </c>
      <c r="D150393" s="4">
        <v>35966</v>
      </c>
    </row>
    <row r="150394" spans="1:4" x14ac:dyDescent="0.3">
      <c r="A150394">
        <v>250368</v>
      </c>
      <c r="B150394">
        <v>44868</v>
      </c>
      <c r="C150394" s="4">
        <v>32941</v>
      </c>
      <c r="D150394" s="4">
        <v>33306</v>
      </c>
    </row>
    <row r="150395" spans="1:4" x14ac:dyDescent="0.3">
      <c r="A150395">
        <v>250369</v>
      </c>
      <c r="B150395">
        <v>66003</v>
      </c>
      <c r="C150395" s="4">
        <v>31130</v>
      </c>
      <c r="D150395" s="4">
        <v>31495</v>
      </c>
    </row>
    <row r="150396" spans="1:4" x14ac:dyDescent="0.3">
      <c r="A150396">
        <v>250370</v>
      </c>
      <c r="B150396">
        <v>40000</v>
      </c>
      <c r="C150396" s="4">
        <v>31151</v>
      </c>
      <c r="D150396" s="4">
        <v>31516</v>
      </c>
    </row>
    <row r="150397" spans="1:4" x14ac:dyDescent="0.3">
      <c r="A150397">
        <v>250371</v>
      </c>
      <c r="B150397">
        <v>40000</v>
      </c>
      <c r="C150397" s="4">
        <v>35540</v>
      </c>
      <c r="D150397" s="4">
        <v>35905</v>
      </c>
    </row>
    <row r="150398" spans="1:4" x14ac:dyDescent="0.3">
      <c r="A150398">
        <v>250372</v>
      </c>
      <c r="B150398">
        <v>44050</v>
      </c>
      <c r="C150398" s="4">
        <v>35666</v>
      </c>
      <c r="D150398" s="4">
        <v>36031</v>
      </c>
    </row>
    <row r="150399" spans="1:4" x14ac:dyDescent="0.3">
      <c r="A150399">
        <v>250373</v>
      </c>
      <c r="B150399">
        <v>46236</v>
      </c>
      <c r="C150399" s="4">
        <v>31676</v>
      </c>
      <c r="D150399" s="4">
        <v>32041</v>
      </c>
    </row>
    <row r="150400" spans="1:4" x14ac:dyDescent="0.3">
      <c r="A150400">
        <v>250374</v>
      </c>
      <c r="B150400">
        <v>40282</v>
      </c>
      <c r="C150400" s="4">
        <v>34561</v>
      </c>
      <c r="D150400" s="4">
        <v>34926</v>
      </c>
    </row>
    <row r="150401" spans="1:4" x14ac:dyDescent="0.3">
      <c r="A150401">
        <v>250375</v>
      </c>
      <c r="B150401">
        <v>40000</v>
      </c>
      <c r="C150401" s="4">
        <v>33872</v>
      </c>
      <c r="D150401" s="4">
        <v>34237</v>
      </c>
    </row>
    <row r="150402" spans="1:4" x14ac:dyDescent="0.3">
      <c r="A150402">
        <v>250376</v>
      </c>
      <c r="B150402">
        <v>88891</v>
      </c>
      <c r="C150402" s="4">
        <v>31711</v>
      </c>
      <c r="D150402" s="4">
        <v>32075</v>
      </c>
    </row>
    <row r="150403" spans="1:4" x14ac:dyDescent="0.3">
      <c r="A150403">
        <v>250377</v>
      </c>
      <c r="B150403">
        <v>52935</v>
      </c>
      <c r="C150403" s="4">
        <v>32570</v>
      </c>
      <c r="D150403" s="4">
        <v>32935</v>
      </c>
    </row>
    <row r="150404" spans="1:4" x14ac:dyDescent="0.3">
      <c r="A150404">
        <v>250378</v>
      </c>
      <c r="B150404">
        <v>40000</v>
      </c>
      <c r="C150404" s="4">
        <v>33367</v>
      </c>
      <c r="D150404" s="4">
        <v>33732</v>
      </c>
    </row>
    <row r="150405" spans="1:4" x14ac:dyDescent="0.3">
      <c r="A150405">
        <v>250379</v>
      </c>
      <c r="B150405">
        <v>40000</v>
      </c>
      <c r="C150405" s="4">
        <v>35048</v>
      </c>
      <c r="D150405" s="4">
        <v>35413</v>
      </c>
    </row>
    <row r="150406" spans="1:4" x14ac:dyDescent="0.3">
      <c r="A150406">
        <v>250380</v>
      </c>
      <c r="B150406">
        <v>57485</v>
      </c>
      <c r="C150406" s="4">
        <v>32858</v>
      </c>
      <c r="D150406" s="4">
        <v>33223</v>
      </c>
    </row>
    <row r="150407" spans="1:4" x14ac:dyDescent="0.3">
      <c r="A150407">
        <v>250381</v>
      </c>
      <c r="B150407">
        <v>40000</v>
      </c>
      <c r="C150407" s="4">
        <v>33843</v>
      </c>
      <c r="D150407" s="4">
        <v>34208</v>
      </c>
    </row>
    <row r="150408" spans="1:4" x14ac:dyDescent="0.3">
      <c r="A150408">
        <v>250382</v>
      </c>
      <c r="B150408">
        <v>40000</v>
      </c>
      <c r="C150408" s="4">
        <v>34327</v>
      </c>
      <c r="D150408" s="4">
        <v>34692</v>
      </c>
    </row>
    <row r="150409" spans="1:4" x14ac:dyDescent="0.3">
      <c r="A150409">
        <v>250383</v>
      </c>
      <c r="B150409">
        <v>54896</v>
      </c>
      <c r="C150409" s="4">
        <v>34740</v>
      </c>
      <c r="D150409" s="4">
        <v>35105</v>
      </c>
    </row>
    <row r="150410" spans="1:4" x14ac:dyDescent="0.3">
      <c r="A150410">
        <v>250384</v>
      </c>
      <c r="B150410">
        <v>40000</v>
      </c>
      <c r="C150410" s="4">
        <v>31189</v>
      </c>
      <c r="D150410" s="4">
        <v>31554</v>
      </c>
    </row>
    <row r="150411" spans="1:4" x14ac:dyDescent="0.3">
      <c r="A150411">
        <v>250385</v>
      </c>
      <c r="B150411">
        <v>40000</v>
      </c>
      <c r="C150411" s="4">
        <v>31088</v>
      </c>
      <c r="D150411" s="4">
        <v>31453</v>
      </c>
    </row>
    <row r="150412" spans="1:4" x14ac:dyDescent="0.3">
      <c r="A150412">
        <v>250386</v>
      </c>
      <c r="B150412">
        <v>40000</v>
      </c>
      <c r="C150412" s="4">
        <v>34541</v>
      </c>
      <c r="D150412" s="4">
        <v>34906</v>
      </c>
    </row>
    <row r="150413" spans="1:4" x14ac:dyDescent="0.3">
      <c r="A150413">
        <v>250387</v>
      </c>
      <c r="B150413">
        <v>43196</v>
      </c>
      <c r="C150413" s="4">
        <v>32518</v>
      </c>
      <c r="D150413" s="4">
        <v>32883</v>
      </c>
    </row>
    <row r="150414" spans="1:4" x14ac:dyDescent="0.3">
      <c r="A150414">
        <v>250388</v>
      </c>
      <c r="B150414">
        <v>81636</v>
      </c>
      <c r="C150414" s="4">
        <v>32392</v>
      </c>
      <c r="D150414" s="4">
        <v>32757</v>
      </c>
    </row>
    <row r="150415" spans="1:4" x14ac:dyDescent="0.3">
      <c r="A150415">
        <v>250389</v>
      </c>
      <c r="B150415">
        <v>47454</v>
      </c>
      <c r="C150415" s="4">
        <v>36136</v>
      </c>
      <c r="D150415" s="4">
        <v>36501</v>
      </c>
    </row>
    <row r="150416" spans="1:4" x14ac:dyDescent="0.3">
      <c r="A150416">
        <v>250390</v>
      </c>
      <c r="B150416">
        <v>76267</v>
      </c>
      <c r="C150416" s="4">
        <v>32930</v>
      </c>
      <c r="D150416" s="4">
        <v>33295</v>
      </c>
    </row>
    <row r="150417" spans="1:4" x14ac:dyDescent="0.3">
      <c r="A150417">
        <v>250391</v>
      </c>
      <c r="B150417">
        <v>59786</v>
      </c>
      <c r="C150417" s="4">
        <v>33921</v>
      </c>
      <c r="D150417" s="4">
        <v>34286</v>
      </c>
    </row>
    <row r="150418" spans="1:4" x14ac:dyDescent="0.3">
      <c r="A150418">
        <v>250392</v>
      </c>
      <c r="B150418">
        <v>74122</v>
      </c>
      <c r="C150418" s="4">
        <v>32141</v>
      </c>
      <c r="D150418" s="4">
        <v>32506</v>
      </c>
    </row>
    <row r="150419" spans="1:4" x14ac:dyDescent="0.3">
      <c r="A150419">
        <v>250393</v>
      </c>
      <c r="B150419">
        <v>72815</v>
      </c>
      <c r="C150419" s="4">
        <v>33229</v>
      </c>
      <c r="D150419" s="4">
        <v>33594</v>
      </c>
    </row>
    <row r="150420" spans="1:4" x14ac:dyDescent="0.3">
      <c r="A150420">
        <v>250394</v>
      </c>
      <c r="B150420">
        <v>40000</v>
      </c>
      <c r="C150420" s="4">
        <v>31694</v>
      </c>
      <c r="D150420" s="4">
        <v>32059</v>
      </c>
    </row>
    <row r="150421" spans="1:4" x14ac:dyDescent="0.3">
      <c r="A150421">
        <v>250395</v>
      </c>
      <c r="B150421">
        <v>40840</v>
      </c>
      <c r="C150421" s="4">
        <v>32462</v>
      </c>
      <c r="D150421" s="4">
        <v>32827</v>
      </c>
    </row>
    <row r="150422" spans="1:4" x14ac:dyDescent="0.3">
      <c r="A150422">
        <v>250396</v>
      </c>
      <c r="B150422">
        <v>41689</v>
      </c>
      <c r="C150422" s="4">
        <v>33337</v>
      </c>
      <c r="D150422" s="4">
        <v>33702</v>
      </c>
    </row>
    <row r="150423" spans="1:4" x14ac:dyDescent="0.3">
      <c r="A150423">
        <v>250397</v>
      </c>
      <c r="B150423">
        <v>87412</v>
      </c>
      <c r="C150423" s="4">
        <v>31574</v>
      </c>
      <c r="D150423" s="4">
        <v>31939</v>
      </c>
    </row>
    <row r="150424" spans="1:4" x14ac:dyDescent="0.3">
      <c r="A150424">
        <v>250398</v>
      </c>
      <c r="B150424">
        <v>75663</v>
      </c>
      <c r="C150424" s="4">
        <v>31372</v>
      </c>
      <c r="D150424" s="4">
        <v>31737</v>
      </c>
    </row>
    <row r="150425" spans="1:4" x14ac:dyDescent="0.3">
      <c r="A150425">
        <v>250399</v>
      </c>
      <c r="B150425">
        <v>65366</v>
      </c>
      <c r="C150425" s="4">
        <v>31430</v>
      </c>
      <c r="D150425" s="4">
        <v>31795</v>
      </c>
    </row>
    <row r="150426" spans="1:4" x14ac:dyDescent="0.3">
      <c r="A150426">
        <v>250400</v>
      </c>
      <c r="B150426">
        <v>40000</v>
      </c>
      <c r="C150426" s="4">
        <v>31648</v>
      </c>
      <c r="D150426" s="4">
        <v>32013</v>
      </c>
    </row>
    <row r="150427" spans="1:4" x14ac:dyDescent="0.3">
      <c r="A150427">
        <v>250401</v>
      </c>
      <c r="B150427">
        <v>56998</v>
      </c>
      <c r="C150427" s="4">
        <v>33952</v>
      </c>
      <c r="D150427" s="4">
        <v>34317</v>
      </c>
    </row>
    <row r="150428" spans="1:4" x14ac:dyDescent="0.3">
      <c r="A150428">
        <v>250402</v>
      </c>
      <c r="B150428">
        <v>41364</v>
      </c>
      <c r="C150428" s="4">
        <v>31806</v>
      </c>
      <c r="D150428" s="4">
        <v>32171</v>
      </c>
    </row>
    <row r="150429" spans="1:4" x14ac:dyDescent="0.3">
      <c r="A150429">
        <v>250403</v>
      </c>
      <c r="B150429">
        <v>46690</v>
      </c>
      <c r="C150429" s="4">
        <v>33983</v>
      </c>
      <c r="D150429" s="4">
        <v>34348</v>
      </c>
    </row>
    <row r="150430" spans="1:4" x14ac:dyDescent="0.3">
      <c r="A150430">
        <v>250404</v>
      </c>
      <c r="B150430">
        <v>78696</v>
      </c>
      <c r="C150430" s="4">
        <v>36474</v>
      </c>
      <c r="D150430" s="4">
        <v>36839</v>
      </c>
    </row>
    <row r="150431" spans="1:4" x14ac:dyDescent="0.3">
      <c r="A150431">
        <v>250405</v>
      </c>
      <c r="B150431">
        <v>43014</v>
      </c>
      <c r="C150431" s="4">
        <v>34447</v>
      </c>
      <c r="D150431" s="4">
        <v>34812</v>
      </c>
    </row>
    <row r="150432" spans="1:4" x14ac:dyDescent="0.3">
      <c r="A150432">
        <v>250406</v>
      </c>
      <c r="B150432">
        <v>40000</v>
      </c>
      <c r="C150432" s="4">
        <v>33066</v>
      </c>
      <c r="D150432" s="4">
        <v>33431</v>
      </c>
    </row>
    <row r="150433" spans="1:4" x14ac:dyDescent="0.3">
      <c r="A150433">
        <v>250407</v>
      </c>
      <c r="B150433">
        <v>40000</v>
      </c>
      <c r="C150433" s="4">
        <v>35985</v>
      </c>
      <c r="D150433" s="4">
        <v>36350</v>
      </c>
    </row>
    <row r="150434" spans="1:4" x14ac:dyDescent="0.3">
      <c r="A150434">
        <v>250408</v>
      </c>
      <c r="B150434">
        <v>41657</v>
      </c>
      <c r="C150434" s="4">
        <v>36151</v>
      </c>
      <c r="D150434" s="4">
        <v>36516</v>
      </c>
    </row>
    <row r="150435" spans="1:4" x14ac:dyDescent="0.3">
      <c r="A150435">
        <v>250409</v>
      </c>
      <c r="B150435">
        <v>61106</v>
      </c>
      <c r="C150435" s="4">
        <v>34531</v>
      </c>
      <c r="D150435" s="4">
        <v>34599</v>
      </c>
    </row>
    <row r="150436" spans="1:4" x14ac:dyDescent="0.3">
      <c r="A150436">
        <v>250410</v>
      </c>
      <c r="B150436">
        <v>90223</v>
      </c>
      <c r="C150436" s="4">
        <v>34592</v>
      </c>
      <c r="D150436" s="4">
        <v>34957</v>
      </c>
    </row>
    <row r="150437" spans="1:4" x14ac:dyDescent="0.3">
      <c r="A150437">
        <v>250411</v>
      </c>
      <c r="B150437">
        <v>54722</v>
      </c>
      <c r="C150437" s="4">
        <v>32528</v>
      </c>
      <c r="D150437" s="4">
        <v>32893</v>
      </c>
    </row>
    <row r="150438" spans="1:4" x14ac:dyDescent="0.3">
      <c r="A150438">
        <v>250412</v>
      </c>
      <c r="B150438">
        <v>73007</v>
      </c>
      <c r="C150438" s="4">
        <v>33585</v>
      </c>
      <c r="D150438" s="4">
        <v>33950</v>
      </c>
    </row>
    <row r="150439" spans="1:4" x14ac:dyDescent="0.3">
      <c r="A150439">
        <v>250413</v>
      </c>
      <c r="B150439">
        <v>40197</v>
      </c>
      <c r="C150439" s="4">
        <v>35220</v>
      </c>
      <c r="D150439" s="4">
        <v>35585</v>
      </c>
    </row>
    <row r="150440" spans="1:4" x14ac:dyDescent="0.3">
      <c r="A150440">
        <v>250414</v>
      </c>
      <c r="B150440">
        <v>40000</v>
      </c>
      <c r="C150440" s="4">
        <v>35556</v>
      </c>
      <c r="D150440" s="4">
        <v>35921</v>
      </c>
    </row>
    <row r="150441" spans="1:4" x14ac:dyDescent="0.3">
      <c r="A150441">
        <v>250415</v>
      </c>
      <c r="B150441">
        <v>47845</v>
      </c>
      <c r="C150441" s="4">
        <v>32792</v>
      </c>
      <c r="D150441" s="4">
        <v>33157</v>
      </c>
    </row>
    <row r="150442" spans="1:4" x14ac:dyDescent="0.3">
      <c r="A150442">
        <v>250416</v>
      </c>
      <c r="B150442">
        <v>40000</v>
      </c>
      <c r="C150442" s="4">
        <v>33555</v>
      </c>
      <c r="D150442" s="4">
        <v>33802</v>
      </c>
    </row>
    <row r="150443" spans="1:4" x14ac:dyDescent="0.3">
      <c r="A150443">
        <v>250417</v>
      </c>
      <c r="B150443">
        <v>40000</v>
      </c>
      <c r="C150443" s="4">
        <v>34710</v>
      </c>
      <c r="D150443" s="4">
        <v>35075</v>
      </c>
    </row>
    <row r="150444" spans="1:4" x14ac:dyDescent="0.3">
      <c r="A150444">
        <v>250418</v>
      </c>
      <c r="B150444">
        <v>71357</v>
      </c>
      <c r="C150444" s="4">
        <v>33650</v>
      </c>
      <c r="D150444" s="4">
        <v>34015</v>
      </c>
    </row>
    <row r="150445" spans="1:4" x14ac:dyDescent="0.3">
      <c r="A150445">
        <v>250419</v>
      </c>
      <c r="B150445">
        <v>40000</v>
      </c>
      <c r="C150445" s="4">
        <v>36247</v>
      </c>
      <c r="D150445" s="4">
        <v>36612</v>
      </c>
    </row>
    <row r="150446" spans="1:4" x14ac:dyDescent="0.3">
      <c r="A150446">
        <v>250420</v>
      </c>
      <c r="B150446">
        <v>49702</v>
      </c>
      <c r="C150446" s="4">
        <v>32095</v>
      </c>
      <c r="D150446" s="4">
        <v>32460</v>
      </c>
    </row>
    <row r="150447" spans="1:4" x14ac:dyDescent="0.3">
      <c r="A150447">
        <v>250421</v>
      </c>
      <c r="B150447">
        <v>74349</v>
      </c>
      <c r="C150447" s="4">
        <v>33113</v>
      </c>
      <c r="D150447" s="4">
        <v>33478</v>
      </c>
    </row>
    <row r="150448" spans="1:4" x14ac:dyDescent="0.3">
      <c r="A150448">
        <v>250422</v>
      </c>
      <c r="B150448">
        <v>51635</v>
      </c>
      <c r="C150448" s="4">
        <v>36286</v>
      </c>
      <c r="D150448" s="4">
        <v>36651</v>
      </c>
    </row>
    <row r="150449" spans="1:4" x14ac:dyDescent="0.3">
      <c r="A150449">
        <v>250423</v>
      </c>
      <c r="B150449">
        <v>43880</v>
      </c>
      <c r="C150449" s="4">
        <v>31208</v>
      </c>
      <c r="D150449" s="4">
        <v>31573</v>
      </c>
    </row>
    <row r="150450" spans="1:4" x14ac:dyDescent="0.3">
      <c r="A150450">
        <v>250424</v>
      </c>
      <c r="B150450">
        <v>78234</v>
      </c>
      <c r="C150450" s="4">
        <v>33482</v>
      </c>
      <c r="D150450" s="4">
        <v>33847</v>
      </c>
    </row>
    <row r="150451" spans="1:4" x14ac:dyDescent="0.3">
      <c r="A150451">
        <v>250425</v>
      </c>
      <c r="B150451">
        <v>55371</v>
      </c>
      <c r="C150451" s="4">
        <v>33742</v>
      </c>
      <c r="D150451" s="4">
        <v>34107</v>
      </c>
    </row>
    <row r="150452" spans="1:4" x14ac:dyDescent="0.3">
      <c r="A150452">
        <v>250426</v>
      </c>
      <c r="B150452">
        <v>58511</v>
      </c>
      <c r="C150452" s="4">
        <v>33154</v>
      </c>
      <c r="D150452" s="4">
        <v>33519</v>
      </c>
    </row>
    <row r="150453" spans="1:4" x14ac:dyDescent="0.3">
      <c r="A150453">
        <v>250427</v>
      </c>
      <c r="B150453">
        <v>40000</v>
      </c>
      <c r="C150453" s="4">
        <v>33361</v>
      </c>
      <c r="D150453" s="4">
        <v>33726</v>
      </c>
    </row>
    <row r="150454" spans="1:4" x14ac:dyDescent="0.3">
      <c r="A150454">
        <v>250428</v>
      </c>
      <c r="B150454">
        <v>40000</v>
      </c>
      <c r="C150454" s="4">
        <v>33123</v>
      </c>
      <c r="D150454" s="4">
        <v>33488</v>
      </c>
    </row>
    <row r="150455" spans="1:4" x14ac:dyDescent="0.3">
      <c r="A150455">
        <v>250429</v>
      </c>
      <c r="B150455">
        <v>57445</v>
      </c>
      <c r="C150455" s="4">
        <v>33773</v>
      </c>
      <c r="D150455" s="4">
        <v>34138</v>
      </c>
    </row>
    <row r="150456" spans="1:4" x14ac:dyDescent="0.3">
      <c r="A150456">
        <v>250430</v>
      </c>
      <c r="B150456">
        <v>43975</v>
      </c>
      <c r="C150456" s="4">
        <v>33823</v>
      </c>
      <c r="D150456" s="4">
        <v>34188</v>
      </c>
    </row>
    <row r="150457" spans="1:4" x14ac:dyDescent="0.3">
      <c r="A150457">
        <v>250431</v>
      </c>
      <c r="B150457">
        <v>40000</v>
      </c>
      <c r="C150457" s="4">
        <v>36222</v>
      </c>
      <c r="D150457" s="4">
        <v>36587</v>
      </c>
    </row>
    <row r="150458" spans="1:4" x14ac:dyDescent="0.3">
      <c r="A150458">
        <v>250432</v>
      </c>
      <c r="B150458">
        <v>72852</v>
      </c>
      <c r="C150458" s="4">
        <v>34190</v>
      </c>
      <c r="D150458" s="4">
        <v>34555</v>
      </c>
    </row>
    <row r="150459" spans="1:4" x14ac:dyDescent="0.3">
      <c r="A150459">
        <v>250433</v>
      </c>
      <c r="B150459">
        <v>40000</v>
      </c>
      <c r="C150459" s="4">
        <v>32500</v>
      </c>
      <c r="D150459" s="4">
        <v>32865</v>
      </c>
    </row>
    <row r="150460" spans="1:4" x14ac:dyDescent="0.3">
      <c r="A150460">
        <v>250434</v>
      </c>
      <c r="B150460">
        <v>57413</v>
      </c>
      <c r="C150460" s="4">
        <v>34786</v>
      </c>
      <c r="D150460" s="4">
        <v>35151</v>
      </c>
    </row>
    <row r="150461" spans="1:4" x14ac:dyDescent="0.3">
      <c r="A150461">
        <v>250435</v>
      </c>
      <c r="B150461">
        <v>64476</v>
      </c>
      <c r="C150461" s="4">
        <v>34523</v>
      </c>
      <c r="D150461" s="4">
        <v>34888</v>
      </c>
    </row>
    <row r="150462" spans="1:4" x14ac:dyDescent="0.3">
      <c r="A150462">
        <v>250436</v>
      </c>
      <c r="B150462">
        <v>70428</v>
      </c>
      <c r="C150462" s="4">
        <v>35761</v>
      </c>
      <c r="D150462" s="4">
        <v>36126</v>
      </c>
    </row>
    <row r="150463" spans="1:4" x14ac:dyDescent="0.3">
      <c r="A150463">
        <v>250437</v>
      </c>
      <c r="B150463">
        <v>43489</v>
      </c>
      <c r="C150463" s="4">
        <v>32309</v>
      </c>
      <c r="D150463" s="4">
        <v>32674</v>
      </c>
    </row>
    <row r="150464" spans="1:4" x14ac:dyDescent="0.3">
      <c r="A150464">
        <v>250438</v>
      </c>
      <c r="B150464">
        <v>40000</v>
      </c>
      <c r="C150464" s="4">
        <v>34703</v>
      </c>
      <c r="D150464" s="4">
        <v>35068</v>
      </c>
    </row>
    <row r="150465" spans="1:4" x14ac:dyDescent="0.3">
      <c r="A150465">
        <v>250439</v>
      </c>
      <c r="B150465">
        <v>40000</v>
      </c>
      <c r="C150465" s="4">
        <v>35551</v>
      </c>
      <c r="D150465" s="4">
        <v>35916</v>
      </c>
    </row>
    <row r="150466" spans="1:4" x14ac:dyDescent="0.3">
      <c r="A150466">
        <v>250440</v>
      </c>
      <c r="B150466">
        <v>42248</v>
      </c>
      <c r="C150466" s="4">
        <v>33470</v>
      </c>
      <c r="D150466" s="4">
        <v>33835</v>
      </c>
    </row>
    <row r="150467" spans="1:4" x14ac:dyDescent="0.3">
      <c r="A150467">
        <v>250441</v>
      </c>
      <c r="B150467">
        <v>53428</v>
      </c>
      <c r="C150467" s="4">
        <v>35702</v>
      </c>
      <c r="D150467" s="4">
        <v>36067</v>
      </c>
    </row>
    <row r="150468" spans="1:4" x14ac:dyDescent="0.3">
      <c r="A150468">
        <v>250442</v>
      </c>
      <c r="B150468">
        <v>53436</v>
      </c>
      <c r="C150468" s="4">
        <v>33137</v>
      </c>
      <c r="D150468" s="4">
        <v>33502</v>
      </c>
    </row>
    <row r="150469" spans="1:4" x14ac:dyDescent="0.3">
      <c r="A150469">
        <v>250443</v>
      </c>
      <c r="B150469">
        <v>57012</v>
      </c>
      <c r="C150469" s="4">
        <v>36180</v>
      </c>
      <c r="D150469" s="4">
        <v>36545</v>
      </c>
    </row>
    <row r="150470" spans="1:4" x14ac:dyDescent="0.3">
      <c r="A150470">
        <v>250444</v>
      </c>
      <c r="B150470">
        <v>40000</v>
      </c>
      <c r="C150470" s="4">
        <v>32225</v>
      </c>
      <c r="D150470" s="4">
        <v>32590</v>
      </c>
    </row>
    <row r="150471" spans="1:4" x14ac:dyDescent="0.3">
      <c r="A150471">
        <v>250445</v>
      </c>
      <c r="B150471">
        <v>40000</v>
      </c>
      <c r="C150471" s="4">
        <v>36176</v>
      </c>
      <c r="D150471" s="4">
        <v>36441</v>
      </c>
    </row>
    <row r="150472" spans="1:4" x14ac:dyDescent="0.3">
      <c r="A150472">
        <v>250446</v>
      </c>
      <c r="B150472">
        <v>43095</v>
      </c>
      <c r="C150472" s="4">
        <v>33606</v>
      </c>
      <c r="D150472" s="4">
        <v>33971</v>
      </c>
    </row>
    <row r="150473" spans="1:4" x14ac:dyDescent="0.3">
      <c r="A150473">
        <v>250447</v>
      </c>
      <c r="B150473">
        <v>54191</v>
      </c>
      <c r="C150473" s="4">
        <v>35315</v>
      </c>
      <c r="D150473" s="4">
        <v>35680</v>
      </c>
    </row>
    <row r="150474" spans="1:4" x14ac:dyDescent="0.3">
      <c r="A150474">
        <v>250448</v>
      </c>
      <c r="B150474">
        <v>51531</v>
      </c>
      <c r="C150474" s="4">
        <v>32406</v>
      </c>
      <c r="D150474" s="4">
        <v>32771</v>
      </c>
    </row>
    <row r="150475" spans="1:4" x14ac:dyDescent="0.3">
      <c r="A150475">
        <v>250449</v>
      </c>
      <c r="B150475">
        <v>68206</v>
      </c>
      <c r="C150475" s="4">
        <v>32747</v>
      </c>
      <c r="D150475" s="4">
        <v>33112</v>
      </c>
    </row>
    <row r="150476" spans="1:4" x14ac:dyDescent="0.3">
      <c r="A150476">
        <v>250450</v>
      </c>
      <c r="B150476">
        <v>54750</v>
      </c>
      <c r="C150476" s="4">
        <v>31815</v>
      </c>
      <c r="D150476" s="4">
        <v>32180</v>
      </c>
    </row>
    <row r="150477" spans="1:4" x14ac:dyDescent="0.3">
      <c r="A150477">
        <v>250451</v>
      </c>
      <c r="B150477">
        <v>40000</v>
      </c>
      <c r="C150477" s="4">
        <v>31675</v>
      </c>
      <c r="D150477" s="4">
        <v>32040</v>
      </c>
    </row>
    <row r="150478" spans="1:4" x14ac:dyDescent="0.3">
      <c r="A150478">
        <v>250452</v>
      </c>
      <c r="B150478">
        <v>55615</v>
      </c>
      <c r="C150478" s="4">
        <v>36542</v>
      </c>
      <c r="D150478" s="4">
        <v>36907</v>
      </c>
    </row>
    <row r="150479" spans="1:4" x14ac:dyDescent="0.3">
      <c r="A150479">
        <v>250453</v>
      </c>
      <c r="B150479">
        <v>55637</v>
      </c>
      <c r="C150479" s="4">
        <v>35900</v>
      </c>
      <c r="D150479" s="4">
        <v>36265</v>
      </c>
    </row>
    <row r="150480" spans="1:4" x14ac:dyDescent="0.3">
      <c r="A150480">
        <v>250454</v>
      </c>
      <c r="B150480">
        <v>74164</v>
      </c>
      <c r="C150480" s="4">
        <v>34544</v>
      </c>
      <c r="D150480" s="4">
        <v>34909</v>
      </c>
    </row>
    <row r="150481" spans="1:4" x14ac:dyDescent="0.3">
      <c r="A150481">
        <v>250455</v>
      </c>
      <c r="B150481">
        <v>40000</v>
      </c>
      <c r="C150481" s="4">
        <v>36146</v>
      </c>
      <c r="D150481" s="4">
        <v>36511</v>
      </c>
    </row>
    <row r="150482" spans="1:4" x14ac:dyDescent="0.3">
      <c r="A150482">
        <v>250456</v>
      </c>
      <c r="B150482">
        <v>56368</v>
      </c>
      <c r="C150482" s="4">
        <v>31541</v>
      </c>
      <c r="D150482" s="4">
        <v>31906</v>
      </c>
    </row>
    <row r="150483" spans="1:4" x14ac:dyDescent="0.3">
      <c r="A150483">
        <v>250457</v>
      </c>
      <c r="B150483">
        <v>51215</v>
      </c>
      <c r="C150483" s="4">
        <v>35619</v>
      </c>
      <c r="D150483" s="4">
        <v>35984</v>
      </c>
    </row>
    <row r="150484" spans="1:4" x14ac:dyDescent="0.3">
      <c r="A150484">
        <v>250458</v>
      </c>
      <c r="B150484">
        <v>50744</v>
      </c>
      <c r="C150484" s="4">
        <v>33567</v>
      </c>
      <c r="D150484" s="4">
        <v>33932</v>
      </c>
    </row>
    <row r="150485" spans="1:4" x14ac:dyDescent="0.3">
      <c r="A150485">
        <v>250459</v>
      </c>
      <c r="B150485">
        <v>40000</v>
      </c>
      <c r="C150485" s="4">
        <v>33862</v>
      </c>
      <c r="D150485" s="4">
        <v>34227</v>
      </c>
    </row>
    <row r="150486" spans="1:4" x14ac:dyDescent="0.3">
      <c r="A150486">
        <v>250460</v>
      </c>
      <c r="B150486">
        <v>40000</v>
      </c>
      <c r="C150486" s="4">
        <v>32000</v>
      </c>
      <c r="D150486" s="4">
        <v>32365</v>
      </c>
    </row>
    <row r="150487" spans="1:4" x14ac:dyDescent="0.3">
      <c r="A150487">
        <v>250461</v>
      </c>
      <c r="B150487">
        <v>40000</v>
      </c>
      <c r="C150487" s="4">
        <v>35635</v>
      </c>
      <c r="D150487" s="4">
        <v>36000</v>
      </c>
    </row>
    <row r="150488" spans="1:4" x14ac:dyDescent="0.3">
      <c r="A150488">
        <v>250462</v>
      </c>
      <c r="B150488">
        <v>41223</v>
      </c>
      <c r="C150488" s="4">
        <v>34205</v>
      </c>
      <c r="D150488" s="4">
        <v>34570</v>
      </c>
    </row>
    <row r="150489" spans="1:4" x14ac:dyDescent="0.3">
      <c r="A150489">
        <v>250463</v>
      </c>
      <c r="B150489">
        <v>50216</v>
      </c>
      <c r="C150489" s="4">
        <v>34703</v>
      </c>
      <c r="D150489" s="4">
        <v>35068</v>
      </c>
    </row>
    <row r="150490" spans="1:4" x14ac:dyDescent="0.3">
      <c r="A150490">
        <v>250464</v>
      </c>
      <c r="B150490">
        <v>85561</v>
      </c>
      <c r="C150490" s="4">
        <v>31339</v>
      </c>
      <c r="D150490" s="4">
        <v>31704</v>
      </c>
    </row>
    <row r="150491" spans="1:4" x14ac:dyDescent="0.3">
      <c r="A150491">
        <v>250465</v>
      </c>
      <c r="B150491">
        <v>57712</v>
      </c>
      <c r="C150491" s="4">
        <v>34594</v>
      </c>
      <c r="D150491" s="4">
        <v>34959</v>
      </c>
    </row>
    <row r="150492" spans="1:4" x14ac:dyDescent="0.3">
      <c r="A150492">
        <v>250466</v>
      </c>
      <c r="B150492">
        <v>46904</v>
      </c>
      <c r="C150492" s="4">
        <v>35824</v>
      </c>
      <c r="D150492" s="4">
        <v>36189</v>
      </c>
    </row>
    <row r="150493" spans="1:4" x14ac:dyDescent="0.3">
      <c r="A150493">
        <v>250467</v>
      </c>
      <c r="B150493">
        <v>45583</v>
      </c>
      <c r="C150493" s="4">
        <v>36030</v>
      </c>
      <c r="D150493" s="4">
        <v>36395</v>
      </c>
    </row>
    <row r="150494" spans="1:4" x14ac:dyDescent="0.3">
      <c r="A150494">
        <v>250468</v>
      </c>
      <c r="B150494">
        <v>51904</v>
      </c>
      <c r="C150494" s="4">
        <v>36146</v>
      </c>
      <c r="D150494" s="4">
        <v>36511</v>
      </c>
    </row>
    <row r="150495" spans="1:4" x14ac:dyDescent="0.3">
      <c r="A150495">
        <v>250469</v>
      </c>
      <c r="B150495">
        <v>67906</v>
      </c>
      <c r="C150495" s="4">
        <v>32370</v>
      </c>
      <c r="D150495" s="4">
        <v>32735</v>
      </c>
    </row>
    <row r="150496" spans="1:4" x14ac:dyDescent="0.3">
      <c r="A150496">
        <v>250470</v>
      </c>
      <c r="B150496">
        <v>40000</v>
      </c>
      <c r="C150496" s="4">
        <v>32411</v>
      </c>
      <c r="D150496" s="4">
        <v>32776</v>
      </c>
    </row>
    <row r="150497" spans="1:4" x14ac:dyDescent="0.3">
      <c r="A150497">
        <v>250471</v>
      </c>
      <c r="B150497">
        <v>67271</v>
      </c>
      <c r="C150497" s="4">
        <v>32862</v>
      </c>
      <c r="D150497" s="4">
        <v>33227</v>
      </c>
    </row>
    <row r="150498" spans="1:4" x14ac:dyDescent="0.3">
      <c r="A150498">
        <v>250472</v>
      </c>
      <c r="B150498">
        <v>63363</v>
      </c>
      <c r="C150498" s="4">
        <v>33745</v>
      </c>
      <c r="D150498" s="4">
        <v>34110</v>
      </c>
    </row>
    <row r="150499" spans="1:4" x14ac:dyDescent="0.3">
      <c r="A150499">
        <v>250473</v>
      </c>
      <c r="B150499">
        <v>45298</v>
      </c>
      <c r="C150499" s="4">
        <v>35104</v>
      </c>
      <c r="D150499" s="4">
        <v>35469</v>
      </c>
    </row>
    <row r="150500" spans="1:4" x14ac:dyDescent="0.3">
      <c r="A150500">
        <v>250474</v>
      </c>
      <c r="B150500">
        <v>40000</v>
      </c>
      <c r="C150500" s="4">
        <v>31554</v>
      </c>
      <c r="D150500" s="4">
        <v>31919</v>
      </c>
    </row>
    <row r="150501" spans="1:4" x14ac:dyDescent="0.3">
      <c r="A150501">
        <v>250475</v>
      </c>
      <c r="B150501">
        <v>55537</v>
      </c>
      <c r="C150501" s="4">
        <v>36505</v>
      </c>
      <c r="D150501" s="4">
        <v>36870</v>
      </c>
    </row>
    <row r="150502" spans="1:4" x14ac:dyDescent="0.3">
      <c r="A150502">
        <v>250476</v>
      </c>
      <c r="B150502">
        <v>63198</v>
      </c>
      <c r="C150502" s="4">
        <v>34337</v>
      </c>
      <c r="D150502" s="4">
        <v>34702</v>
      </c>
    </row>
    <row r="150503" spans="1:4" x14ac:dyDescent="0.3">
      <c r="A150503">
        <v>250477</v>
      </c>
      <c r="B150503">
        <v>83282</v>
      </c>
      <c r="C150503" s="4">
        <v>31137</v>
      </c>
      <c r="D150503" s="4">
        <v>31502</v>
      </c>
    </row>
    <row r="150504" spans="1:4" x14ac:dyDescent="0.3">
      <c r="A150504">
        <v>250478</v>
      </c>
      <c r="B150504">
        <v>62935</v>
      </c>
      <c r="C150504" s="4">
        <v>31902</v>
      </c>
      <c r="D150504" s="4">
        <v>32267</v>
      </c>
    </row>
    <row r="150505" spans="1:4" x14ac:dyDescent="0.3">
      <c r="A150505">
        <v>250479</v>
      </c>
      <c r="B150505">
        <v>92576</v>
      </c>
      <c r="C150505" s="4">
        <v>32733</v>
      </c>
      <c r="D150505" s="4">
        <v>33098</v>
      </c>
    </row>
    <row r="150506" spans="1:4" x14ac:dyDescent="0.3">
      <c r="A150506">
        <v>250480</v>
      </c>
      <c r="B150506">
        <v>51671</v>
      </c>
      <c r="C150506" s="4">
        <v>32063</v>
      </c>
      <c r="D150506" s="4">
        <v>32428</v>
      </c>
    </row>
    <row r="150507" spans="1:4" x14ac:dyDescent="0.3">
      <c r="A150507">
        <v>250481</v>
      </c>
      <c r="B150507">
        <v>89891</v>
      </c>
      <c r="C150507" s="4">
        <v>33763</v>
      </c>
      <c r="D150507" s="4">
        <v>34128</v>
      </c>
    </row>
    <row r="150508" spans="1:4" x14ac:dyDescent="0.3">
      <c r="A150508">
        <v>250482</v>
      </c>
      <c r="B150508">
        <v>40000</v>
      </c>
      <c r="C150508" s="4">
        <v>33124</v>
      </c>
      <c r="D150508" s="4">
        <v>33489</v>
      </c>
    </row>
    <row r="150509" spans="1:4" x14ac:dyDescent="0.3">
      <c r="A150509">
        <v>250483</v>
      </c>
      <c r="B150509">
        <v>63839</v>
      </c>
      <c r="C150509" s="4">
        <v>34565</v>
      </c>
      <c r="D150509" s="4">
        <v>34930</v>
      </c>
    </row>
    <row r="150510" spans="1:4" x14ac:dyDescent="0.3">
      <c r="A150510">
        <v>250484</v>
      </c>
      <c r="B150510">
        <v>73936</v>
      </c>
      <c r="C150510" s="4">
        <v>32693</v>
      </c>
      <c r="D150510" s="4">
        <v>33058</v>
      </c>
    </row>
    <row r="150511" spans="1:4" x14ac:dyDescent="0.3">
      <c r="A150511">
        <v>250485</v>
      </c>
      <c r="B150511">
        <v>43804</v>
      </c>
      <c r="C150511" s="4">
        <v>31586</v>
      </c>
      <c r="D150511" s="4">
        <v>31951</v>
      </c>
    </row>
    <row r="150512" spans="1:4" x14ac:dyDescent="0.3">
      <c r="A150512">
        <v>250486</v>
      </c>
      <c r="B150512">
        <v>78089</v>
      </c>
      <c r="C150512" s="4">
        <v>34883</v>
      </c>
      <c r="D150512" s="4">
        <v>35248</v>
      </c>
    </row>
    <row r="150513" spans="1:4" x14ac:dyDescent="0.3">
      <c r="A150513">
        <v>250487</v>
      </c>
      <c r="B150513">
        <v>40000</v>
      </c>
      <c r="C150513" s="4">
        <v>35364</v>
      </c>
      <c r="D150513" s="4">
        <v>35729</v>
      </c>
    </row>
    <row r="150514" spans="1:4" x14ac:dyDescent="0.3">
      <c r="A150514">
        <v>250488</v>
      </c>
      <c r="B150514">
        <v>40000</v>
      </c>
      <c r="C150514" s="4">
        <v>32540</v>
      </c>
      <c r="D150514" s="4">
        <v>32905</v>
      </c>
    </row>
    <row r="150515" spans="1:4" x14ac:dyDescent="0.3">
      <c r="A150515">
        <v>250489</v>
      </c>
      <c r="B150515">
        <v>83140</v>
      </c>
      <c r="C150515" s="4">
        <v>33911</v>
      </c>
      <c r="D150515" s="4">
        <v>34276</v>
      </c>
    </row>
    <row r="150516" spans="1:4" x14ac:dyDescent="0.3">
      <c r="A150516">
        <v>250490</v>
      </c>
      <c r="B150516">
        <v>40000</v>
      </c>
      <c r="C150516" s="4">
        <v>34146</v>
      </c>
      <c r="D150516" s="4">
        <v>34511</v>
      </c>
    </row>
    <row r="150517" spans="1:4" x14ac:dyDescent="0.3">
      <c r="A150517">
        <v>250491</v>
      </c>
      <c r="B150517">
        <v>40000</v>
      </c>
      <c r="C150517" s="4">
        <v>32636</v>
      </c>
      <c r="D150517" s="4">
        <v>33001</v>
      </c>
    </row>
    <row r="150518" spans="1:4" x14ac:dyDescent="0.3">
      <c r="A150518">
        <v>250492</v>
      </c>
      <c r="B150518">
        <v>40000</v>
      </c>
      <c r="C150518" s="4">
        <v>33473</v>
      </c>
      <c r="D150518" s="4">
        <v>33838</v>
      </c>
    </row>
    <row r="150519" spans="1:4" x14ac:dyDescent="0.3">
      <c r="A150519">
        <v>250493</v>
      </c>
      <c r="B150519">
        <v>47561</v>
      </c>
      <c r="C150519" s="4">
        <v>32209</v>
      </c>
      <c r="D150519" s="4">
        <v>32574</v>
      </c>
    </row>
    <row r="150520" spans="1:4" x14ac:dyDescent="0.3">
      <c r="A150520">
        <v>250494</v>
      </c>
      <c r="B150520">
        <v>41425</v>
      </c>
      <c r="C150520" s="4">
        <v>34179</v>
      </c>
      <c r="D150520" s="4">
        <v>34544</v>
      </c>
    </row>
    <row r="150521" spans="1:4" x14ac:dyDescent="0.3">
      <c r="A150521">
        <v>250495</v>
      </c>
      <c r="B150521">
        <v>44762</v>
      </c>
      <c r="C150521" s="4">
        <v>34986</v>
      </c>
      <c r="D150521" s="4">
        <v>35351</v>
      </c>
    </row>
    <row r="150522" spans="1:4" x14ac:dyDescent="0.3">
      <c r="A150522">
        <v>250496</v>
      </c>
      <c r="B150522">
        <v>72952</v>
      </c>
      <c r="C150522" s="4">
        <v>31879</v>
      </c>
      <c r="D150522" s="4">
        <v>32244</v>
      </c>
    </row>
    <row r="150523" spans="1:4" x14ac:dyDescent="0.3">
      <c r="A150523">
        <v>250497</v>
      </c>
      <c r="B150523">
        <v>67054</v>
      </c>
      <c r="C150523" s="4">
        <v>32628</v>
      </c>
      <c r="D150523" s="4">
        <v>32993</v>
      </c>
    </row>
    <row r="150524" spans="1:4" x14ac:dyDescent="0.3">
      <c r="A150524">
        <v>250498</v>
      </c>
      <c r="B150524">
        <v>68077</v>
      </c>
      <c r="C150524" s="4">
        <v>33839</v>
      </c>
      <c r="D150524" s="4">
        <v>34204</v>
      </c>
    </row>
    <row r="150525" spans="1:4" x14ac:dyDescent="0.3">
      <c r="A150525">
        <v>250499</v>
      </c>
      <c r="B150525">
        <v>97241</v>
      </c>
      <c r="C150525" s="4">
        <v>31846</v>
      </c>
      <c r="D150525" s="4">
        <v>32211</v>
      </c>
    </row>
    <row r="150526" spans="1:4" x14ac:dyDescent="0.3">
      <c r="A150526">
        <v>250500</v>
      </c>
      <c r="B150526">
        <v>40000</v>
      </c>
      <c r="C150526" s="4">
        <v>33094</v>
      </c>
      <c r="D150526" s="4">
        <v>33459</v>
      </c>
    </row>
    <row r="150527" spans="1:4" x14ac:dyDescent="0.3">
      <c r="A150527">
        <v>250501</v>
      </c>
      <c r="B150527">
        <v>63268</v>
      </c>
      <c r="C150527" s="4">
        <v>34130</v>
      </c>
      <c r="D150527" s="4">
        <v>34495</v>
      </c>
    </row>
    <row r="150528" spans="1:4" x14ac:dyDescent="0.3">
      <c r="A150528">
        <v>250502</v>
      </c>
      <c r="B150528">
        <v>40000</v>
      </c>
      <c r="C150528" s="4">
        <v>36530</v>
      </c>
      <c r="D150528" s="4">
        <v>36895</v>
      </c>
    </row>
    <row r="150529" spans="1:4" x14ac:dyDescent="0.3">
      <c r="A150529">
        <v>250503</v>
      </c>
      <c r="B150529">
        <v>60664</v>
      </c>
      <c r="C150529" s="4">
        <v>34879</v>
      </c>
      <c r="D150529" s="4">
        <v>35244</v>
      </c>
    </row>
    <row r="150530" spans="1:4" x14ac:dyDescent="0.3">
      <c r="A150530">
        <v>250504</v>
      </c>
      <c r="B150530">
        <v>64477</v>
      </c>
      <c r="C150530" s="4">
        <v>35134</v>
      </c>
      <c r="D150530" s="4">
        <v>35499</v>
      </c>
    </row>
    <row r="150531" spans="1:4" x14ac:dyDescent="0.3">
      <c r="A150531">
        <v>250505</v>
      </c>
      <c r="B150531">
        <v>59125</v>
      </c>
      <c r="C150531" s="4">
        <v>33011</v>
      </c>
      <c r="D150531" s="4">
        <v>33376</v>
      </c>
    </row>
    <row r="150532" spans="1:4" x14ac:dyDescent="0.3">
      <c r="A150532">
        <v>250506</v>
      </c>
      <c r="B150532">
        <v>40000</v>
      </c>
      <c r="C150532" s="4">
        <v>36138</v>
      </c>
      <c r="D150532" s="4">
        <v>36503</v>
      </c>
    </row>
    <row r="150533" spans="1:4" x14ac:dyDescent="0.3">
      <c r="A150533">
        <v>250507</v>
      </c>
      <c r="B150533">
        <v>73656</v>
      </c>
      <c r="C150533" s="4">
        <v>31246</v>
      </c>
      <c r="D150533" s="4">
        <v>31611</v>
      </c>
    </row>
    <row r="150534" spans="1:4" x14ac:dyDescent="0.3">
      <c r="A150534">
        <v>250508</v>
      </c>
      <c r="B150534">
        <v>59321</v>
      </c>
      <c r="C150534" s="4">
        <v>34805</v>
      </c>
      <c r="D150534" s="4">
        <v>35170</v>
      </c>
    </row>
    <row r="150535" spans="1:4" x14ac:dyDescent="0.3">
      <c r="A150535">
        <v>250509</v>
      </c>
      <c r="B150535">
        <v>60517</v>
      </c>
      <c r="C150535" s="4">
        <v>33230</v>
      </c>
      <c r="D150535" s="4">
        <v>33595</v>
      </c>
    </row>
    <row r="150536" spans="1:4" x14ac:dyDescent="0.3">
      <c r="A150536">
        <v>250510</v>
      </c>
      <c r="B150536">
        <v>46191</v>
      </c>
      <c r="C150536" s="4">
        <v>36463</v>
      </c>
      <c r="D150536" s="4">
        <v>36828</v>
      </c>
    </row>
    <row r="150537" spans="1:4" x14ac:dyDescent="0.3">
      <c r="A150537">
        <v>250511</v>
      </c>
      <c r="B150537">
        <v>40000</v>
      </c>
      <c r="C150537" s="4">
        <v>35628</v>
      </c>
      <c r="D150537" s="4">
        <v>35993</v>
      </c>
    </row>
    <row r="150538" spans="1:4" x14ac:dyDescent="0.3">
      <c r="A150538">
        <v>250512</v>
      </c>
      <c r="B150538">
        <v>51875</v>
      </c>
      <c r="C150538" s="4">
        <v>35482</v>
      </c>
      <c r="D150538" s="4">
        <v>35847</v>
      </c>
    </row>
    <row r="150539" spans="1:4" x14ac:dyDescent="0.3">
      <c r="A150539">
        <v>250513</v>
      </c>
      <c r="B150539">
        <v>42170</v>
      </c>
      <c r="C150539" s="4">
        <v>32849</v>
      </c>
      <c r="D150539" s="4">
        <v>33214</v>
      </c>
    </row>
    <row r="150540" spans="1:4" x14ac:dyDescent="0.3">
      <c r="A150540">
        <v>250514</v>
      </c>
      <c r="B150540">
        <v>57436</v>
      </c>
      <c r="C150540" s="4">
        <v>35777</v>
      </c>
      <c r="D150540" s="4">
        <v>36142</v>
      </c>
    </row>
    <row r="150541" spans="1:4" x14ac:dyDescent="0.3">
      <c r="A150541">
        <v>250515</v>
      </c>
      <c r="B150541">
        <v>41651</v>
      </c>
      <c r="C150541" s="4">
        <v>31474</v>
      </c>
      <c r="D150541" s="4">
        <v>31839</v>
      </c>
    </row>
    <row r="150542" spans="1:4" x14ac:dyDescent="0.3">
      <c r="A150542">
        <v>250516</v>
      </c>
      <c r="B150542">
        <v>40000</v>
      </c>
      <c r="C150542" s="4">
        <v>36528</v>
      </c>
      <c r="D150542" s="4">
        <v>36893</v>
      </c>
    </row>
    <row r="150543" spans="1:4" x14ac:dyDescent="0.3">
      <c r="A150543">
        <v>250517</v>
      </c>
      <c r="B150543">
        <v>40000</v>
      </c>
      <c r="C150543" s="4">
        <v>34558</v>
      </c>
      <c r="D150543" s="4">
        <v>34923</v>
      </c>
    </row>
    <row r="150544" spans="1:4" x14ac:dyDescent="0.3">
      <c r="A150544">
        <v>250518</v>
      </c>
      <c r="B150544">
        <v>40479</v>
      </c>
      <c r="C150544" s="4">
        <v>35787</v>
      </c>
      <c r="D150544" s="4">
        <v>36152</v>
      </c>
    </row>
    <row r="150545" spans="1:4" x14ac:dyDescent="0.3">
      <c r="A150545">
        <v>250519</v>
      </c>
      <c r="B150545">
        <v>51733</v>
      </c>
      <c r="C150545" s="4">
        <v>35540</v>
      </c>
      <c r="D150545" s="4">
        <v>35905</v>
      </c>
    </row>
    <row r="150546" spans="1:4" x14ac:dyDescent="0.3">
      <c r="A150546">
        <v>250520</v>
      </c>
      <c r="B150546">
        <v>40000</v>
      </c>
      <c r="C150546" s="4">
        <v>32117</v>
      </c>
      <c r="D150546" s="4">
        <v>32482</v>
      </c>
    </row>
    <row r="150547" spans="1:4" x14ac:dyDescent="0.3">
      <c r="A150547">
        <v>250521</v>
      </c>
      <c r="B150547">
        <v>60628</v>
      </c>
      <c r="C150547" s="4">
        <v>35271</v>
      </c>
      <c r="D150547" s="4">
        <v>35636</v>
      </c>
    </row>
    <row r="150548" spans="1:4" x14ac:dyDescent="0.3">
      <c r="A150548">
        <v>250522</v>
      </c>
      <c r="B150548">
        <v>40000</v>
      </c>
      <c r="C150548" s="4">
        <v>32318</v>
      </c>
      <c r="D150548" s="4">
        <v>32683</v>
      </c>
    </row>
    <row r="150549" spans="1:4" x14ac:dyDescent="0.3">
      <c r="A150549">
        <v>250523</v>
      </c>
      <c r="B150549">
        <v>44525</v>
      </c>
      <c r="C150549" s="4">
        <v>34000</v>
      </c>
      <c r="D150549" s="4">
        <v>34365</v>
      </c>
    </row>
    <row r="150550" spans="1:4" x14ac:dyDescent="0.3">
      <c r="A150550">
        <v>250524</v>
      </c>
      <c r="B150550">
        <v>55977</v>
      </c>
      <c r="C150550" s="4">
        <v>32471</v>
      </c>
      <c r="D150550" s="4">
        <v>32836</v>
      </c>
    </row>
    <row r="150551" spans="1:4" x14ac:dyDescent="0.3">
      <c r="A150551">
        <v>250525</v>
      </c>
      <c r="B150551">
        <v>47437</v>
      </c>
      <c r="C150551" s="4">
        <v>31244</v>
      </c>
      <c r="D150551" s="4">
        <v>31609</v>
      </c>
    </row>
    <row r="150552" spans="1:4" x14ac:dyDescent="0.3">
      <c r="A150552">
        <v>250526</v>
      </c>
      <c r="B150552">
        <v>40000</v>
      </c>
      <c r="C150552" s="4">
        <v>35356</v>
      </c>
      <c r="D150552" s="4">
        <v>35721</v>
      </c>
    </row>
    <row r="150553" spans="1:4" x14ac:dyDescent="0.3">
      <c r="A150553">
        <v>250527</v>
      </c>
      <c r="B150553">
        <v>40000</v>
      </c>
      <c r="C150553" s="4">
        <v>35076</v>
      </c>
      <c r="D150553" s="4">
        <v>35441</v>
      </c>
    </row>
    <row r="150554" spans="1:4" x14ac:dyDescent="0.3">
      <c r="A150554">
        <v>250528</v>
      </c>
      <c r="B150554">
        <v>41455</v>
      </c>
      <c r="C150554" s="4">
        <v>32405</v>
      </c>
      <c r="D150554" s="4">
        <v>32770</v>
      </c>
    </row>
    <row r="150555" spans="1:4" x14ac:dyDescent="0.3">
      <c r="A150555">
        <v>250529</v>
      </c>
      <c r="B150555">
        <v>40000</v>
      </c>
      <c r="C150555" s="4">
        <v>35215</v>
      </c>
      <c r="D150555" s="4">
        <v>35580</v>
      </c>
    </row>
    <row r="150556" spans="1:4" x14ac:dyDescent="0.3">
      <c r="A150556">
        <v>250530</v>
      </c>
      <c r="B150556">
        <v>55599</v>
      </c>
      <c r="C150556" s="4">
        <v>32312</v>
      </c>
      <c r="D150556" s="4">
        <v>32677</v>
      </c>
    </row>
    <row r="150557" spans="1:4" x14ac:dyDescent="0.3">
      <c r="A150557">
        <v>250531</v>
      </c>
      <c r="B150557">
        <v>60116</v>
      </c>
      <c r="C150557" s="4">
        <v>33983</v>
      </c>
      <c r="D150557" s="4">
        <v>34348</v>
      </c>
    </row>
    <row r="150558" spans="1:4" x14ac:dyDescent="0.3">
      <c r="A150558">
        <v>250532</v>
      </c>
      <c r="B150558">
        <v>50036</v>
      </c>
      <c r="C150558" s="4">
        <v>35565</v>
      </c>
      <c r="D150558" s="4">
        <v>35930</v>
      </c>
    </row>
    <row r="150559" spans="1:4" x14ac:dyDescent="0.3">
      <c r="A150559">
        <v>250533</v>
      </c>
      <c r="B150559">
        <v>40000</v>
      </c>
      <c r="C150559" s="4">
        <v>33907</v>
      </c>
      <c r="D150559" s="4">
        <v>34272</v>
      </c>
    </row>
    <row r="150560" spans="1:4" x14ac:dyDescent="0.3">
      <c r="A150560">
        <v>250534</v>
      </c>
      <c r="B150560">
        <v>62319</v>
      </c>
      <c r="C150560" s="4">
        <v>31163</v>
      </c>
      <c r="D150560" s="4">
        <v>31528</v>
      </c>
    </row>
    <row r="150561" spans="1:4" x14ac:dyDescent="0.3">
      <c r="A150561">
        <v>250535</v>
      </c>
      <c r="B150561">
        <v>40000</v>
      </c>
      <c r="C150561" s="4">
        <v>33035</v>
      </c>
      <c r="D150561" s="4">
        <v>33400</v>
      </c>
    </row>
    <row r="150562" spans="1:4" x14ac:dyDescent="0.3">
      <c r="A150562">
        <v>250536</v>
      </c>
      <c r="B150562">
        <v>40000</v>
      </c>
      <c r="C150562" s="4">
        <v>35100</v>
      </c>
      <c r="D150562" s="4">
        <v>35465</v>
      </c>
    </row>
    <row r="150563" spans="1:4" x14ac:dyDescent="0.3">
      <c r="A150563">
        <v>250537</v>
      </c>
      <c r="B150563">
        <v>40000</v>
      </c>
      <c r="C150563" s="4">
        <v>35555</v>
      </c>
      <c r="D150563" s="4">
        <v>35920</v>
      </c>
    </row>
    <row r="150564" spans="1:4" x14ac:dyDescent="0.3">
      <c r="A150564">
        <v>250538</v>
      </c>
      <c r="B150564">
        <v>40000</v>
      </c>
      <c r="C150564" s="4">
        <v>34000</v>
      </c>
      <c r="D150564" s="4">
        <v>34365</v>
      </c>
    </row>
    <row r="150565" spans="1:4" x14ac:dyDescent="0.3">
      <c r="A150565">
        <v>250539</v>
      </c>
      <c r="B150565">
        <v>65624</v>
      </c>
      <c r="C150565" s="4">
        <v>33490</v>
      </c>
      <c r="D150565" s="4">
        <v>33855</v>
      </c>
    </row>
    <row r="150566" spans="1:4" x14ac:dyDescent="0.3">
      <c r="A150566">
        <v>250540</v>
      </c>
      <c r="B150566">
        <v>64009</v>
      </c>
      <c r="C150566" s="4">
        <v>36078</v>
      </c>
      <c r="D150566" s="4">
        <v>36443</v>
      </c>
    </row>
    <row r="150567" spans="1:4" x14ac:dyDescent="0.3">
      <c r="A150567">
        <v>250541</v>
      </c>
      <c r="B150567">
        <v>87182</v>
      </c>
      <c r="C150567" s="4">
        <v>35234</v>
      </c>
      <c r="D150567" s="4">
        <v>35599</v>
      </c>
    </row>
    <row r="150568" spans="1:4" x14ac:dyDescent="0.3">
      <c r="A150568">
        <v>250542</v>
      </c>
      <c r="B150568">
        <v>67794</v>
      </c>
      <c r="C150568" s="4">
        <v>31786</v>
      </c>
      <c r="D150568" s="4">
        <v>32151</v>
      </c>
    </row>
    <row r="150569" spans="1:4" x14ac:dyDescent="0.3">
      <c r="A150569">
        <v>250543</v>
      </c>
      <c r="B150569">
        <v>57162</v>
      </c>
      <c r="C150569" s="4">
        <v>36459</v>
      </c>
      <c r="D150569" s="4">
        <v>36824</v>
      </c>
    </row>
    <row r="150570" spans="1:4" x14ac:dyDescent="0.3">
      <c r="A150570">
        <v>250544</v>
      </c>
      <c r="B150570">
        <v>40000</v>
      </c>
      <c r="C150570" s="4">
        <v>31169</v>
      </c>
      <c r="D150570" s="4">
        <v>31534</v>
      </c>
    </row>
    <row r="150571" spans="1:4" x14ac:dyDescent="0.3">
      <c r="A150571">
        <v>250545</v>
      </c>
      <c r="B150571">
        <v>40000</v>
      </c>
      <c r="C150571" s="4">
        <v>33003</v>
      </c>
      <c r="D150571" s="4">
        <v>33368</v>
      </c>
    </row>
    <row r="150572" spans="1:4" x14ac:dyDescent="0.3">
      <c r="A150572">
        <v>250546</v>
      </c>
      <c r="B150572">
        <v>57689</v>
      </c>
      <c r="C150572" s="4">
        <v>34162</v>
      </c>
      <c r="D150572" s="4">
        <v>34527</v>
      </c>
    </row>
    <row r="150573" spans="1:4" x14ac:dyDescent="0.3">
      <c r="A150573">
        <v>250547</v>
      </c>
      <c r="B150573">
        <v>42414</v>
      </c>
      <c r="C150573" s="4">
        <v>32022</v>
      </c>
      <c r="D150573" s="4">
        <v>32387</v>
      </c>
    </row>
    <row r="150574" spans="1:4" x14ac:dyDescent="0.3">
      <c r="A150574">
        <v>250548</v>
      </c>
      <c r="B150574">
        <v>40000</v>
      </c>
      <c r="C150574" s="4">
        <v>32207</v>
      </c>
      <c r="D150574" s="4">
        <v>32572</v>
      </c>
    </row>
    <row r="150575" spans="1:4" x14ac:dyDescent="0.3">
      <c r="A150575">
        <v>250549</v>
      </c>
      <c r="B150575">
        <v>75070</v>
      </c>
      <c r="C150575" s="4">
        <v>31357</v>
      </c>
      <c r="D150575" s="4">
        <v>31722</v>
      </c>
    </row>
    <row r="150576" spans="1:4" x14ac:dyDescent="0.3">
      <c r="A150576">
        <v>250550</v>
      </c>
      <c r="B150576">
        <v>48809</v>
      </c>
      <c r="C150576" s="4">
        <v>33390</v>
      </c>
      <c r="D150576" s="4">
        <v>33755</v>
      </c>
    </row>
    <row r="150577" spans="1:4" x14ac:dyDescent="0.3">
      <c r="A150577">
        <v>250551</v>
      </c>
      <c r="B150577">
        <v>40000</v>
      </c>
      <c r="C150577" s="4">
        <v>36411</v>
      </c>
      <c r="D150577" s="4">
        <v>36776</v>
      </c>
    </row>
    <row r="150578" spans="1:4" x14ac:dyDescent="0.3">
      <c r="A150578">
        <v>250552</v>
      </c>
      <c r="B150578">
        <v>54290</v>
      </c>
      <c r="C150578" s="4">
        <v>32714</v>
      </c>
      <c r="D150578" s="4">
        <v>33079</v>
      </c>
    </row>
    <row r="150579" spans="1:4" x14ac:dyDescent="0.3">
      <c r="A150579">
        <v>250553</v>
      </c>
      <c r="B150579">
        <v>90096</v>
      </c>
      <c r="C150579" s="4">
        <v>35841</v>
      </c>
      <c r="D150579" s="4">
        <v>36206</v>
      </c>
    </row>
    <row r="150580" spans="1:4" x14ac:dyDescent="0.3">
      <c r="A150580">
        <v>250554</v>
      </c>
      <c r="B150580">
        <v>98525</v>
      </c>
      <c r="C150580" s="4">
        <v>32358</v>
      </c>
      <c r="D150580" s="4">
        <v>32723</v>
      </c>
    </row>
    <row r="150581" spans="1:4" x14ac:dyDescent="0.3">
      <c r="A150581">
        <v>250555</v>
      </c>
      <c r="B150581">
        <v>47661</v>
      </c>
      <c r="C150581" s="4">
        <v>34791</v>
      </c>
      <c r="D150581" s="4">
        <v>35156</v>
      </c>
    </row>
    <row r="150582" spans="1:4" x14ac:dyDescent="0.3">
      <c r="A150582">
        <v>250556</v>
      </c>
      <c r="B150582">
        <v>71283</v>
      </c>
      <c r="C150582" s="4">
        <v>34284</v>
      </c>
      <c r="D150582" s="4">
        <v>34649</v>
      </c>
    </row>
    <row r="150583" spans="1:4" x14ac:dyDescent="0.3">
      <c r="A150583">
        <v>250557</v>
      </c>
      <c r="B150583">
        <v>63894</v>
      </c>
      <c r="C150583" s="4">
        <v>31254</v>
      </c>
      <c r="D150583" s="4">
        <v>31619</v>
      </c>
    </row>
    <row r="150584" spans="1:4" x14ac:dyDescent="0.3">
      <c r="A150584">
        <v>250558</v>
      </c>
      <c r="B150584">
        <v>46742</v>
      </c>
      <c r="C150584" s="4">
        <v>32299</v>
      </c>
      <c r="D150584" s="4">
        <v>32664</v>
      </c>
    </row>
    <row r="150585" spans="1:4" x14ac:dyDescent="0.3">
      <c r="A150585">
        <v>250559</v>
      </c>
      <c r="B150585">
        <v>40000</v>
      </c>
      <c r="C150585" s="4">
        <v>34568</v>
      </c>
      <c r="D150585" s="4">
        <v>34933</v>
      </c>
    </row>
    <row r="150586" spans="1:4" x14ac:dyDescent="0.3">
      <c r="A150586">
        <v>250560</v>
      </c>
      <c r="B150586">
        <v>91042</v>
      </c>
      <c r="C150586" s="4">
        <v>32320</v>
      </c>
      <c r="D150586" s="4">
        <v>32685</v>
      </c>
    </row>
    <row r="150587" spans="1:4" x14ac:dyDescent="0.3">
      <c r="A150587">
        <v>250561</v>
      </c>
      <c r="B150587">
        <v>52341</v>
      </c>
      <c r="C150587" s="4">
        <v>34462</v>
      </c>
      <c r="D150587" s="4">
        <v>34827</v>
      </c>
    </row>
    <row r="150588" spans="1:4" x14ac:dyDescent="0.3">
      <c r="A150588">
        <v>250562</v>
      </c>
      <c r="B150588">
        <v>68036</v>
      </c>
      <c r="C150588" s="4">
        <v>31092</v>
      </c>
      <c r="D150588" s="4">
        <v>31457</v>
      </c>
    </row>
    <row r="150589" spans="1:4" x14ac:dyDescent="0.3">
      <c r="A150589">
        <v>250563</v>
      </c>
      <c r="B150589">
        <v>40708</v>
      </c>
      <c r="C150589" s="4">
        <v>32950</v>
      </c>
      <c r="D150589" s="4">
        <v>33315</v>
      </c>
    </row>
    <row r="150590" spans="1:4" x14ac:dyDescent="0.3">
      <c r="A150590">
        <v>250564</v>
      </c>
      <c r="B150590">
        <v>40000</v>
      </c>
      <c r="C150590" s="4">
        <v>33242</v>
      </c>
      <c r="D150590" s="4">
        <v>33607</v>
      </c>
    </row>
    <row r="150591" spans="1:4" x14ac:dyDescent="0.3">
      <c r="A150591">
        <v>250565</v>
      </c>
      <c r="B150591">
        <v>80598</v>
      </c>
      <c r="C150591" s="4">
        <v>36104</v>
      </c>
      <c r="D150591" s="4">
        <v>36170</v>
      </c>
    </row>
    <row r="150592" spans="1:4" x14ac:dyDescent="0.3">
      <c r="A150592">
        <v>250566</v>
      </c>
      <c r="B150592">
        <v>40000</v>
      </c>
      <c r="C150592" s="4">
        <v>35995</v>
      </c>
      <c r="D150592" s="4">
        <v>36360</v>
      </c>
    </row>
    <row r="150593" spans="1:4" x14ac:dyDescent="0.3">
      <c r="A150593">
        <v>250567</v>
      </c>
      <c r="B150593">
        <v>65332</v>
      </c>
      <c r="C150593" s="4">
        <v>31705</v>
      </c>
      <c r="D150593" s="4">
        <v>32070</v>
      </c>
    </row>
    <row r="150594" spans="1:4" x14ac:dyDescent="0.3">
      <c r="A150594">
        <v>250568</v>
      </c>
      <c r="B150594">
        <v>40000</v>
      </c>
      <c r="C150594" s="4">
        <v>32058</v>
      </c>
      <c r="D150594" s="4">
        <v>32423</v>
      </c>
    </row>
    <row r="150595" spans="1:4" x14ac:dyDescent="0.3">
      <c r="A150595">
        <v>250569</v>
      </c>
      <c r="B150595">
        <v>66606</v>
      </c>
      <c r="C150595" s="4">
        <v>33296</v>
      </c>
      <c r="D150595" s="4">
        <v>33661</v>
      </c>
    </row>
    <row r="150596" spans="1:4" x14ac:dyDescent="0.3">
      <c r="A150596">
        <v>250570</v>
      </c>
      <c r="B150596">
        <v>42819</v>
      </c>
      <c r="C150596" s="4">
        <v>31775</v>
      </c>
      <c r="D150596" s="4">
        <v>32140</v>
      </c>
    </row>
    <row r="150597" spans="1:4" x14ac:dyDescent="0.3">
      <c r="A150597">
        <v>250571</v>
      </c>
      <c r="B150597">
        <v>80547</v>
      </c>
      <c r="C150597" s="4">
        <v>31842</v>
      </c>
      <c r="D150597" s="4">
        <v>32207</v>
      </c>
    </row>
    <row r="150598" spans="1:4" x14ac:dyDescent="0.3">
      <c r="A150598">
        <v>250572</v>
      </c>
      <c r="B150598">
        <v>42636</v>
      </c>
      <c r="C150598" s="4">
        <v>34926</v>
      </c>
      <c r="D150598" s="4">
        <v>35291</v>
      </c>
    </row>
    <row r="150599" spans="1:4" x14ac:dyDescent="0.3">
      <c r="A150599">
        <v>250573</v>
      </c>
      <c r="B150599">
        <v>48502</v>
      </c>
      <c r="C150599" s="4">
        <v>32145</v>
      </c>
      <c r="D150599" s="4">
        <v>32510</v>
      </c>
    </row>
    <row r="150600" spans="1:4" x14ac:dyDescent="0.3">
      <c r="A150600">
        <v>250574</v>
      </c>
      <c r="B150600">
        <v>61597</v>
      </c>
      <c r="C150600" s="4">
        <v>34787</v>
      </c>
      <c r="D150600" s="4">
        <v>35152</v>
      </c>
    </row>
    <row r="150601" spans="1:4" x14ac:dyDescent="0.3">
      <c r="A150601">
        <v>250575</v>
      </c>
      <c r="B150601">
        <v>53710</v>
      </c>
      <c r="C150601" s="4">
        <v>32900</v>
      </c>
      <c r="D150601" s="4">
        <v>33265</v>
      </c>
    </row>
    <row r="150602" spans="1:4" x14ac:dyDescent="0.3">
      <c r="A150602">
        <v>250576</v>
      </c>
      <c r="B150602">
        <v>40000</v>
      </c>
      <c r="C150602" s="4">
        <v>36254</v>
      </c>
      <c r="D150602" s="4">
        <v>36619</v>
      </c>
    </row>
    <row r="150603" spans="1:4" x14ac:dyDescent="0.3">
      <c r="A150603">
        <v>250577</v>
      </c>
      <c r="B150603">
        <v>40000</v>
      </c>
      <c r="C150603" s="4">
        <v>34991</v>
      </c>
      <c r="D150603" s="4">
        <v>35356</v>
      </c>
    </row>
    <row r="150604" spans="1:4" x14ac:dyDescent="0.3">
      <c r="A150604">
        <v>250578</v>
      </c>
      <c r="B150604">
        <v>45555</v>
      </c>
      <c r="C150604" s="4">
        <v>33248</v>
      </c>
      <c r="D150604" s="4">
        <v>33613</v>
      </c>
    </row>
    <row r="150605" spans="1:4" x14ac:dyDescent="0.3">
      <c r="A150605">
        <v>250579</v>
      </c>
      <c r="B150605">
        <v>40000</v>
      </c>
      <c r="C150605" s="4">
        <v>34885</v>
      </c>
      <c r="D150605" s="4">
        <v>35250</v>
      </c>
    </row>
    <row r="150606" spans="1:4" x14ac:dyDescent="0.3">
      <c r="A150606">
        <v>250580</v>
      </c>
      <c r="B150606">
        <v>40000</v>
      </c>
      <c r="C150606" s="4">
        <v>33112</v>
      </c>
      <c r="D150606" s="4">
        <v>33477</v>
      </c>
    </row>
    <row r="150607" spans="1:4" x14ac:dyDescent="0.3">
      <c r="A150607">
        <v>250581</v>
      </c>
      <c r="B150607">
        <v>69559</v>
      </c>
      <c r="C150607" s="4">
        <v>36458</v>
      </c>
      <c r="D150607" s="4">
        <v>36823</v>
      </c>
    </row>
    <row r="150608" spans="1:4" x14ac:dyDescent="0.3">
      <c r="A150608">
        <v>250582</v>
      </c>
      <c r="B150608">
        <v>88341</v>
      </c>
      <c r="C150608" s="4">
        <v>34681</v>
      </c>
      <c r="D150608" s="4">
        <v>35046</v>
      </c>
    </row>
    <row r="150609" spans="1:4" x14ac:dyDescent="0.3">
      <c r="A150609">
        <v>250583</v>
      </c>
      <c r="B150609">
        <v>64167</v>
      </c>
      <c r="C150609" s="4">
        <v>32545</v>
      </c>
      <c r="D150609" s="4">
        <v>32910</v>
      </c>
    </row>
    <row r="150610" spans="1:4" x14ac:dyDescent="0.3">
      <c r="A150610">
        <v>250584</v>
      </c>
      <c r="B150610">
        <v>41664</v>
      </c>
      <c r="C150610" s="4">
        <v>34947</v>
      </c>
      <c r="D150610" s="4">
        <v>35312</v>
      </c>
    </row>
    <row r="150611" spans="1:4" x14ac:dyDescent="0.3">
      <c r="A150611">
        <v>250585</v>
      </c>
      <c r="B150611">
        <v>40278</v>
      </c>
      <c r="C150611" s="4">
        <v>33386</v>
      </c>
      <c r="D150611" s="4">
        <v>33751</v>
      </c>
    </row>
    <row r="150612" spans="1:4" x14ac:dyDescent="0.3">
      <c r="A150612">
        <v>250586</v>
      </c>
      <c r="B150612">
        <v>54180</v>
      </c>
      <c r="C150612" s="4">
        <v>35475</v>
      </c>
      <c r="D150612" s="4">
        <v>35840</v>
      </c>
    </row>
    <row r="150613" spans="1:4" x14ac:dyDescent="0.3">
      <c r="A150613">
        <v>250587</v>
      </c>
      <c r="B150613">
        <v>40000</v>
      </c>
      <c r="C150613" s="4">
        <v>34525</v>
      </c>
      <c r="D150613" s="4">
        <v>34890</v>
      </c>
    </row>
    <row r="150614" spans="1:4" x14ac:dyDescent="0.3">
      <c r="A150614">
        <v>250588</v>
      </c>
      <c r="B150614">
        <v>40000</v>
      </c>
      <c r="C150614" s="4">
        <v>36517</v>
      </c>
      <c r="D150614" s="4">
        <v>36882</v>
      </c>
    </row>
    <row r="150615" spans="1:4" x14ac:dyDescent="0.3">
      <c r="A150615">
        <v>250589</v>
      </c>
      <c r="B150615">
        <v>49056</v>
      </c>
      <c r="C150615" s="4">
        <v>33811</v>
      </c>
      <c r="D150615" s="4">
        <v>34176</v>
      </c>
    </row>
    <row r="150616" spans="1:4" x14ac:dyDescent="0.3">
      <c r="A150616">
        <v>250590</v>
      </c>
      <c r="B150616">
        <v>40000</v>
      </c>
      <c r="C150616" s="4">
        <v>34276</v>
      </c>
      <c r="D150616" s="4">
        <v>34641</v>
      </c>
    </row>
    <row r="150617" spans="1:4" x14ac:dyDescent="0.3">
      <c r="A150617">
        <v>250591</v>
      </c>
      <c r="B150617">
        <v>78647</v>
      </c>
      <c r="C150617" s="4">
        <v>31282</v>
      </c>
      <c r="D150617" s="4">
        <v>31647</v>
      </c>
    </row>
    <row r="150618" spans="1:4" x14ac:dyDescent="0.3">
      <c r="A150618">
        <v>250592</v>
      </c>
      <c r="B150618">
        <v>70282</v>
      </c>
      <c r="C150618" s="4">
        <v>33764</v>
      </c>
      <c r="D150618" s="4">
        <v>34129</v>
      </c>
    </row>
    <row r="150619" spans="1:4" x14ac:dyDescent="0.3">
      <c r="A150619">
        <v>250593</v>
      </c>
      <c r="B150619">
        <v>51505</v>
      </c>
      <c r="C150619" s="4">
        <v>34871</v>
      </c>
      <c r="D150619" s="4">
        <v>35236</v>
      </c>
    </row>
    <row r="150620" spans="1:4" x14ac:dyDescent="0.3">
      <c r="A150620">
        <v>250594</v>
      </c>
      <c r="B150620">
        <v>67082</v>
      </c>
      <c r="C150620" s="4">
        <v>35992</v>
      </c>
      <c r="D150620" s="4">
        <v>36357</v>
      </c>
    </row>
    <row r="150621" spans="1:4" x14ac:dyDescent="0.3">
      <c r="A150621">
        <v>250595</v>
      </c>
      <c r="B150621">
        <v>80515</v>
      </c>
      <c r="C150621" s="4">
        <v>35647</v>
      </c>
      <c r="D150621" s="4">
        <v>36012</v>
      </c>
    </row>
    <row r="150622" spans="1:4" x14ac:dyDescent="0.3">
      <c r="A150622">
        <v>250596</v>
      </c>
      <c r="B150622">
        <v>40000</v>
      </c>
      <c r="C150622" s="4">
        <v>36356</v>
      </c>
      <c r="D150622" s="4">
        <v>36721</v>
      </c>
    </row>
    <row r="150623" spans="1:4" x14ac:dyDescent="0.3">
      <c r="A150623">
        <v>250597</v>
      </c>
      <c r="B150623">
        <v>61084</v>
      </c>
      <c r="C150623" s="4">
        <v>32989</v>
      </c>
      <c r="D150623" s="4">
        <v>33354</v>
      </c>
    </row>
    <row r="150624" spans="1:4" x14ac:dyDescent="0.3">
      <c r="A150624">
        <v>250598</v>
      </c>
      <c r="B150624">
        <v>40000</v>
      </c>
      <c r="C150624" s="4">
        <v>32524</v>
      </c>
      <c r="D150624" s="4">
        <v>32889</v>
      </c>
    </row>
    <row r="150625" spans="1:4" x14ac:dyDescent="0.3">
      <c r="A150625">
        <v>250599</v>
      </c>
      <c r="B150625">
        <v>90102</v>
      </c>
      <c r="C150625" s="4">
        <v>34237</v>
      </c>
      <c r="D150625" s="4">
        <v>34602</v>
      </c>
    </row>
    <row r="150626" spans="1:4" x14ac:dyDescent="0.3">
      <c r="A150626">
        <v>250600</v>
      </c>
      <c r="B150626">
        <v>63419</v>
      </c>
      <c r="C150626" s="4">
        <v>33862</v>
      </c>
      <c r="D150626" s="4">
        <v>34227</v>
      </c>
    </row>
    <row r="150627" spans="1:4" x14ac:dyDescent="0.3">
      <c r="A150627">
        <v>250601</v>
      </c>
      <c r="B150627">
        <v>58150</v>
      </c>
      <c r="C150627" s="4">
        <v>35946</v>
      </c>
      <c r="D150627" s="4">
        <v>36311</v>
      </c>
    </row>
    <row r="150628" spans="1:4" x14ac:dyDescent="0.3">
      <c r="A150628">
        <v>250602</v>
      </c>
      <c r="B150628">
        <v>40000</v>
      </c>
      <c r="C150628" s="4">
        <v>35435</v>
      </c>
      <c r="D150628" s="4">
        <v>35800</v>
      </c>
    </row>
    <row r="150629" spans="1:4" x14ac:dyDescent="0.3">
      <c r="A150629">
        <v>250603</v>
      </c>
      <c r="B150629">
        <v>40000</v>
      </c>
      <c r="C150629" s="4">
        <v>34134</v>
      </c>
      <c r="D150629" s="4">
        <v>34236</v>
      </c>
    </row>
    <row r="150630" spans="1:4" x14ac:dyDescent="0.3">
      <c r="A150630">
        <v>250604</v>
      </c>
      <c r="B150630">
        <v>40000</v>
      </c>
      <c r="C150630" s="4">
        <v>32467</v>
      </c>
      <c r="D150630" s="4">
        <v>32832</v>
      </c>
    </row>
    <row r="150631" spans="1:4" x14ac:dyDescent="0.3">
      <c r="A150631">
        <v>250605</v>
      </c>
      <c r="B150631">
        <v>46376</v>
      </c>
      <c r="C150631" s="4">
        <v>34161</v>
      </c>
      <c r="D150631" s="4">
        <v>34526</v>
      </c>
    </row>
    <row r="150632" spans="1:4" x14ac:dyDescent="0.3">
      <c r="A150632">
        <v>250606</v>
      </c>
      <c r="B150632">
        <v>53180</v>
      </c>
      <c r="C150632" s="4">
        <v>35066</v>
      </c>
      <c r="D150632" s="4">
        <v>35431</v>
      </c>
    </row>
    <row r="150633" spans="1:4" x14ac:dyDescent="0.3">
      <c r="A150633">
        <v>250607</v>
      </c>
      <c r="B150633">
        <v>61733</v>
      </c>
      <c r="C150633" s="4">
        <v>36113</v>
      </c>
      <c r="D150633" s="4">
        <v>36457</v>
      </c>
    </row>
    <row r="150634" spans="1:4" x14ac:dyDescent="0.3">
      <c r="A150634">
        <v>250608</v>
      </c>
      <c r="B150634">
        <v>40000</v>
      </c>
      <c r="C150634" s="4">
        <v>31367</v>
      </c>
      <c r="D150634" s="4">
        <v>31732</v>
      </c>
    </row>
    <row r="150635" spans="1:4" x14ac:dyDescent="0.3">
      <c r="A150635">
        <v>250609</v>
      </c>
      <c r="B150635">
        <v>68175</v>
      </c>
      <c r="C150635" s="4">
        <v>34080</v>
      </c>
      <c r="D150635" s="4">
        <v>34445</v>
      </c>
    </row>
    <row r="150636" spans="1:4" x14ac:dyDescent="0.3">
      <c r="A150636">
        <v>250610</v>
      </c>
      <c r="B150636">
        <v>40000</v>
      </c>
      <c r="C150636" s="4">
        <v>31484</v>
      </c>
      <c r="D150636" s="4">
        <v>31849</v>
      </c>
    </row>
    <row r="150637" spans="1:4" x14ac:dyDescent="0.3">
      <c r="A150637">
        <v>250611</v>
      </c>
      <c r="B150637">
        <v>41239</v>
      </c>
      <c r="C150637" s="4">
        <v>33502</v>
      </c>
      <c r="D150637" s="4">
        <v>33867</v>
      </c>
    </row>
    <row r="150638" spans="1:4" x14ac:dyDescent="0.3">
      <c r="A150638">
        <v>250612</v>
      </c>
      <c r="B150638">
        <v>79248</v>
      </c>
      <c r="C150638" s="4">
        <v>34703</v>
      </c>
      <c r="D150638" s="4">
        <v>35068</v>
      </c>
    </row>
    <row r="150639" spans="1:4" x14ac:dyDescent="0.3">
      <c r="A150639">
        <v>250613</v>
      </c>
      <c r="B150639">
        <v>46421</v>
      </c>
      <c r="C150639" s="4">
        <v>34377</v>
      </c>
      <c r="D150639" s="4">
        <v>34742</v>
      </c>
    </row>
    <row r="150640" spans="1:4" x14ac:dyDescent="0.3">
      <c r="A150640">
        <v>250614</v>
      </c>
      <c r="B150640">
        <v>40000</v>
      </c>
      <c r="C150640" s="4">
        <v>33718</v>
      </c>
      <c r="D150640" s="4">
        <v>34083</v>
      </c>
    </row>
    <row r="150641" spans="1:4" x14ac:dyDescent="0.3">
      <c r="A150641">
        <v>250615</v>
      </c>
      <c r="B150641">
        <v>45751</v>
      </c>
      <c r="C150641" s="4">
        <v>32914</v>
      </c>
      <c r="D150641" s="4">
        <v>33279</v>
      </c>
    </row>
    <row r="150642" spans="1:4" x14ac:dyDescent="0.3">
      <c r="A150642">
        <v>250616</v>
      </c>
      <c r="B150642">
        <v>40000</v>
      </c>
      <c r="C150642" s="4">
        <v>35831</v>
      </c>
      <c r="D150642" s="4">
        <v>36196</v>
      </c>
    </row>
    <row r="150643" spans="1:4" x14ac:dyDescent="0.3">
      <c r="A150643">
        <v>250617</v>
      </c>
      <c r="B150643">
        <v>40000</v>
      </c>
      <c r="C150643" s="4">
        <v>35310</v>
      </c>
      <c r="D150643" s="4">
        <v>35675</v>
      </c>
    </row>
    <row r="150644" spans="1:4" x14ac:dyDescent="0.3">
      <c r="A150644">
        <v>250618</v>
      </c>
      <c r="B150644">
        <v>40000</v>
      </c>
      <c r="C150644" s="4">
        <v>31267</v>
      </c>
      <c r="D150644" s="4">
        <v>31632</v>
      </c>
    </row>
    <row r="150645" spans="1:4" x14ac:dyDescent="0.3">
      <c r="A150645">
        <v>250619</v>
      </c>
      <c r="B150645">
        <v>40000</v>
      </c>
      <c r="C150645" s="4">
        <v>35972</v>
      </c>
      <c r="D150645" s="4">
        <v>36337</v>
      </c>
    </row>
    <row r="150646" spans="1:4" x14ac:dyDescent="0.3">
      <c r="A150646">
        <v>250620</v>
      </c>
      <c r="B150646">
        <v>69024</v>
      </c>
      <c r="C150646" s="4">
        <v>34326</v>
      </c>
      <c r="D150646" s="4">
        <v>34396</v>
      </c>
    </row>
    <row r="150647" spans="1:4" x14ac:dyDescent="0.3">
      <c r="A150647">
        <v>250621</v>
      </c>
      <c r="B150647">
        <v>56226</v>
      </c>
      <c r="C150647" s="4">
        <v>35305</v>
      </c>
      <c r="D150647" s="4">
        <v>35670</v>
      </c>
    </row>
    <row r="150648" spans="1:4" x14ac:dyDescent="0.3">
      <c r="A150648">
        <v>250622</v>
      </c>
      <c r="B150648">
        <v>74058</v>
      </c>
      <c r="C150648" s="4">
        <v>33611</v>
      </c>
      <c r="D150648" s="4">
        <v>33976</v>
      </c>
    </row>
    <row r="150649" spans="1:4" x14ac:dyDescent="0.3">
      <c r="A150649">
        <v>250623</v>
      </c>
      <c r="B150649">
        <v>69153</v>
      </c>
      <c r="C150649" s="4">
        <v>35703</v>
      </c>
      <c r="D150649" s="4">
        <v>36068</v>
      </c>
    </row>
    <row r="150650" spans="1:4" x14ac:dyDescent="0.3">
      <c r="A150650">
        <v>250624</v>
      </c>
      <c r="B150650">
        <v>86552</v>
      </c>
      <c r="C150650" s="4">
        <v>31962</v>
      </c>
      <c r="D150650" s="4">
        <v>32327</v>
      </c>
    </row>
    <row r="150651" spans="1:4" x14ac:dyDescent="0.3">
      <c r="A150651">
        <v>250625</v>
      </c>
      <c r="B150651">
        <v>51958</v>
      </c>
      <c r="C150651" s="4">
        <v>34318</v>
      </c>
      <c r="D150651" s="4">
        <v>34683</v>
      </c>
    </row>
    <row r="150652" spans="1:4" x14ac:dyDescent="0.3">
      <c r="A150652">
        <v>250626</v>
      </c>
      <c r="B150652">
        <v>51109</v>
      </c>
      <c r="C150652" s="4">
        <v>31423</v>
      </c>
      <c r="D150652" s="4">
        <v>31788</v>
      </c>
    </row>
    <row r="150653" spans="1:4" x14ac:dyDescent="0.3">
      <c r="A150653">
        <v>250627</v>
      </c>
      <c r="B150653">
        <v>67013</v>
      </c>
      <c r="C150653" s="4">
        <v>33408</v>
      </c>
      <c r="D150653" s="4">
        <v>33773</v>
      </c>
    </row>
    <row r="150654" spans="1:4" x14ac:dyDescent="0.3">
      <c r="A150654">
        <v>250628</v>
      </c>
      <c r="B150654">
        <v>59056</v>
      </c>
      <c r="C150654" s="4">
        <v>34694</v>
      </c>
      <c r="D150654" s="4">
        <v>35059</v>
      </c>
    </row>
    <row r="150655" spans="1:4" x14ac:dyDescent="0.3">
      <c r="A150655">
        <v>250629</v>
      </c>
      <c r="B150655">
        <v>43491</v>
      </c>
      <c r="C150655" s="4">
        <v>35132</v>
      </c>
      <c r="D150655" s="4">
        <v>35497</v>
      </c>
    </row>
    <row r="150656" spans="1:4" x14ac:dyDescent="0.3">
      <c r="A150656">
        <v>250630</v>
      </c>
      <c r="B150656">
        <v>55924</v>
      </c>
      <c r="C150656" s="4">
        <v>34092</v>
      </c>
      <c r="D150656" s="4">
        <v>34457</v>
      </c>
    </row>
    <row r="150657" spans="1:4" x14ac:dyDescent="0.3">
      <c r="A150657">
        <v>250631</v>
      </c>
      <c r="B150657">
        <v>65167</v>
      </c>
      <c r="C150657" s="4">
        <v>35812</v>
      </c>
      <c r="D150657" s="4">
        <v>36177</v>
      </c>
    </row>
    <row r="150658" spans="1:4" x14ac:dyDescent="0.3">
      <c r="A150658">
        <v>250632</v>
      </c>
      <c r="B150658">
        <v>40000</v>
      </c>
      <c r="C150658" s="4">
        <v>34798</v>
      </c>
      <c r="D150658" s="4">
        <v>35163</v>
      </c>
    </row>
    <row r="150659" spans="1:4" x14ac:dyDescent="0.3">
      <c r="A150659">
        <v>250633</v>
      </c>
      <c r="B150659">
        <v>63272</v>
      </c>
      <c r="C150659" s="4">
        <v>31772</v>
      </c>
      <c r="D150659" s="4">
        <v>32137</v>
      </c>
    </row>
    <row r="150660" spans="1:4" x14ac:dyDescent="0.3">
      <c r="A150660">
        <v>250634</v>
      </c>
      <c r="B150660">
        <v>45152</v>
      </c>
      <c r="C150660" s="4">
        <v>31475</v>
      </c>
      <c r="D150660" s="4">
        <v>31840</v>
      </c>
    </row>
    <row r="150661" spans="1:4" x14ac:dyDescent="0.3">
      <c r="A150661">
        <v>250635</v>
      </c>
      <c r="B150661">
        <v>58278</v>
      </c>
      <c r="C150661" s="4">
        <v>35819</v>
      </c>
      <c r="D150661" s="4">
        <v>36184</v>
      </c>
    </row>
    <row r="150662" spans="1:4" x14ac:dyDescent="0.3">
      <c r="A150662">
        <v>250636</v>
      </c>
      <c r="B150662">
        <v>40000</v>
      </c>
      <c r="C150662" s="4">
        <v>34614</v>
      </c>
      <c r="D150662" s="4">
        <v>34979</v>
      </c>
    </row>
    <row r="150663" spans="1:4" x14ac:dyDescent="0.3">
      <c r="A150663">
        <v>250637</v>
      </c>
      <c r="B150663">
        <v>40000</v>
      </c>
      <c r="C150663" s="4">
        <v>31731</v>
      </c>
      <c r="D150663" s="4">
        <v>32096</v>
      </c>
    </row>
    <row r="150664" spans="1:4" x14ac:dyDescent="0.3">
      <c r="A150664">
        <v>250638</v>
      </c>
      <c r="B150664">
        <v>49799</v>
      </c>
      <c r="C150664" s="4">
        <v>35159</v>
      </c>
      <c r="D150664" s="4">
        <v>35524</v>
      </c>
    </row>
    <row r="150665" spans="1:4" x14ac:dyDescent="0.3">
      <c r="A150665">
        <v>250639</v>
      </c>
      <c r="B150665">
        <v>61751</v>
      </c>
      <c r="C150665" s="4">
        <v>31099</v>
      </c>
      <c r="D150665" s="4">
        <v>31464</v>
      </c>
    </row>
    <row r="150666" spans="1:4" x14ac:dyDescent="0.3">
      <c r="A150666">
        <v>250640</v>
      </c>
      <c r="B150666">
        <v>106950</v>
      </c>
      <c r="C150666" s="4">
        <v>33838</v>
      </c>
      <c r="D150666" s="4">
        <v>34203</v>
      </c>
    </row>
    <row r="150667" spans="1:4" x14ac:dyDescent="0.3">
      <c r="A150667">
        <v>250641</v>
      </c>
      <c r="B150667">
        <v>70744</v>
      </c>
      <c r="C150667" s="4">
        <v>34554</v>
      </c>
      <c r="D150667" s="4">
        <v>34919</v>
      </c>
    </row>
    <row r="150668" spans="1:4" x14ac:dyDescent="0.3">
      <c r="A150668">
        <v>250642</v>
      </c>
      <c r="B150668">
        <v>46848</v>
      </c>
      <c r="C150668" s="4">
        <v>32453</v>
      </c>
      <c r="D150668" s="4">
        <v>32818</v>
      </c>
    </row>
    <row r="150669" spans="1:4" x14ac:dyDescent="0.3">
      <c r="A150669">
        <v>250643</v>
      </c>
      <c r="B150669">
        <v>40000</v>
      </c>
      <c r="C150669" s="4">
        <v>34110</v>
      </c>
      <c r="D150669" s="4">
        <v>34475</v>
      </c>
    </row>
    <row r="150670" spans="1:4" x14ac:dyDescent="0.3">
      <c r="A150670">
        <v>250644</v>
      </c>
      <c r="B150670">
        <v>52708</v>
      </c>
      <c r="C150670" s="4">
        <v>34475</v>
      </c>
      <c r="D150670" s="4">
        <v>34840</v>
      </c>
    </row>
    <row r="150671" spans="1:4" x14ac:dyDescent="0.3">
      <c r="A150671">
        <v>250645</v>
      </c>
      <c r="B150671">
        <v>68876</v>
      </c>
      <c r="C150671" s="4">
        <v>32717</v>
      </c>
      <c r="D150671" s="4">
        <v>33082</v>
      </c>
    </row>
    <row r="150672" spans="1:4" x14ac:dyDescent="0.3">
      <c r="A150672">
        <v>250646</v>
      </c>
      <c r="B150672">
        <v>40000</v>
      </c>
      <c r="C150672" s="4">
        <v>33046</v>
      </c>
      <c r="D150672" s="4">
        <v>33411</v>
      </c>
    </row>
    <row r="150673" spans="1:4" x14ac:dyDescent="0.3">
      <c r="A150673">
        <v>250647</v>
      </c>
      <c r="B150673">
        <v>40000</v>
      </c>
      <c r="C150673" s="4">
        <v>32535</v>
      </c>
      <c r="D150673" s="4">
        <v>32900</v>
      </c>
    </row>
    <row r="150674" spans="1:4" x14ac:dyDescent="0.3">
      <c r="A150674">
        <v>250648</v>
      </c>
      <c r="B150674">
        <v>75247</v>
      </c>
      <c r="C150674" s="4">
        <v>33837</v>
      </c>
      <c r="D150674" s="4">
        <v>34202</v>
      </c>
    </row>
    <row r="150675" spans="1:4" x14ac:dyDescent="0.3">
      <c r="A150675">
        <v>250649</v>
      </c>
      <c r="B150675">
        <v>50550</v>
      </c>
      <c r="C150675" s="4">
        <v>35175</v>
      </c>
      <c r="D150675" s="4">
        <v>35540</v>
      </c>
    </row>
    <row r="150676" spans="1:4" x14ac:dyDescent="0.3">
      <c r="A150676">
        <v>250650</v>
      </c>
      <c r="B150676">
        <v>48604</v>
      </c>
      <c r="C150676" s="4">
        <v>34372</v>
      </c>
      <c r="D150676" s="4">
        <v>34737</v>
      </c>
    </row>
    <row r="150677" spans="1:4" x14ac:dyDescent="0.3">
      <c r="A150677">
        <v>250651</v>
      </c>
      <c r="B150677">
        <v>48021</v>
      </c>
      <c r="C150677" s="4">
        <v>36140</v>
      </c>
      <c r="D150677" s="4">
        <v>36505</v>
      </c>
    </row>
    <row r="150678" spans="1:4" x14ac:dyDescent="0.3">
      <c r="A150678">
        <v>250652</v>
      </c>
      <c r="B150678">
        <v>42728</v>
      </c>
      <c r="C150678" s="4">
        <v>32505</v>
      </c>
      <c r="D150678" s="4">
        <v>32870</v>
      </c>
    </row>
    <row r="150679" spans="1:4" x14ac:dyDescent="0.3">
      <c r="A150679">
        <v>250653</v>
      </c>
      <c r="B150679">
        <v>76198</v>
      </c>
      <c r="C150679" s="4">
        <v>36504</v>
      </c>
      <c r="D150679" s="4">
        <v>36869</v>
      </c>
    </row>
    <row r="150680" spans="1:4" x14ac:dyDescent="0.3">
      <c r="A150680">
        <v>250654</v>
      </c>
      <c r="B150680">
        <v>48929</v>
      </c>
      <c r="C150680" s="4">
        <v>35652</v>
      </c>
      <c r="D150680" s="4">
        <v>36017</v>
      </c>
    </row>
    <row r="150681" spans="1:4" x14ac:dyDescent="0.3">
      <c r="A150681">
        <v>250655</v>
      </c>
      <c r="B150681">
        <v>40000</v>
      </c>
      <c r="C150681" s="4">
        <v>32009</v>
      </c>
      <c r="D150681" s="4">
        <v>32374</v>
      </c>
    </row>
    <row r="150682" spans="1:4" x14ac:dyDescent="0.3">
      <c r="A150682">
        <v>250656</v>
      </c>
      <c r="B150682">
        <v>40000</v>
      </c>
      <c r="C150682" s="4">
        <v>34320</v>
      </c>
      <c r="D150682" s="4">
        <v>34685</v>
      </c>
    </row>
    <row r="150683" spans="1:4" x14ac:dyDescent="0.3">
      <c r="A150683">
        <v>250657</v>
      </c>
      <c r="B150683">
        <v>67574</v>
      </c>
      <c r="C150683" s="4">
        <v>33776</v>
      </c>
      <c r="D150683" s="4">
        <v>34141</v>
      </c>
    </row>
    <row r="150684" spans="1:4" x14ac:dyDescent="0.3">
      <c r="A150684">
        <v>250658</v>
      </c>
      <c r="B150684">
        <v>94208</v>
      </c>
      <c r="C150684" s="4">
        <v>36551</v>
      </c>
      <c r="D150684" s="4">
        <v>36916</v>
      </c>
    </row>
    <row r="150685" spans="1:4" x14ac:dyDescent="0.3">
      <c r="A150685">
        <v>250659</v>
      </c>
      <c r="B150685">
        <v>40000</v>
      </c>
      <c r="C150685" s="4">
        <v>31682</v>
      </c>
      <c r="D150685" s="4">
        <v>32047</v>
      </c>
    </row>
    <row r="150686" spans="1:4" x14ac:dyDescent="0.3">
      <c r="A150686">
        <v>250660</v>
      </c>
      <c r="B150686">
        <v>40000</v>
      </c>
      <c r="C150686" s="4">
        <v>34683</v>
      </c>
      <c r="D150686" s="4">
        <v>35048</v>
      </c>
    </row>
    <row r="150687" spans="1:4" x14ac:dyDescent="0.3">
      <c r="A150687">
        <v>250661</v>
      </c>
      <c r="B150687">
        <v>65593</v>
      </c>
      <c r="C150687" s="4">
        <v>32013</v>
      </c>
      <c r="D150687" s="4">
        <v>32378</v>
      </c>
    </row>
    <row r="150688" spans="1:4" x14ac:dyDescent="0.3">
      <c r="A150688">
        <v>250662</v>
      </c>
      <c r="B150688">
        <v>40000</v>
      </c>
      <c r="C150688" s="4">
        <v>31297</v>
      </c>
      <c r="D150688" s="4">
        <v>31662</v>
      </c>
    </row>
    <row r="150689" spans="1:4" x14ac:dyDescent="0.3">
      <c r="A150689">
        <v>250663</v>
      </c>
      <c r="B150689">
        <v>40000</v>
      </c>
      <c r="C150689" s="4">
        <v>34124</v>
      </c>
      <c r="D150689" s="4">
        <v>34489</v>
      </c>
    </row>
    <row r="150690" spans="1:4" x14ac:dyDescent="0.3">
      <c r="A150690">
        <v>250664</v>
      </c>
      <c r="B150690">
        <v>40000</v>
      </c>
      <c r="C150690" s="4">
        <v>32287</v>
      </c>
      <c r="D150690" s="4">
        <v>32652</v>
      </c>
    </row>
    <row r="150691" spans="1:4" x14ac:dyDescent="0.3">
      <c r="A150691">
        <v>250665</v>
      </c>
      <c r="B150691">
        <v>40000</v>
      </c>
      <c r="C150691" s="4">
        <v>36016</v>
      </c>
      <c r="D150691" s="4">
        <v>36381</v>
      </c>
    </row>
    <row r="150692" spans="1:4" x14ac:dyDescent="0.3">
      <c r="A150692">
        <v>250666</v>
      </c>
      <c r="B150692">
        <v>44818</v>
      </c>
      <c r="C150692" s="4">
        <v>35205</v>
      </c>
      <c r="D150692" s="4">
        <v>35570</v>
      </c>
    </row>
    <row r="150693" spans="1:4" x14ac:dyDescent="0.3">
      <c r="A150693">
        <v>250667</v>
      </c>
      <c r="B150693">
        <v>40000</v>
      </c>
      <c r="C150693" s="4">
        <v>33550</v>
      </c>
      <c r="D150693" s="4">
        <v>33915</v>
      </c>
    </row>
    <row r="150694" spans="1:4" x14ac:dyDescent="0.3">
      <c r="A150694">
        <v>250668</v>
      </c>
      <c r="B150694">
        <v>60136</v>
      </c>
      <c r="C150694" s="4">
        <v>31970</v>
      </c>
      <c r="D150694" s="4">
        <v>32335</v>
      </c>
    </row>
    <row r="150695" spans="1:4" x14ac:dyDescent="0.3">
      <c r="A150695">
        <v>250669</v>
      </c>
      <c r="B150695">
        <v>45131</v>
      </c>
      <c r="C150695" s="4">
        <v>33194</v>
      </c>
      <c r="D150695" s="4">
        <v>33559</v>
      </c>
    </row>
    <row r="150696" spans="1:4" x14ac:dyDescent="0.3">
      <c r="A150696">
        <v>250670</v>
      </c>
      <c r="B150696">
        <v>54293</v>
      </c>
      <c r="C150696" s="4">
        <v>31893</v>
      </c>
      <c r="D150696" s="4">
        <v>32258</v>
      </c>
    </row>
    <row r="150697" spans="1:4" x14ac:dyDescent="0.3">
      <c r="A150697">
        <v>250671</v>
      </c>
      <c r="B150697">
        <v>44892</v>
      </c>
      <c r="C150697" s="4">
        <v>31527</v>
      </c>
      <c r="D150697" s="4">
        <v>31892</v>
      </c>
    </row>
    <row r="150698" spans="1:4" x14ac:dyDescent="0.3">
      <c r="A150698">
        <v>250672</v>
      </c>
      <c r="B150698">
        <v>68000</v>
      </c>
      <c r="C150698" s="4">
        <v>35317</v>
      </c>
      <c r="D150698" s="4">
        <v>35682</v>
      </c>
    </row>
    <row r="150699" spans="1:4" x14ac:dyDescent="0.3">
      <c r="A150699">
        <v>250673</v>
      </c>
      <c r="B150699">
        <v>40000</v>
      </c>
      <c r="C150699" s="4">
        <v>32743</v>
      </c>
      <c r="D150699" s="4">
        <v>33108</v>
      </c>
    </row>
    <row r="150700" spans="1:4" x14ac:dyDescent="0.3">
      <c r="A150700">
        <v>250674</v>
      </c>
      <c r="B150700">
        <v>50649</v>
      </c>
      <c r="C150700" s="4">
        <v>35989</v>
      </c>
      <c r="D150700" s="4">
        <v>36354</v>
      </c>
    </row>
    <row r="150701" spans="1:4" x14ac:dyDescent="0.3">
      <c r="A150701">
        <v>250675</v>
      </c>
      <c r="B150701">
        <v>51097</v>
      </c>
      <c r="C150701" s="4">
        <v>31322</v>
      </c>
      <c r="D150701" s="4">
        <v>31687</v>
      </c>
    </row>
    <row r="150702" spans="1:4" x14ac:dyDescent="0.3">
      <c r="A150702">
        <v>250676</v>
      </c>
      <c r="B150702">
        <v>46911</v>
      </c>
      <c r="C150702" s="4">
        <v>31378</v>
      </c>
      <c r="D150702" s="4">
        <v>31743</v>
      </c>
    </row>
    <row r="150703" spans="1:4" x14ac:dyDescent="0.3">
      <c r="A150703">
        <v>250677</v>
      </c>
      <c r="B150703">
        <v>40000</v>
      </c>
      <c r="C150703" s="4">
        <v>34409</v>
      </c>
      <c r="D150703" s="4">
        <v>34774</v>
      </c>
    </row>
    <row r="150704" spans="1:4" x14ac:dyDescent="0.3">
      <c r="A150704">
        <v>250678</v>
      </c>
      <c r="B150704">
        <v>46040</v>
      </c>
      <c r="C150704" s="4">
        <v>33614</v>
      </c>
      <c r="D150704" s="4">
        <v>33979</v>
      </c>
    </row>
    <row r="150705" spans="1:4" x14ac:dyDescent="0.3">
      <c r="A150705">
        <v>250679</v>
      </c>
      <c r="B150705">
        <v>55903</v>
      </c>
      <c r="C150705" s="4">
        <v>34785</v>
      </c>
      <c r="D150705" s="4">
        <v>35150</v>
      </c>
    </row>
    <row r="150706" spans="1:4" x14ac:dyDescent="0.3">
      <c r="A150706">
        <v>250680</v>
      </c>
      <c r="B150706">
        <v>49203</v>
      </c>
      <c r="C150706" s="4">
        <v>35336</v>
      </c>
      <c r="D150706" s="4">
        <v>35701</v>
      </c>
    </row>
    <row r="150707" spans="1:4" x14ac:dyDescent="0.3">
      <c r="A150707">
        <v>250681</v>
      </c>
      <c r="B150707">
        <v>64644</v>
      </c>
      <c r="C150707" s="4">
        <v>34417</v>
      </c>
      <c r="D150707" s="4">
        <v>34782</v>
      </c>
    </row>
    <row r="150708" spans="1:4" x14ac:dyDescent="0.3">
      <c r="A150708">
        <v>250682</v>
      </c>
      <c r="B150708">
        <v>80723</v>
      </c>
      <c r="C150708" s="4">
        <v>34841</v>
      </c>
      <c r="D150708" s="4">
        <v>35206</v>
      </c>
    </row>
    <row r="150709" spans="1:4" x14ac:dyDescent="0.3">
      <c r="A150709">
        <v>250683</v>
      </c>
      <c r="B150709">
        <v>64523</v>
      </c>
      <c r="C150709" s="4">
        <v>35064</v>
      </c>
      <c r="D150709" s="4">
        <v>35429</v>
      </c>
    </row>
    <row r="150710" spans="1:4" x14ac:dyDescent="0.3">
      <c r="A150710">
        <v>250684</v>
      </c>
      <c r="B150710">
        <v>40000</v>
      </c>
      <c r="C150710" s="4">
        <v>31549</v>
      </c>
      <c r="D150710" s="4">
        <v>31914</v>
      </c>
    </row>
    <row r="150711" spans="1:4" x14ac:dyDescent="0.3">
      <c r="A150711">
        <v>250685</v>
      </c>
      <c r="B150711">
        <v>40000</v>
      </c>
      <c r="C150711" s="4">
        <v>31568</v>
      </c>
      <c r="D150711" s="4">
        <v>31933</v>
      </c>
    </row>
    <row r="150712" spans="1:4" x14ac:dyDescent="0.3">
      <c r="A150712">
        <v>250686</v>
      </c>
      <c r="B150712">
        <v>40000</v>
      </c>
      <c r="C150712" s="4">
        <v>35338</v>
      </c>
      <c r="D150712" s="4">
        <v>35703</v>
      </c>
    </row>
    <row r="150713" spans="1:4" x14ac:dyDescent="0.3">
      <c r="A150713">
        <v>250687</v>
      </c>
      <c r="B150713">
        <v>84847</v>
      </c>
      <c r="C150713" s="4">
        <v>33593</v>
      </c>
      <c r="D150713" s="4">
        <v>33958</v>
      </c>
    </row>
    <row r="150714" spans="1:4" x14ac:dyDescent="0.3">
      <c r="A150714">
        <v>250688</v>
      </c>
      <c r="B150714">
        <v>40000</v>
      </c>
      <c r="C150714" s="4">
        <v>31605</v>
      </c>
      <c r="D150714" s="4">
        <v>31970</v>
      </c>
    </row>
    <row r="150715" spans="1:4" x14ac:dyDescent="0.3">
      <c r="A150715">
        <v>250689</v>
      </c>
      <c r="B150715">
        <v>40000</v>
      </c>
      <c r="C150715" s="4">
        <v>31985</v>
      </c>
      <c r="D150715" s="4">
        <v>32350</v>
      </c>
    </row>
    <row r="150716" spans="1:4" x14ac:dyDescent="0.3">
      <c r="A150716">
        <v>250690</v>
      </c>
      <c r="B150716">
        <v>40000</v>
      </c>
      <c r="C150716" s="4">
        <v>31367</v>
      </c>
      <c r="D150716" s="4">
        <v>31732</v>
      </c>
    </row>
    <row r="150717" spans="1:4" x14ac:dyDescent="0.3">
      <c r="A150717">
        <v>250691</v>
      </c>
      <c r="B150717">
        <v>40000</v>
      </c>
      <c r="C150717" s="4">
        <v>31766</v>
      </c>
      <c r="D150717" s="4">
        <v>32131</v>
      </c>
    </row>
    <row r="150718" spans="1:4" x14ac:dyDescent="0.3">
      <c r="A150718">
        <v>250692</v>
      </c>
      <c r="B150718">
        <v>64233</v>
      </c>
      <c r="C150718" s="4">
        <v>32102</v>
      </c>
      <c r="D150718" s="4">
        <v>32261</v>
      </c>
    </row>
    <row r="150719" spans="1:4" x14ac:dyDescent="0.3">
      <c r="A150719">
        <v>250693</v>
      </c>
      <c r="B150719">
        <v>60511</v>
      </c>
      <c r="C150719" s="4">
        <v>36154</v>
      </c>
      <c r="D150719" s="4">
        <v>36519</v>
      </c>
    </row>
    <row r="150720" spans="1:4" x14ac:dyDescent="0.3">
      <c r="A150720">
        <v>250694</v>
      </c>
      <c r="B150720">
        <v>78149</v>
      </c>
      <c r="C150720" s="4">
        <v>31890</v>
      </c>
      <c r="D150720" s="4">
        <v>32255</v>
      </c>
    </row>
    <row r="150721" spans="1:4" x14ac:dyDescent="0.3">
      <c r="A150721">
        <v>250695</v>
      </c>
      <c r="B150721">
        <v>57032</v>
      </c>
      <c r="C150721" s="4">
        <v>35937</v>
      </c>
      <c r="D150721" s="4">
        <v>36302</v>
      </c>
    </row>
    <row r="150722" spans="1:4" x14ac:dyDescent="0.3">
      <c r="A150722">
        <v>250696</v>
      </c>
      <c r="B150722">
        <v>40000</v>
      </c>
      <c r="C150722" s="4">
        <v>34012</v>
      </c>
      <c r="D150722" s="4">
        <v>34377</v>
      </c>
    </row>
    <row r="150723" spans="1:4" x14ac:dyDescent="0.3">
      <c r="A150723">
        <v>250697</v>
      </c>
      <c r="B150723">
        <v>66658</v>
      </c>
      <c r="C150723" s="4">
        <v>31124</v>
      </c>
      <c r="D150723" s="4">
        <v>31489</v>
      </c>
    </row>
    <row r="150724" spans="1:4" x14ac:dyDescent="0.3">
      <c r="A150724">
        <v>250698</v>
      </c>
      <c r="B150724">
        <v>40000</v>
      </c>
      <c r="C150724" s="4">
        <v>36327</v>
      </c>
      <c r="D150724" s="4">
        <v>36692</v>
      </c>
    </row>
    <row r="150725" spans="1:4" x14ac:dyDescent="0.3">
      <c r="A150725">
        <v>250699</v>
      </c>
      <c r="B150725">
        <v>40000</v>
      </c>
      <c r="C150725" s="4">
        <v>34653</v>
      </c>
      <c r="D150725" s="4">
        <v>35018</v>
      </c>
    </row>
    <row r="150726" spans="1:4" x14ac:dyDescent="0.3">
      <c r="A150726">
        <v>250700</v>
      </c>
      <c r="B150726">
        <v>87265</v>
      </c>
      <c r="C150726" s="4">
        <v>35889</v>
      </c>
      <c r="D150726" s="4">
        <v>36254</v>
      </c>
    </row>
    <row r="150727" spans="1:4" x14ac:dyDescent="0.3">
      <c r="A150727">
        <v>250701</v>
      </c>
      <c r="B150727">
        <v>40000</v>
      </c>
      <c r="C150727" s="4">
        <v>32565</v>
      </c>
      <c r="D150727" s="4">
        <v>32930</v>
      </c>
    </row>
    <row r="150728" spans="1:4" x14ac:dyDescent="0.3">
      <c r="A150728">
        <v>250702</v>
      </c>
      <c r="B150728">
        <v>40000</v>
      </c>
      <c r="C150728" s="4">
        <v>31976</v>
      </c>
      <c r="D150728" s="4">
        <v>32341</v>
      </c>
    </row>
    <row r="150729" spans="1:4" x14ac:dyDescent="0.3">
      <c r="A150729">
        <v>250703</v>
      </c>
      <c r="B150729">
        <v>47402</v>
      </c>
      <c r="C150729" s="4">
        <v>31870</v>
      </c>
      <c r="D150729" s="4">
        <v>32235</v>
      </c>
    </row>
    <row r="150730" spans="1:4" x14ac:dyDescent="0.3">
      <c r="A150730">
        <v>250704</v>
      </c>
      <c r="B150730">
        <v>40000</v>
      </c>
      <c r="C150730" s="4">
        <v>33884</v>
      </c>
      <c r="D150730" s="4">
        <v>34249</v>
      </c>
    </row>
    <row r="150731" spans="1:4" x14ac:dyDescent="0.3">
      <c r="A150731">
        <v>250705</v>
      </c>
      <c r="B150731">
        <v>44960</v>
      </c>
      <c r="C150731" s="4">
        <v>34284</v>
      </c>
      <c r="D150731" s="4">
        <v>34649</v>
      </c>
    </row>
    <row r="150732" spans="1:4" x14ac:dyDescent="0.3">
      <c r="A150732">
        <v>250706</v>
      </c>
      <c r="B150732">
        <v>40000</v>
      </c>
      <c r="C150732" s="4">
        <v>36136</v>
      </c>
      <c r="D150732" s="4">
        <v>36501</v>
      </c>
    </row>
    <row r="150733" spans="1:4" x14ac:dyDescent="0.3">
      <c r="A150733">
        <v>250707</v>
      </c>
      <c r="B150733">
        <v>40000</v>
      </c>
      <c r="C150733" s="4">
        <v>34380</v>
      </c>
      <c r="D150733" s="4">
        <v>34745</v>
      </c>
    </row>
    <row r="150734" spans="1:4" x14ac:dyDescent="0.3">
      <c r="A150734">
        <v>250708</v>
      </c>
      <c r="B150734">
        <v>40000</v>
      </c>
      <c r="C150734" s="4">
        <v>32080</v>
      </c>
      <c r="D150734" s="4">
        <v>32445</v>
      </c>
    </row>
    <row r="150735" spans="1:4" x14ac:dyDescent="0.3">
      <c r="A150735">
        <v>250709</v>
      </c>
      <c r="B150735">
        <v>64795</v>
      </c>
      <c r="C150735" s="4">
        <v>33233</v>
      </c>
      <c r="D150735" s="4">
        <v>33598</v>
      </c>
    </row>
    <row r="150736" spans="1:4" x14ac:dyDescent="0.3">
      <c r="A150736">
        <v>250710</v>
      </c>
      <c r="B150736">
        <v>40000</v>
      </c>
      <c r="C150736" s="4">
        <v>31537</v>
      </c>
      <c r="D150736" s="4">
        <v>31902</v>
      </c>
    </row>
    <row r="150737" spans="1:4" x14ac:dyDescent="0.3">
      <c r="A150737">
        <v>250711</v>
      </c>
      <c r="B150737">
        <v>45505</v>
      </c>
      <c r="C150737" s="4">
        <v>31260</v>
      </c>
      <c r="D150737" s="4">
        <v>31625</v>
      </c>
    </row>
    <row r="150738" spans="1:4" x14ac:dyDescent="0.3">
      <c r="A150738">
        <v>250712</v>
      </c>
      <c r="B150738">
        <v>40000</v>
      </c>
      <c r="C150738" s="4">
        <v>35009</v>
      </c>
      <c r="D150738" s="4">
        <v>35374</v>
      </c>
    </row>
    <row r="150739" spans="1:4" x14ac:dyDescent="0.3">
      <c r="A150739">
        <v>250713</v>
      </c>
      <c r="B150739">
        <v>54657</v>
      </c>
      <c r="C150739" s="4">
        <v>32560</v>
      </c>
      <c r="D150739" s="4">
        <v>32925</v>
      </c>
    </row>
    <row r="150740" spans="1:4" x14ac:dyDescent="0.3">
      <c r="A150740">
        <v>250714</v>
      </c>
      <c r="B150740">
        <v>54322</v>
      </c>
      <c r="C150740" s="4">
        <v>32047</v>
      </c>
      <c r="D150740" s="4">
        <v>32412</v>
      </c>
    </row>
    <row r="150741" spans="1:4" x14ac:dyDescent="0.3">
      <c r="A150741">
        <v>250715</v>
      </c>
      <c r="B150741">
        <v>74802</v>
      </c>
      <c r="C150741" s="4">
        <v>35011</v>
      </c>
      <c r="D150741" s="4">
        <v>35376</v>
      </c>
    </row>
    <row r="150742" spans="1:4" x14ac:dyDescent="0.3">
      <c r="A150742">
        <v>250716</v>
      </c>
      <c r="B150742">
        <v>55978</v>
      </c>
      <c r="C150742" s="4">
        <v>31523</v>
      </c>
      <c r="D150742" s="4">
        <v>31888</v>
      </c>
    </row>
    <row r="150743" spans="1:4" x14ac:dyDescent="0.3">
      <c r="A150743">
        <v>250717</v>
      </c>
      <c r="B150743">
        <v>69748</v>
      </c>
      <c r="C150743" s="4">
        <v>31308</v>
      </c>
      <c r="D150743" s="4">
        <v>31424</v>
      </c>
    </row>
    <row r="150744" spans="1:4" x14ac:dyDescent="0.3">
      <c r="A150744">
        <v>250718</v>
      </c>
      <c r="B150744">
        <v>57532</v>
      </c>
      <c r="C150744" s="4">
        <v>33479</v>
      </c>
      <c r="D150744" s="4">
        <v>33844</v>
      </c>
    </row>
    <row r="150745" spans="1:4" x14ac:dyDescent="0.3">
      <c r="A150745">
        <v>250719</v>
      </c>
      <c r="B150745">
        <v>67057</v>
      </c>
      <c r="C150745" s="4">
        <v>35877</v>
      </c>
      <c r="D150745" s="4">
        <v>36242</v>
      </c>
    </row>
    <row r="150746" spans="1:4" x14ac:dyDescent="0.3">
      <c r="A150746">
        <v>250720</v>
      </c>
      <c r="B150746">
        <v>40000</v>
      </c>
      <c r="C150746" s="4">
        <v>36214</v>
      </c>
      <c r="D150746" s="4">
        <v>36579</v>
      </c>
    </row>
    <row r="150747" spans="1:4" x14ac:dyDescent="0.3">
      <c r="A150747">
        <v>250721</v>
      </c>
      <c r="B150747">
        <v>52973</v>
      </c>
      <c r="C150747" s="4">
        <v>32445</v>
      </c>
      <c r="D150747" s="4">
        <v>32810</v>
      </c>
    </row>
    <row r="150748" spans="1:4" x14ac:dyDescent="0.3">
      <c r="A150748">
        <v>250722</v>
      </c>
      <c r="B150748">
        <v>68529</v>
      </c>
      <c r="C150748" s="4">
        <v>32020</v>
      </c>
      <c r="D150748" s="4">
        <v>32326</v>
      </c>
    </row>
    <row r="150749" spans="1:4" x14ac:dyDescent="0.3">
      <c r="A150749">
        <v>250723</v>
      </c>
      <c r="B150749">
        <v>61403</v>
      </c>
      <c r="C150749" s="4">
        <v>35837</v>
      </c>
      <c r="D150749" s="4">
        <v>36202</v>
      </c>
    </row>
    <row r="150750" spans="1:4" x14ac:dyDescent="0.3">
      <c r="A150750">
        <v>250724</v>
      </c>
      <c r="B150750">
        <v>50474</v>
      </c>
      <c r="C150750" s="4">
        <v>35460</v>
      </c>
      <c r="D150750" s="4">
        <v>35825</v>
      </c>
    </row>
    <row r="150751" spans="1:4" x14ac:dyDescent="0.3">
      <c r="A150751">
        <v>250725</v>
      </c>
      <c r="B150751">
        <v>74488</v>
      </c>
      <c r="C150751" s="4">
        <v>35509</v>
      </c>
      <c r="D150751" s="4">
        <v>35874</v>
      </c>
    </row>
    <row r="150752" spans="1:4" x14ac:dyDescent="0.3">
      <c r="A150752">
        <v>250726</v>
      </c>
      <c r="B150752">
        <v>40142</v>
      </c>
      <c r="C150752" s="4">
        <v>36314</v>
      </c>
      <c r="D150752" s="4">
        <v>36679</v>
      </c>
    </row>
    <row r="150753" spans="1:4" x14ac:dyDescent="0.3">
      <c r="A150753">
        <v>250727</v>
      </c>
      <c r="B150753">
        <v>80261</v>
      </c>
      <c r="C150753" s="4">
        <v>32157</v>
      </c>
      <c r="D150753" s="4">
        <v>32522</v>
      </c>
    </row>
    <row r="150754" spans="1:4" x14ac:dyDescent="0.3">
      <c r="A150754">
        <v>250728</v>
      </c>
      <c r="B150754">
        <v>40000</v>
      </c>
      <c r="C150754" s="4">
        <v>33533</v>
      </c>
      <c r="D150754" s="4">
        <v>33898</v>
      </c>
    </row>
    <row r="150755" spans="1:4" x14ac:dyDescent="0.3">
      <c r="A150755">
        <v>250729</v>
      </c>
      <c r="B150755">
        <v>40000</v>
      </c>
      <c r="C150755" s="4">
        <v>34335</v>
      </c>
      <c r="D150755" s="4">
        <v>34700</v>
      </c>
    </row>
    <row r="150756" spans="1:4" x14ac:dyDescent="0.3">
      <c r="A150756">
        <v>250730</v>
      </c>
      <c r="B150756">
        <v>69215</v>
      </c>
      <c r="C150756" s="4">
        <v>33533</v>
      </c>
      <c r="D150756" s="4">
        <v>33898</v>
      </c>
    </row>
    <row r="150757" spans="1:4" x14ac:dyDescent="0.3">
      <c r="A150757">
        <v>250731</v>
      </c>
      <c r="B150757">
        <v>83135</v>
      </c>
      <c r="C150757" s="4">
        <v>35108</v>
      </c>
      <c r="D150757" s="4">
        <v>35473</v>
      </c>
    </row>
    <row r="150758" spans="1:4" x14ac:dyDescent="0.3">
      <c r="A150758">
        <v>250732</v>
      </c>
      <c r="B150758">
        <v>55307</v>
      </c>
      <c r="C150758" s="4">
        <v>33716</v>
      </c>
      <c r="D150758" s="4">
        <v>34081</v>
      </c>
    </row>
    <row r="150759" spans="1:4" x14ac:dyDescent="0.3">
      <c r="A150759">
        <v>250733</v>
      </c>
      <c r="B150759">
        <v>66839</v>
      </c>
      <c r="C150759" s="4">
        <v>33476</v>
      </c>
      <c r="D150759" s="4">
        <v>33841</v>
      </c>
    </row>
    <row r="150760" spans="1:4" x14ac:dyDescent="0.3">
      <c r="A150760">
        <v>250734</v>
      </c>
      <c r="B150760">
        <v>40000</v>
      </c>
      <c r="C150760" s="4">
        <v>36098</v>
      </c>
      <c r="D150760" s="4">
        <v>36463</v>
      </c>
    </row>
    <row r="150761" spans="1:4" x14ac:dyDescent="0.3">
      <c r="A150761">
        <v>250735</v>
      </c>
      <c r="B150761">
        <v>44968</v>
      </c>
      <c r="C150761" s="4">
        <v>32107</v>
      </c>
      <c r="D150761" s="4">
        <v>32472</v>
      </c>
    </row>
    <row r="150762" spans="1:4" x14ac:dyDescent="0.3">
      <c r="A150762">
        <v>250736</v>
      </c>
      <c r="B150762">
        <v>40000</v>
      </c>
      <c r="C150762" s="4">
        <v>34666</v>
      </c>
      <c r="D150762" s="4">
        <v>35031</v>
      </c>
    </row>
    <row r="150763" spans="1:4" x14ac:dyDescent="0.3">
      <c r="A150763">
        <v>250737</v>
      </c>
      <c r="B150763">
        <v>40000</v>
      </c>
      <c r="C150763" s="4">
        <v>34412</v>
      </c>
      <c r="D150763" s="4">
        <v>34777</v>
      </c>
    </row>
    <row r="150764" spans="1:4" x14ac:dyDescent="0.3">
      <c r="A150764">
        <v>250738</v>
      </c>
      <c r="B150764">
        <v>42009</v>
      </c>
      <c r="C150764" s="4">
        <v>31440</v>
      </c>
      <c r="D150764" s="4">
        <v>31805</v>
      </c>
    </row>
    <row r="150765" spans="1:4" x14ac:dyDescent="0.3">
      <c r="A150765">
        <v>250739</v>
      </c>
      <c r="B150765">
        <v>63848</v>
      </c>
      <c r="C150765" s="4">
        <v>34513</v>
      </c>
      <c r="D150765" s="4">
        <v>34878</v>
      </c>
    </row>
    <row r="150766" spans="1:4" x14ac:dyDescent="0.3">
      <c r="A150766">
        <v>250740</v>
      </c>
      <c r="B150766">
        <v>47615</v>
      </c>
      <c r="C150766" s="4">
        <v>31210</v>
      </c>
      <c r="D150766" s="4">
        <v>31575</v>
      </c>
    </row>
    <row r="150767" spans="1:4" x14ac:dyDescent="0.3">
      <c r="A150767">
        <v>250741</v>
      </c>
      <c r="B150767">
        <v>40000</v>
      </c>
      <c r="C150767" s="4">
        <v>32619</v>
      </c>
      <c r="D150767" s="4">
        <v>32984</v>
      </c>
    </row>
    <row r="150768" spans="1:4" x14ac:dyDescent="0.3">
      <c r="A150768">
        <v>250742</v>
      </c>
      <c r="B150768">
        <v>72031</v>
      </c>
      <c r="C150768" s="4">
        <v>32660</v>
      </c>
      <c r="D150768" s="4">
        <v>33025</v>
      </c>
    </row>
    <row r="150769" spans="1:4" x14ac:dyDescent="0.3">
      <c r="A150769">
        <v>250743</v>
      </c>
      <c r="B150769">
        <v>40000</v>
      </c>
      <c r="C150769" s="4">
        <v>32303</v>
      </c>
      <c r="D150769" s="4">
        <v>32668</v>
      </c>
    </row>
    <row r="150770" spans="1:4" x14ac:dyDescent="0.3">
      <c r="A150770">
        <v>250744</v>
      </c>
      <c r="B150770">
        <v>60658</v>
      </c>
      <c r="C150770" s="4">
        <v>35979</v>
      </c>
      <c r="D150770" s="4">
        <v>36344</v>
      </c>
    </row>
    <row r="150771" spans="1:4" x14ac:dyDescent="0.3">
      <c r="A150771">
        <v>250745</v>
      </c>
      <c r="B150771">
        <v>40000</v>
      </c>
      <c r="C150771" s="4">
        <v>35238</v>
      </c>
      <c r="D150771" s="4">
        <v>35603</v>
      </c>
    </row>
    <row r="150772" spans="1:4" x14ac:dyDescent="0.3">
      <c r="A150772">
        <v>250746</v>
      </c>
      <c r="B150772">
        <v>57110</v>
      </c>
      <c r="C150772" s="4">
        <v>31621</v>
      </c>
      <c r="D150772" s="4">
        <v>31986</v>
      </c>
    </row>
    <row r="150773" spans="1:4" x14ac:dyDescent="0.3">
      <c r="A150773">
        <v>250747</v>
      </c>
      <c r="B150773">
        <v>44632</v>
      </c>
      <c r="C150773" s="4">
        <v>35571</v>
      </c>
      <c r="D150773" s="4">
        <v>35936</v>
      </c>
    </row>
    <row r="150774" spans="1:4" x14ac:dyDescent="0.3">
      <c r="A150774">
        <v>250748</v>
      </c>
      <c r="B150774">
        <v>40000</v>
      </c>
      <c r="C150774" s="4">
        <v>31818</v>
      </c>
      <c r="D150774" s="4">
        <v>32183</v>
      </c>
    </row>
    <row r="150775" spans="1:4" x14ac:dyDescent="0.3">
      <c r="A150775">
        <v>250749</v>
      </c>
      <c r="B150775">
        <v>42559</v>
      </c>
      <c r="C150775" s="4">
        <v>33025</v>
      </c>
      <c r="D150775" s="4">
        <v>33390</v>
      </c>
    </row>
    <row r="150776" spans="1:4" x14ac:dyDescent="0.3">
      <c r="A150776">
        <v>250750</v>
      </c>
      <c r="B150776">
        <v>66920</v>
      </c>
      <c r="C150776" s="4">
        <v>32488</v>
      </c>
      <c r="D150776" s="4">
        <v>32853</v>
      </c>
    </row>
    <row r="150777" spans="1:4" x14ac:dyDescent="0.3">
      <c r="A150777">
        <v>250751</v>
      </c>
      <c r="B150777">
        <v>53216</v>
      </c>
      <c r="C150777" s="4">
        <v>36224</v>
      </c>
      <c r="D150777" s="4">
        <v>36589</v>
      </c>
    </row>
    <row r="150778" spans="1:4" x14ac:dyDescent="0.3">
      <c r="A150778">
        <v>250752</v>
      </c>
      <c r="B150778">
        <v>77986</v>
      </c>
      <c r="C150778" s="4">
        <v>34175</v>
      </c>
      <c r="D150778" s="4">
        <v>34540</v>
      </c>
    </row>
    <row r="150779" spans="1:4" x14ac:dyDescent="0.3">
      <c r="A150779">
        <v>250753</v>
      </c>
      <c r="B150779">
        <v>56328</v>
      </c>
      <c r="C150779" s="4">
        <v>35340</v>
      </c>
      <c r="D150779" s="4">
        <v>35705</v>
      </c>
    </row>
    <row r="150780" spans="1:4" x14ac:dyDescent="0.3">
      <c r="A150780">
        <v>250754</v>
      </c>
      <c r="B150780">
        <v>40000</v>
      </c>
      <c r="C150780" s="4">
        <v>36059</v>
      </c>
      <c r="D150780" s="4">
        <v>36424</v>
      </c>
    </row>
    <row r="150781" spans="1:4" x14ac:dyDescent="0.3">
      <c r="A150781">
        <v>250755</v>
      </c>
      <c r="B150781">
        <v>40000</v>
      </c>
      <c r="C150781" s="4">
        <v>31425</v>
      </c>
      <c r="D150781" s="4">
        <v>31790</v>
      </c>
    </row>
    <row r="150782" spans="1:4" x14ac:dyDescent="0.3">
      <c r="A150782">
        <v>250756</v>
      </c>
      <c r="B150782">
        <v>68423</v>
      </c>
      <c r="C150782" s="4">
        <v>35973</v>
      </c>
      <c r="D150782" s="4">
        <v>36338</v>
      </c>
    </row>
    <row r="150783" spans="1:4" x14ac:dyDescent="0.3">
      <c r="A150783">
        <v>250757</v>
      </c>
      <c r="B150783">
        <v>61455</v>
      </c>
      <c r="C150783" s="4">
        <v>34859</v>
      </c>
      <c r="D150783" s="4">
        <v>35224</v>
      </c>
    </row>
    <row r="150784" spans="1:4" x14ac:dyDescent="0.3">
      <c r="A150784">
        <v>250758</v>
      </c>
      <c r="B150784">
        <v>81772</v>
      </c>
      <c r="C150784" s="4">
        <v>36523</v>
      </c>
      <c r="D150784" s="4">
        <v>36888</v>
      </c>
    </row>
    <row r="150785" spans="1:4" x14ac:dyDescent="0.3">
      <c r="A150785">
        <v>250759</v>
      </c>
      <c r="B150785">
        <v>57097</v>
      </c>
      <c r="C150785" s="4">
        <v>34520</v>
      </c>
      <c r="D150785" s="4">
        <v>34885</v>
      </c>
    </row>
    <row r="150786" spans="1:4" x14ac:dyDescent="0.3">
      <c r="A150786">
        <v>250760</v>
      </c>
      <c r="B150786">
        <v>40000</v>
      </c>
      <c r="C150786" s="4">
        <v>31108</v>
      </c>
      <c r="D150786" s="4">
        <v>31473</v>
      </c>
    </row>
    <row r="150787" spans="1:4" x14ac:dyDescent="0.3">
      <c r="A150787">
        <v>250761</v>
      </c>
      <c r="B150787">
        <v>78654</v>
      </c>
      <c r="C150787" s="4">
        <v>35174</v>
      </c>
      <c r="D150787" s="4">
        <v>35539</v>
      </c>
    </row>
    <row r="150788" spans="1:4" x14ac:dyDescent="0.3">
      <c r="A150788">
        <v>250762</v>
      </c>
      <c r="B150788">
        <v>44870</v>
      </c>
      <c r="C150788" s="4">
        <v>32122</v>
      </c>
      <c r="D150788" s="4">
        <v>32487</v>
      </c>
    </row>
    <row r="150789" spans="1:4" x14ac:dyDescent="0.3">
      <c r="A150789">
        <v>250763</v>
      </c>
      <c r="B150789">
        <v>66396</v>
      </c>
      <c r="C150789" s="4">
        <v>31756</v>
      </c>
      <c r="D150789" s="4">
        <v>32121</v>
      </c>
    </row>
    <row r="150790" spans="1:4" x14ac:dyDescent="0.3">
      <c r="A150790">
        <v>250764</v>
      </c>
      <c r="B150790">
        <v>40000</v>
      </c>
      <c r="C150790" s="4">
        <v>33064</v>
      </c>
      <c r="D150790" s="4">
        <v>33429</v>
      </c>
    </row>
    <row r="150791" spans="1:4" x14ac:dyDescent="0.3">
      <c r="A150791">
        <v>250765</v>
      </c>
      <c r="B150791">
        <v>40000</v>
      </c>
      <c r="C150791" s="4">
        <v>36138</v>
      </c>
      <c r="D150791" s="4">
        <v>36503</v>
      </c>
    </row>
    <row r="150792" spans="1:4" x14ac:dyDescent="0.3">
      <c r="A150792">
        <v>250766</v>
      </c>
      <c r="B150792">
        <v>58499</v>
      </c>
      <c r="C150792" s="4">
        <v>35349</v>
      </c>
      <c r="D150792" s="4">
        <v>35714</v>
      </c>
    </row>
    <row r="150793" spans="1:4" x14ac:dyDescent="0.3">
      <c r="A150793">
        <v>250767</v>
      </c>
      <c r="B150793">
        <v>40000</v>
      </c>
      <c r="C150793" s="4">
        <v>36417</v>
      </c>
      <c r="D150793" s="4">
        <v>36782</v>
      </c>
    </row>
    <row r="150794" spans="1:4" x14ac:dyDescent="0.3">
      <c r="A150794">
        <v>250768</v>
      </c>
      <c r="B150794">
        <v>45925</v>
      </c>
      <c r="C150794" s="4">
        <v>35390</v>
      </c>
      <c r="D150794" s="4">
        <v>35755</v>
      </c>
    </row>
    <row r="150795" spans="1:4" x14ac:dyDescent="0.3">
      <c r="A150795">
        <v>250769</v>
      </c>
      <c r="B150795">
        <v>48740</v>
      </c>
      <c r="C150795" s="4">
        <v>32479</v>
      </c>
      <c r="D150795" s="4">
        <v>32844</v>
      </c>
    </row>
    <row r="150796" spans="1:4" x14ac:dyDescent="0.3">
      <c r="A150796">
        <v>250770</v>
      </c>
      <c r="B150796">
        <v>59775</v>
      </c>
      <c r="C150796" s="4">
        <v>31122</v>
      </c>
      <c r="D150796" s="4">
        <v>31487</v>
      </c>
    </row>
    <row r="150797" spans="1:4" x14ac:dyDescent="0.3">
      <c r="A150797">
        <v>250771</v>
      </c>
      <c r="B150797">
        <v>44003</v>
      </c>
      <c r="C150797" s="4">
        <v>33929</v>
      </c>
      <c r="D150797" s="4">
        <v>34294</v>
      </c>
    </row>
    <row r="150798" spans="1:4" x14ac:dyDescent="0.3">
      <c r="A150798">
        <v>250772</v>
      </c>
      <c r="B150798">
        <v>74420</v>
      </c>
      <c r="C150798" s="4">
        <v>31318</v>
      </c>
      <c r="D150798" s="4">
        <v>31683</v>
      </c>
    </row>
    <row r="150799" spans="1:4" x14ac:dyDescent="0.3">
      <c r="A150799">
        <v>250773</v>
      </c>
      <c r="B150799">
        <v>70119</v>
      </c>
      <c r="C150799" s="4">
        <v>32958</v>
      </c>
      <c r="D150799" s="4">
        <v>33323</v>
      </c>
    </row>
    <row r="150800" spans="1:4" x14ac:dyDescent="0.3">
      <c r="A150800">
        <v>250774</v>
      </c>
      <c r="B150800">
        <v>76302</v>
      </c>
      <c r="C150800" s="4">
        <v>35632</v>
      </c>
      <c r="D150800" s="4">
        <v>35997</v>
      </c>
    </row>
    <row r="150801" spans="1:4" x14ac:dyDescent="0.3">
      <c r="A150801">
        <v>250775</v>
      </c>
      <c r="B150801">
        <v>50652</v>
      </c>
      <c r="C150801" s="4">
        <v>33169</v>
      </c>
      <c r="D150801" s="4">
        <v>33534</v>
      </c>
    </row>
    <row r="150802" spans="1:4" x14ac:dyDescent="0.3">
      <c r="A150802">
        <v>250776</v>
      </c>
      <c r="B150802">
        <v>94394</v>
      </c>
      <c r="C150802" s="4">
        <v>32966</v>
      </c>
      <c r="D150802" s="4">
        <v>33330</v>
      </c>
    </row>
    <row r="150803" spans="1:4" x14ac:dyDescent="0.3">
      <c r="A150803">
        <v>250777</v>
      </c>
      <c r="B150803">
        <v>80385</v>
      </c>
      <c r="C150803" s="4">
        <v>36190</v>
      </c>
      <c r="D150803" s="4">
        <v>36555</v>
      </c>
    </row>
    <row r="150804" spans="1:4" x14ac:dyDescent="0.3">
      <c r="A150804">
        <v>250778</v>
      </c>
      <c r="B150804">
        <v>40000</v>
      </c>
      <c r="C150804" s="4">
        <v>32799</v>
      </c>
      <c r="D150804" s="4">
        <v>33164</v>
      </c>
    </row>
    <row r="150805" spans="1:4" x14ac:dyDescent="0.3">
      <c r="A150805">
        <v>250779</v>
      </c>
      <c r="B150805">
        <v>77069</v>
      </c>
      <c r="C150805" s="4">
        <v>35603</v>
      </c>
      <c r="D150805" s="4">
        <v>35968</v>
      </c>
    </row>
    <row r="150806" spans="1:4" x14ac:dyDescent="0.3">
      <c r="A150806">
        <v>250780</v>
      </c>
      <c r="B150806">
        <v>61110</v>
      </c>
      <c r="C150806" s="4">
        <v>32284</v>
      </c>
      <c r="D150806" s="4">
        <v>32649</v>
      </c>
    </row>
    <row r="150807" spans="1:4" x14ac:dyDescent="0.3">
      <c r="A150807">
        <v>250781</v>
      </c>
      <c r="B150807">
        <v>40000</v>
      </c>
      <c r="C150807" s="4">
        <v>35555</v>
      </c>
      <c r="D150807" s="4">
        <v>35920</v>
      </c>
    </row>
    <row r="150808" spans="1:4" x14ac:dyDescent="0.3">
      <c r="A150808">
        <v>250782</v>
      </c>
      <c r="B150808">
        <v>47303</v>
      </c>
      <c r="C150808" s="4">
        <v>33491</v>
      </c>
      <c r="D150808" s="4">
        <v>33856</v>
      </c>
    </row>
    <row r="150809" spans="1:4" x14ac:dyDescent="0.3">
      <c r="A150809">
        <v>250783</v>
      </c>
      <c r="B150809">
        <v>40000</v>
      </c>
      <c r="C150809" s="4">
        <v>33317</v>
      </c>
      <c r="D150809" s="4">
        <v>33682</v>
      </c>
    </row>
    <row r="150810" spans="1:4" x14ac:dyDescent="0.3">
      <c r="A150810">
        <v>250784</v>
      </c>
      <c r="B150810">
        <v>55019</v>
      </c>
      <c r="C150810" s="4">
        <v>31642</v>
      </c>
      <c r="D150810" s="4">
        <v>32007</v>
      </c>
    </row>
    <row r="150811" spans="1:4" x14ac:dyDescent="0.3">
      <c r="A150811">
        <v>250785</v>
      </c>
      <c r="B150811">
        <v>85479</v>
      </c>
      <c r="C150811" s="4">
        <v>36318</v>
      </c>
      <c r="D150811" s="4">
        <v>36683</v>
      </c>
    </row>
    <row r="150812" spans="1:4" x14ac:dyDescent="0.3">
      <c r="A150812">
        <v>250786</v>
      </c>
      <c r="B150812">
        <v>85665</v>
      </c>
      <c r="C150812" s="4">
        <v>34768</v>
      </c>
      <c r="D150812" s="4">
        <v>35133</v>
      </c>
    </row>
    <row r="150813" spans="1:4" x14ac:dyDescent="0.3">
      <c r="A150813">
        <v>250787</v>
      </c>
      <c r="B150813">
        <v>40000</v>
      </c>
      <c r="C150813" s="4">
        <v>32049</v>
      </c>
      <c r="D150813" s="4">
        <v>32414</v>
      </c>
    </row>
    <row r="150814" spans="1:4" x14ac:dyDescent="0.3">
      <c r="A150814">
        <v>250788</v>
      </c>
      <c r="B150814">
        <v>44067</v>
      </c>
      <c r="C150814" s="4">
        <v>33685</v>
      </c>
      <c r="D150814" s="4">
        <v>34050</v>
      </c>
    </row>
    <row r="150815" spans="1:4" x14ac:dyDescent="0.3">
      <c r="A150815">
        <v>250789</v>
      </c>
      <c r="B150815">
        <v>40000</v>
      </c>
      <c r="C150815" s="4">
        <v>32848</v>
      </c>
      <c r="D150815" s="4">
        <v>33213</v>
      </c>
    </row>
    <row r="150816" spans="1:4" x14ac:dyDescent="0.3">
      <c r="A150816">
        <v>250790</v>
      </c>
      <c r="B150816">
        <v>57409</v>
      </c>
      <c r="C150816" s="4">
        <v>32601</v>
      </c>
      <c r="D150816" s="4">
        <v>32966</v>
      </c>
    </row>
    <row r="150817" spans="1:4" x14ac:dyDescent="0.3">
      <c r="A150817">
        <v>250791</v>
      </c>
      <c r="B150817">
        <v>47983</v>
      </c>
      <c r="C150817" s="4">
        <v>31486</v>
      </c>
      <c r="D150817" s="4">
        <v>31851</v>
      </c>
    </row>
    <row r="150818" spans="1:4" x14ac:dyDescent="0.3">
      <c r="A150818">
        <v>250792</v>
      </c>
      <c r="B150818">
        <v>44465</v>
      </c>
      <c r="C150818" s="4">
        <v>33960</v>
      </c>
      <c r="D150818" s="4">
        <v>34325</v>
      </c>
    </row>
    <row r="150819" spans="1:4" x14ac:dyDescent="0.3">
      <c r="A150819">
        <v>250793</v>
      </c>
      <c r="B150819">
        <v>56088</v>
      </c>
      <c r="C150819" s="4">
        <v>32917</v>
      </c>
      <c r="D150819" s="4">
        <v>33282</v>
      </c>
    </row>
    <row r="150820" spans="1:4" x14ac:dyDescent="0.3">
      <c r="A150820">
        <v>250794</v>
      </c>
      <c r="B150820">
        <v>106553</v>
      </c>
      <c r="C150820" s="4">
        <v>32035</v>
      </c>
      <c r="D150820" s="4">
        <v>32400</v>
      </c>
    </row>
    <row r="150821" spans="1:4" x14ac:dyDescent="0.3">
      <c r="A150821">
        <v>250795</v>
      </c>
      <c r="B150821">
        <v>40000</v>
      </c>
      <c r="C150821" s="4">
        <v>35886</v>
      </c>
      <c r="D150821" s="4">
        <v>36251</v>
      </c>
    </row>
    <row r="150822" spans="1:4" x14ac:dyDescent="0.3">
      <c r="A150822">
        <v>250796</v>
      </c>
      <c r="B150822">
        <v>40000</v>
      </c>
      <c r="C150822" s="4">
        <v>36230</v>
      </c>
      <c r="D150822" s="4">
        <v>36595</v>
      </c>
    </row>
    <row r="150823" spans="1:4" x14ac:dyDescent="0.3">
      <c r="A150823">
        <v>250797</v>
      </c>
      <c r="B150823">
        <v>40000</v>
      </c>
      <c r="C150823" s="4">
        <v>31153</v>
      </c>
      <c r="D150823" s="4">
        <v>31518</v>
      </c>
    </row>
    <row r="150824" spans="1:4" x14ac:dyDescent="0.3">
      <c r="A150824">
        <v>250798</v>
      </c>
      <c r="B150824">
        <v>55198</v>
      </c>
      <c r="C150824" s="4">
        <v>36401</v>
      </c>
      <c r="D150824" s="4">
        <v>36766</v>
      </c>
    </row>
    <row r="150825" spans="1:4" x14ac:dyDescent="0.3">
      <c r="A150825">
        <v>250799</v>
      </c>
      <c r="B150825">
        <v>89545</v>
      </c>
      <c r="C150825" s="4">
        <v>31324</v>
      </c>
      <c r="D150825" s="4">
        <v>31689</v>
      </c>
    </row>
    <row r="150826" spans="1:4" x14ac:dyDescent="0.3">
      <c r="A150826">
        <v>250800</v>
      </c>
      <c r="B150826">
        <v>40000</v>
      </c>
      <c r="C150826" s="4">
        <v>35210</v>
      </c>
      <c r="D150826" s="4">
        <v>35575</v>
      </c>
    </row>
    <row r="150827" spans="1:4" x14ac:dyDescent="0.3">
      <c r="A150827">
        <v>250801</v>
      </c>
      <c r="B150827">
        <v>40000</v>
      </c>
      <c r="C150827" s="4">
        <v>31418</v>
      </c>
      <c r="D150827" s="4">
        <v>31783</v>
      </c>
    </row>
    <row r="150828" spans="1:4" x14ac:dyDescent="0.3">
      <c r="A150828">
        <v>250802</v>
      </c>
      <c r="B150828">
        <v>40000</v>
      </c>
      <c r="C150828" s="4">
        <v>35240</v>
      </c>
      <c r="D150828" s="4">
        <v>35605</v>
      </c>
    </row>
    <row r="150829" spans="1:4" x14ac:dyDescent="0.3">
      <c r="A150829">
        <v>250803</v>
      </c>
      <c r="B150829">
        <v>54199</v>
      </c>
      <c r="C150829" s="4">
        <v>32349</v>
      </c>
      <c r="D150829" s="4">
        <v>32714</v>
      </c>
    </row>
    <row r="150830" spans="1:4" x14ac:dyDescent="0.3">
      <c r="A150830">
        <v>250804</v>
      </c>
      <c r="B150830">
        <v>42108</v>
      </c>
      <c r="C150830" s="4">
        <v>31336</v>
      </c>
      <c r="D150830" s="4">
        <v>31701</v>
      </c>
    </row>
    <row r="150831" spans="1:4" x14ac:dyDescent="0.3">
      <c r="A150831">
        <v>250805</v>
      </c>
      <c r="B150831">
        <v>47747</v>
      </c>
      <c r="C150831" s="4">
        <v>31229</v>
      </c>
      <c r="D150831" s="4">
        <v>31594</v>
      </c>
    </row>
    <row r="150832" spans="1:4" x14ac:dyDescent="0.3">
      <c r="A150832">
        <v>250806</v>
      </c>
      <c r="B150832">
        <v>40000</v>
      </c>
      <c r="C150832" s="4">
        <v>32776</v>
      </c>
      <c r="D150832" s="4">
        <v>33141</v>
      </c>
    </row>
    <row r="150833" spans="1:4" x14ac:dyDescent="0.3">
      <c r="A150833">
        <v>250807</v>
      </c>
      <c r="B150833">
        <v>97123</v>
      </c>
      <c r="C150833" s="4">
        <v>36340</v>
      </c>
      <c r="D150833" s="4">
        <v>36705</v>
      </c>
    </row>
    <row r="150834" spans="1:4" x14ac:dyDescent="0.3">
      <c r="A150834">
        <v>250808</v>
      </c>
      <c r="B150834">
        <v>40000</v>
      </c>
      <c r="C150834" s="4">
        <v>35154</v>
      </c>
      <c r="D150834" s="4">
        <v>35519</v>
      </c>
    </row>
    <row r="150835" spans="1:4" x14ac:dyDescent="0.3">
      <c r="A150835">
        <v>250809</v>
      </c>
      <c r="B150835">
        <v>40000</v>
      </c>
      <c r="C150835" s="4">
        <v>33499</v>
      </c>
      <c r="D150835" s="4">
        <v>33864</v>
      </c>
    </row>
    <row r="150836" spans="1:4" x14ac:dyDescent="0.3">
      <c r="A150836">
        <v>250810</v>
      </c>
      <c r="B150836">
        <v>59508</v>
      </c>
      <c r="C150836" s="4">
        <v>33578</v>
      </c>
      <c r="D150836" s="4">
        <v>33943</v>
      </c>
    </row>
    <row r="150837" spans="1:4" x14ac:dyDescent="0.3">
      <c r="A150837">
        <v>250811</v>
      </c>
      <c r="B150837">
        <v>53804</v>
      </c>
      <c r="C150837" s="4">
        <v>36543</v>
      </c>
      <c r="D150837" s="4">
        <v>36908</v>
      </c>
    </row>
    <row r="150838" spans="1:4" x14ac:dyDescent="0.3">
      <c r="A150838">
        <v>250812</v>
      </c>
      <c r="B150838">
        <v>41608</v>
      </c>
      <c r="C150838" s="4">
        <v>35725</v>
      </c>
      <c r="D150838" s="4">
        <v>36090</v>
      </c>
    </row>
    <row r="150839" spans="1:4" x14ac:dyDescent="0.3">
      <c r="A150839">
        <v>250813</v>
      </c>
      <c r="B150839">
        <v>43418</v>
      </c>
      <c r="C150839" s="4">
        <v>33757</v>
      </c>
      <c r="D150839" s="4">
        <v>34024</v>
      </c>
    </row>
    <row r="150840" spans="1:4" x14ac:dyDescent="0.3">
      <c r="A150840">
        <v>250814</v>
      </c>
      <c r="B150840">
        <v>93497</v>
      </c>
      <c r="C150840" s="4">
        <v>34801</v>
      </c>
      <c r="D150840" s="4">
        <v>35166</v>
      </c>
    </row>
    <row r="150841" spans="1:4" x14ac:dyDescent="0.3">
      <c r="A150841">
        <v>250815</v>
      </c>
      <c r="B150841">
        <v>58594</v>
      </c>
      <c r="C150841" s="4">
        <v>33378</v>
      </c>
      <c r="D150841" s="4">
        <v>33743</v>
      </c>
    </row>
    <row r="150842" spans="1:4" x14ac:dyDescent="0.3">
      <c r="A150842">
        <v>250816</v>
      </c>
      <c r="B150842">
        <v>40344</v>
      </c>
      <c r="C150842" s="4">
        <v>31539</v>
      </c>
      <c r="D150842" s="4">
        <v>31904</v>
      </c>
    </row>
    <row r="150843" spans="1:4" x14ac:dyDescent="0.3">
      <c r="A150843">
        <v>250817</v>
      </c>
      <c r="B150843">
        <v>59105</v>
      </c>
      <c r="C150843" s="4">
        <v>32108</v>
      </c>
      <c r="D150843" s="4">
        <v>32473</v>
      </c>
    </row>
    <row r="150844" spans="1:4" x14ac:dyDescent="0.3">
      <c r="A150844">
        <v>250818</v>
      </c>
      <c r="B150844">
        <v>40000</v>
      </c>
      <c r="C150844" s="4">
        <v>32362</v>
      </c>
      <c r="D150844" s="4">
        <v>32727</v>
      </c>
    </row>
    <row r="150845" spans="1:4" x14ac:dyDescent="0.3">
      <c r="A150845">
        <v>250819</v>
      </c>
      <c r="B150845">
        <v>79004</v>
      </c>
      <c r="C150845" s="4">
        <v>31566</v>
      </c>
      <c r="D150845" s="4">
        <v>31931</v>
      </c>
    </row>
    <row r="150846" spans="1:4" x14ac:dyDescent="0.3">
      <c r="A150846">
        <v>250820</v>
      </c>
      <c r="B150846">
        <v>40000</v>
      </c>
      <c r="C150846" s="4">
        <v>32091</v>
      </c>
      <c r="D150846" s="4">
        <v>32456</v>
      </c>
    </row>
    <row r="150847" spans="1:4" x14ac:dyDescent="0.3">
      <c r="A150847">
        <v>250821</v>
      </c>
      <c r="B150847">
        <v>40000</v>
      </c>
      <c r="C150847" s="4">
        <v>33259</v>
      </c>
      <c r="D150847" s="4">
        <v>33624</v>
      </c>
    </row>
    <row r="150848" spans="1:4" x14ac:dyDescent="0.3">
      <c r="A150848">
        <v>250822</v>
      </c>
      <c r="B150848">
        <v>50592</v>
      </c>
      <c r="C150848" s="4">
        <v>34319</v>
      </c>
      <c r="D150848" s="4">
        <v>34684</v>
      </c>
    </row>
    <row r="150849" spans="1:4" x14ac:dyDescent="0.3">
      <c r="A150849">
        <v>250823</v>
      </c>
      <c r="B150849">
        <v>74092</v>
      </c>
      <c r="C150849" s="4">
        <v>33152</v>
      </c>
      <c r="D150849" s="4">
        <v>33517</v>
      </c>
    </row>
    <row r="150850" spans="1:4" x14ac:dyDescent="0.3">
      <c r="A150850">
        <v>250824</v>
      </c>
      <c r="B150850">
        <v>40000</v>
      </c>
      <c r="C150850" s="4">
        <v>36015</v>
      </c>
      <c r="D150850" s="4">
        <v>36380</v>
      </c>
    </row>
    <row r="150851" spans="1:4" x14ac:dyDescent="0.3">
      <c r="A150851">
        <v>250825</v>
      </c>
      <c r="B150851">
        <v>80146</v>
      </c>
      <c r="C150851" s="4">
        <v>31593</v>
      </c>
      <c r="D150851" s="4">
        <v>31958</v>
      </c>
    </row>
    <row r="150852" spans="1:4" x14ac:dyDescent="0.3">
      <c r="A150852">
        <v>250826</v>
      </c>
      <c r="B150852">
        <v>40000</v>
      </c>
      <c r="C150852" s="4">
        <v>33689</v>
      </c>
      <c r="D150852" s="4">
        <v>34054</v>
      </c>
    </row>
    <row r="150853" spans="1:4" x14ac:dyDescent="0.3">
      <c r="A150853">
        <v>250827</v>
      </c>
      <c r="B150853">
        <v>56545</v>
      </c>
      <c r="C150853" s="4">
        <v>33405</v>
      </c>
      <c r="D150853" s="4">
        <v>33770</v>
      </c>
    </row>
    <row r="150854" spans="1:4" x14ac:dyDescent="0.3">
      <c r="A150854">
        <v>250828</v>
      </c>
      <c r="B150854">
        <v>41840</v>
      </c>
      <c r="C150854" s="4">
        <v>32429</v>
      </c>
      <c r="D150854" s="4">
        <v>32794</v>
      </c>
    </row>
    <row r="150855" spans="1:4" x14ac:dyDescent="0.3">
      <c r="A150855">
        <v>250829</v>
      </c>
      <c r="B150855">
        <v>72034</v>
      </c>
      <c r="C150855" s="4">
        <v>33039</v>
      </c>
      <c r="D150855" s="4">
        <v>33404</v>
      </c>
    </row>
    <row r="150856" spans="1:4" x14ac:dyDescent="0.3">
      <c r="A150856">
        <v>250830</v>
      </c>
      <c r="B150856">
        <v>40308</v>
      </c>
      <c r="C150856" s="4">
        <v>33277</v>
      </c>
      <c r="D150856" s="4">
        <v>33642</v>
      </c>
    </row>
    <row r="150857" spans="1:4" x14ac:dyDescent="0.3">
      <c r="A150857">
        <v>250831</v>
      </c>
      <c r="B150857">
        <v>40000</v>
      </c>
      <c r="C150857" s="4">
        <v>36430</v>
      </c>
      <c r="D150857" s="4">
        <v>36795</v>
      </c>
    </row>
    <row r="150858" spans="1:4" x14ac:dyDescent="0.3">
      <c r="A150858">
        <v>250832</v>
      </c>
      <c r="B150858">
        <v>70326</v>
      </c>
      <c r="C150858" s="4">
        <v>33959</v>
      </c>
      <c r="D150858" s="4">
        <v>34324</v>
      </c>
    </row>
    <row r="150859" spans="1:4" x14ac:dyDescent="0.3">
      <c r="A150859">
        <v>250833</v>
      </c>
      <c r="B150859">
        <v>44863</v>
      </c>
      <c r="C150859" s="4">
        <v>33091</v>
      </c>
      <c r="D150859" s="4">
        <v>33456</v>
      </c>
    </row>
    <row r="150860" spans="1:4" x14ac:dyDescent="0.3">
      <c r="A150860">
        <v>250834</v>
      </c>
      <c r="B150860">
        <v>49178</v>
      </c>
      <c r="C150860" s="4">
        <v>32652</v>
      </c>
      <c r="D150860" s="4">
        <v>33017</v>
      </c>
    </row>
    <row r="150861" spans="1:4" x14ac:dyDescent="0.3">
      <c r="A150861">
        <v>250835</v>
      </c>
      <c r="B150861">
        <v>40000</v>
      </c>
      <c r="C150861" s="4">
        <v>31349</v>
      </c>
      <c r="D150861" s="4">
        <v>31714</v>
      </c>
    </row>
    <row r="150862" spans="1:4" x14ac:dyDescent="0.3">
      <c r="A150862">
        <v>250836</v>
      </c>
      <c r="B150862">
        <v>64822</v>
      </c>
      <c r="C150862" s="4">
        <v>32843</v>
      </c>
      <c r="D150862" s="4">
        <v>33208</v>
      </c>
    </row>
    <row r="150863" spans="1:4" x14ac:dyDescent="0.3">
      <c r="A150863">
        <v>250837</v>
      </c>
      <c r="B150863">
        <v>62814</v>
      </c>
      <c r="C150863" s="4">
        <v>32957</v>
      </c>
      <c r="D150863" s="4">
        <v>33322</v>
      </c>
    </row>
    <row r="150864" spans="1:4" x14ac:dyDescent="0.3">
      <c r="A150864">
        <v>250838</v>
      </c>
      <c r="B150864">
        <v>41510</v>
      </c>
      <c r="C150864" s="4">
        <v>34240</v>
      </c>
      <c r="D150864" s="4">
        <v>34605</v>
      </c>
    </row>
    <row r="150865" spans="1:4" x14ac:dyDescent="0.3">
      <c r="A150865">
        <v>250839</v>
      </c>
      <c r="B150865">
        <v>40000</v>
      </c>
      <c r="C150865" s="4">
        <v>31378</v>
      </c>
      <c r="D150865" s="4">
        <v>31743</v>
      </c>
    </row>
    <row r="150866" spans="1:4" x14ac:dyDescent="0.3">
      <c r="A150866">
        <v>250840</v>
      </c>
      <c r="B150866">
        <v>66387</v>
      </c>
      <c r="C150866" s="4">
        <v>35654</v>
      </c>
      <c r="D150866" s="4">
        <v>36019</v>
      </c>
    </row>
    <row r="150867" spans="1:4" x14ac:dyDescent="0.3">
      <c r="A150867">
        <v>250841</v>
      </c>
      <c r="B150867">
        <v>43801</v>
      </c>
      <c r="C150867" s="4">
        <v>36240</v>
      </c>
      <c r="D150867" s="4">
        <v>36605</v>
      </c>
    </row>
    <row r="150868" spans="1:4" x14ac:dyDescent="0.3">
      <c r="A150868">
        <v>250842</v>
      </c>
      <c r="B150868">
        <v>64003</v>
      </c>
      <c r="C150868" s="4">
        <v>31751</v>
      </c>
      <c r="D150868" s="4">
        <v>32116</v>
      </c>
    </row>
    <row r="150869" spans="1:4" x14ac:dyDescent="0.3">
      <c r="A150869">
        <v>250843</v>
      </c>
      <c r="B150869">
        <v>49254</v>
      </c>
      <c r="C150869" s="4">
        <v>36131</v>
      </c>
      <c r="D150869" s="4">
        <v>36496</v>
      </c>
    </row>
    <row r="150870" spans="1:4" x14ac:dyDescent="0.3">
      <c r="A150870">
        <v>250844</v>
      </c>
      <c r="B150870">
        <v>82695</v>
      </c>
      <c r="C150870" s="4">
        <v>35337</v>
      </c>
      <c r="D150870" s="4">
        <v>35702</v>
      </c>
    </row>
    <row r="150871" spans="1:4" x14ac:dyDescent="0.3">
      <c r="A150871">
        <v>250845</v>
      </c>
      <c r="B150871">
        <v>70543</v>
      </c>
      <c r="C150871" s="4">
        <v>36294</v>
      </c>
      <c r="D150871" s="4">
        <v>36659</v>
      </c>
    </row>
    <row r="150872" spans="1:4" x14ac:dyDescent="0.3">
      <c r="A150872">
        <v>250846</v>
      </c>
      <c r="B150872">
        <v>43706</v>
      </c>
      <c r="C150872" s="4">
        <v>31761</v>
      </c>
      <c r="D150872" s="4">
        <v>32126</v>
      </c>
    </row>
    <row r="150873" spans="1:4" x14ac:dyDescent="0.3">
      <c r="A150873">
        <v>250847</v>
      </c>
      <c r="B150873">
        <v>40000</v>
      </c>
      <c r="C150873" s="4">
        <v>35847</v>
      </c>
      <c r="D150873" s="4">
        <v>36212</v>
      </c>
    </row>
    <row r="150874" spans="1:4" x14ac:dyDescent="0.3">
      <c r="A150874">
        <v>250848</v>
      </c>
      <c r="B150874">
        <v>44801</v>
      </c>
      <c r="C150874" s="4">
        <v>33497</v>
      </c>
      <c r="D150874" s="4">
        <v>33862</v>
      </c>
    </row>
    <row r="150875" spans="1:4" x14ac:dyDescent="0.3">
      <c r="A150875">
        <v>250849</v>
      </c>
      <c r="B150875">
        <v>40000</v>
      </c>
      <c r="C150875" s="4">
        <v>32994</v>
      </c>
      <c r="D150875" s="4">
        <v>33359</v>
      </c>
    </row>
    <row r="150876" spans="1:4" x14ac:dyDescent="0.3">
      <c r="A150876">
        <v>250850</v>
      </c>
      <c r="B150876">
        <v>60023</v>
      </c>
      <c r="C150876" s="4">
        <v>33670</v>
      </c>
      <c r="D150876" s="4">
        <v>34035</v>
      </c>
    </row>
    <row r="150877" spans="1:4" x14ac:dyDescent="0.3">
      <c r="A150877">
        <v>250851</v>
      </c>
      <c r="B150877">
        <v>44644</v>
      </c>
      <c r="C150877" s="4">
        <v>31108</v>
      </c>
      <c r="D150877" s="4">
        <v>31473</v>
      </c>
    </row>
    <row r="150878" spans="1:4" x14ac:dyDescent="0.3">
      <c r="A150878">
        <v>250852</v>
      </c>
      <c r="B150878">
        <v>65199</v>
      </c>
      <c r="C150878" s="4">
        <v>34131</v>
      </c>
      <c r="D150878" s="4">
        <v>34496</v>
      </c>
    </row>
    <row r="150879" spans="1:4" x14ac:dyDescent="0.3">
      <c r="A150879">
        <v>250853</v>
      </c>
      <c r="B150879">
        <v>71636</v>
      </c>
      <c r="C150879" s="4">
        <v>35735</v>
      </c>
      <c r="D150879" s="4">
        <v>36100</v>
      </c>
    </row>
    <row r="150880" spans="1:4" x14ac:dyDescent="0.3">
      <c r="A150880">
        <v>250854</v>
      </c>
      <c r="B150880">
        <v>64986</v>
      </c>
      <c r="C150880" s="4">
        <v>31194</v>
      </c>
      <c r="D150880" s="4">
        <v>31559</v>
      </c>
    </row>
    <row r="150881" spans="1:4" x14ac:dyDescent="0.3">
      <c r="A150881">
        <v>250855</v>
      </c>
      <c r="B150881">
        <v>40000</v>
      </c>
      <c r="C150881" s="4">
        <v>35356</v>
      </c>
      <c r="D150881" s="4">
        <v>35721</v>
      </c>
    </row>
    <row r="150882" spans="1:4" x14ac:dyDescent="0.3">
      <c r="A150882">
        <v>250856</v>
      </c>
      <c r="B150882">
        <v>41503</v>
      </c>
      <c r="C150882" s="4">
        <v>31861</v>
      </c>
      <c r="D150882" s="4">
        <v>32226</v>
      </c>
    </row>
    <row r="150883" spans="1:4" x14ac:dyDescent="0.3">
      <c r="A150883">
        <v>250857</v>
      </c>
      <c r="B150883">
        <v>71030</v>
      </c>
      <c r="C150883" s="4">
        <v>36371</v>
      </c>
      <c r="D150883" s="4">
        <v>36736</v>
      </c>
    </row>
    <row r="150884" spans="1:4" x14ac:dyDescent="0.3">
      <c r="A150884">
        <v>250858</v>
      </c>
      <c r="B150884">
        <v>42108</v>
      </c>
      <c r="C150884" s="4">
        <v>34230</v>
      </c>
      <c r="D150884" s="4">
        <v>34595</v>
      </c>
    </row>
    <row r="150885" spans="1:4" x14ac:dyDescent="0.3">
      <c r="A150885">
        <v>250859</v>
      </c>
      <c r="B150885">
        <v>48994</v>
      </c>
      <c r="C150885" s="4">
        <v>34028</v>
      </c>
      <c r="D150885" s="4">
        <v>34393</v>
      </c>
    </row>
    <row r="150886" spans="1:4" x14ac:dyDescent="0.3">
      <c r="A150886">
        <v>250860</v>
      </c>
      <c r="B150886">
        <v>62024</v>
      </c>
      <c r="C150886" s="4">
        <v>35209</v>
      </c>
      <c r="D150886" s="4">
        <v>35574</v>
      </c>
    </row>
    <row r="150887" spans="1:4" x14ac:dyDescent="0.3">
      <c r="A150887">
        <v>250861</v>
      </c>
      <c r="B150887">
        <v>40000</v>
      </c>
      <c r="C150887" s="4">
        <v>32957</v>
      </c>
      <c r="D150887" s="4">
        <v>33322</v>
      </c>
    </row>
    <row r="150888" spans="1:4" x14ac:dyDescent="0.3">
      <c r="A150888">
        <v>250862</v>
      </c>
      <c r="B150888">
        <v>40000</v>
      </c>
      <c r="C150888" s="4">
        <v>35270</v>
      </c>
      <c r="D150888" s="4">
        <v>35635</v>
      </c>
    </row>
    <row r="150889" spans="1:4" x14ac:dyDescent="0.3">
      <c r="A150889">
        <v>250863</v>
      </c>
      <c r="B150889">
        <v>41853</v>
      </c>
      <c r="C150889" s="4">
        <v>35992</v>
      </c>
      <c r="D150889" s="4">
        <v>36357</v>
      </c>
    </row>
    <row r="150890" spans="1:4" x14ac:dyDescent="0.3">
      <c r="A150890">
        <v>250864</v>
      </c>
      <c r="B150890">
        <v>40000</v>
      </c>
      <c r="C150890" s="4">
        <v>32758</v>
      </c>
      <c r="D150890" s="4">
        <v>33123</v>
      </c>
    </row>
    <row r="150891" spans="1:4" x14ac:dyDescent="0.3">
      <c r="A150891">
        <v>250865</v>
      </c>
      <c r="B150891">
        <v>61343</v>
      </c>
      <c r="C150891" s="4">
        <v>35010</v>
      </c>
      <c r="D150891" s="4">
        <v>35375</v>
      </c>
    </row>
    <row r="150892" spans="1:4" x14ac:dyDescent="0.3">
      <c r="A150892">
        <v>250866</v>
      </c>
      <c r="B150892">
        <v>64281</v>
      </c>
      <c r="C150892" s="4">
        <v>33210</v>
      </c>
      <c r="D150892" s="4">
        <v>33575</v>
      </c>
    </row>
    <row r="150893" spans="1:4" x14ac:dyDescent="0.3">
      <c r="A150893">
        <v>250867</v>
      </c>
      <c r="B150893">
        <v>44063</v>
      </c>
      <c r="C150893" s="4">
        <v>34584</v>
      </c>
      <c r="D150893" s="4">
        <v>34949</v>
      </c>
    </row>
    <row r="150894" spans="1:4" x14ac:dyDescent="0.3">
      <c r="A150894">
        <v>250868</v>
      </c>
      <c r="B150894">
        <v>50188</v>
      </c>
      <c r="C150894" s="4">
        <v>31264</v>
      </c>
      <c r="D150894" s="4">
        <v>31629</v>
      </c>
    </row>
    <row r="150895" spans="1:4" x14ac:dyDescent="0.3">
      <c r="A150895">
        <v>250869</v>
      </c>
      <c r="B150895">
        <v>42393</v>
      </c>
      <c r="C150895" s="4">
        <v>32671</v>
      </c>
      <c r="D150895" s="4">
        <v>33036</v>
      </c>
    </row>
    <row r="150896" spans="1:4" x14ac:dyDescent="0.3">
      <c r="A150896">
        <v>250870</v>
      </c>
      <c r="B150896">
        <v>44893</v>
      </c>
      <c r="C150896" s="4">
        <v>33265</v>
      </c>
      <c r="D150896" s="4">
        <v>33630</v>
      </c>
    </row>
    <row r="150897" spans="1:4" x14ac:dyDescent="0.3">
      <c r="A150897">
        <v>250871</v>
      </c>
      <c r="B150897">
        <v>52471</v>
      </c>
      <c r="C150897" s="4">
        <v>36419</v>
      </c>
      <c r="D150897" s="4">
        <v>36784</v>
      </c>
    </row>
    <row r="150898" spans="1:4" x14ac:dyDescent="0.3">
      <c r="A150898">
        <v>250872</v>
      </c>
      <c r="B150898">
        <v>78577</v>
      </c>
      <c r="C150898" s="4">
        <v>31630</v>
      </c>
      <c r="D150898" s="4">
        <v>31995</v>
      </c>
    </row>
    <row r="150899" spans="1:4" x14ac:dyDescent="0.3">
      <c r="A150899">
        <v>250873</v>
      </c>
      <c r="B150899">
        <v>66622</v>
      </c>
      <c r="C150899" s="4">
        <v>34152</v>
      </c>
      <c r="D150899" s="4">
        <v>34517</v>
      </c>
    </row>
    <row r="150900" spans="1:4" x14ac:dyDescent="0.3">
      <c r="A150900">
        <v>250874</v>
      </c>
      <c r="B150900">
        <v>40000</v>
      </c>
      <c r="C150900" s="4">
        <v>32806</v>
      </c>
      <c r="D150900" s="4">
        <v>33171</v>
      </c>
    </row>
    <row r="150901" spans="1:4" x14ac:dyDescent="0.3">
      <c r="A150901">
        <v>250875</v>
      </c>
      <c r="B150901">
        <v>40000</v>
      </c>
      <c r="C150901" s="4">
        <v>34461</v>
      </c>
      <c r="D150901" s="4">
        <v>34826</v>
      </c>
    </row>
    <row r="150902" spans="1:4" x14ac:dyDescent="0.3">
      <c r="A150902">
        <v>250876</v>
      </c>
      <c r="B150902">
        <v>48734</v>
      </c>
      <c r="C150902" s="4">
        <v>36372</v>
      </c>
      <c r="D150902" s="4">
        <v>36737</v>
      </c>
    </row>
    <row r="150903" spans="1:4" x14ac:dyDescent="0.3">
      <c r="A150903">
        <v>250877</v>
      </c>
      <c r="B150903">
        <v>40000</v>
      </c>
      <c r="C150903" s="4">
        <v>35476</v>
      </c>
      <c r="D150903" s="4">
        <v>35841</v>
      </c>
    </row>
    <row r="150904" spans="1:4" x14ac:dyDescent="0.3">
      <c r="A150904">
        <v>250878</v>
      </c>
      <c r="B150904">
        <v>48012</v>
      </c>
      <c r="C150904" s="4">
        <v>34396</v>
      </c>
      <c r="D150904" s="4">
        <v>34761</v>
      </c>
    </row>
    <row r="150905" spans="1:4" x14ac:dyDescent="0.3">
      <c r="A150905">
        <v>250879</v>
      </c>
      <c r="B150905">
        <v>64159</v>
      </c>
      <c r="C150905" s="4">
        <v>31387</v>
      </c>
      <c r="D150905" s="4">
        <v>31752</v>
      </c>
    </row>
    <row r="150906" spans="1:4" x14ac:dyDescent="0.3">
      <c r="A150906">
        <v>250880</v>
      </c>
      <c r="B150906">
        <v>40000</v>
      </c>
      <c r="C150906" s="4">
        <v>35149</v>
      </c>
      <c r="D150906" s="4">
        <v>35514</v>
      </c>
    </row>
    <row r="150907" spans="1:4" x14ac:dyDescent="0.3">
      <c r="A150907">
        <v>250881</v>
      </c>
      <c r="B150907">
        <v>51958</v>
      </c>
      <c r="C150907" s="4">
        <v>32827</v>
      </c>
      <c r="D150907" s="4">
        <v>33192</v>
      </c>
    </row>
    <row r="150908" spans="1:4" x14ac:dyDescent="0.3">
      <c r="A150908">
        <v>250882</v>
      </c>
      <c r="B150908">
        <v>76848</v>
      </c>
      <c r="C150908" s="4">
        <v>33202</v>
      </c>
      <c r="D150908" s="4">
        <v>33567</v>
      </c>
    </row>
    <row r="150909" spans="1:4" x14ac:dyDescent="0.3">
      <c r="A150909">
        <v>250883</v>
      </c>
      <c r="B150909">
        <v>44216</v>
      </c>
      <c r="C150909" s="4">
        <v>34517</v>
      </c>
      <c r="D150909" s="4">
        <v>34882</v>
      </c>
    </row>
    <row r="150910" spans="1:4" x14ac:dyDescent="0.3">
      <c r="A150910">
        <v>250884</v>
      </c>
      <c r="B150910">
        <v>40000</v>
      </c>
      <c r="C150910" s="4">
        <v>34074</v>
      </c>
      <c r="D150910" s="4">
        <v>34439</v>
      </c>
    </row>
    <row r="150911" spans="1:4" x14ac:dyDescent="0.3">
      <c r="A150911">
        <v>250885</v>
      </c>
      <c r="B150911">
        <v>54639</v>
      </c>
      <c r="C150911" s="4">
        <v>33362</v>
      </c>
      <c r="D150911" s="4">
        <v>33727</v>
      </c>
    </row>
    <row r="150912" spans="1:4" x14ac:dyDescent="0.3">
      <c r="A150912">
        <v>250886</v>
      </c>
      <c r="B150912">
        <v>64747</v>
      </c>
      <c r="C150912" s="4">
        <v>35130</v>
      </c>
      <c r="D150912" s="4">
        <v>35495</v>
      </c>
    </row>
    <row r="150913" spans="1:4" x14ac:dyDescent="0.3">
      <c r="A150913">
        <v>250887</v>
      </c>
      <c r="B150913">
        <v>66148</v>
      </c>
      <c r="C150913" s="4">
        <v>34463</v>
      </c>
      <c r="D150913" s="4">
        <v>34828</v>
      </c>
    </row>
    <row r="150914" spans="1:4" x14ac:dyDescent="0.3">
      <c r="A150914">
        <v>250888</v>
      </c>
      <c r="B150914">
        <v>41709</v>
      </c>
      <c r="C150914" s="4">
        <v>32092</v>
      </c>
      <c r="D150914" s="4">
        <v>32457</v>
      </c>
    </row>
    <row r="150915" spans="1:4" x14ac:dyDescent="0.3">
      <c r="A150915">
        <v>250889</v>
      </c>
      <c r="B150915">
        <v>40000</v>
      </c>
      <c r="C150915" s="4">
        <v>34866</v>
      </c>
      <c r="D150915" s="4">
        <v>35231</v>
      </c>
    </row>
    <row r="150916" spans="1:4" x14ac:dyDescent="0.3">
      <c r="A150916">
        <v>250890</v>
      </c>
      <c r="B150916">
        <v>60878</v>
      </c>
      <c r="C150916" s="4">
        <v>36107</v>
      </c>
      <c r="D150916" s="4">
        <v>36472</v>
      </c>
    </row>
    <row r="150917" spans="1:4" x14ac:dyDescent="0.3">
      <c r="A150917">
        <v>250891</v>
      </c>
      <c r="B150917">
        <v>40000</v>
      </c>
      <c r="C150917" s="4">
        <v>34191</v>
      </c>
      <c r="D150917" s="4">
        <v>34556</v>
      </c>
    </row>
    <row r="150918" spans="1:4" x14ac:dyDescent="0.3">
      <c r="A150918">
        <v>250892</v>
      </c>
      <c r="B150918">
        <v>67856</v>
      </c>
      <c r="C150918" s="4">
        <v>33594</v>
      </c>
      <c r="D150918" s="4">
        <v>33959</v>
      </c>
    </row>
    <row r="150919" spans="1:4" x14ac:dyDescent="0.3">
      <c r="A150919">
        <v>250893</v>
      </c>
      <c r="B150919">
        <v>53726</v>
      </c>
      <c r="C150919" s="4">
        <v>34972</v>
      </c>
      <c r="D150919" s="4">
        <v>35337</v>
      </c>
    </row>
    <row r="150920" spans="1:4" x14ac:dyDescent="0.3">
      <c r="A150920">
        <v>250894</v>
      </c>
      <c r="B150920">
        <v>40000</v>
      </c>
      <c r="C150920" s="4">
        <v>35978</v>
      </c>
      <c r="D150920" s="4">
        <v>36343</v>
      </c>
    </row>
    <row r="150921" spans="1:4" x14ac:dyDescent="0.3">
      <c r="A150921">
        <v>250895</v>
      </c>
      <c r="B150921">
        <v>40000</v>
      </c>
      <c r="C150921" s="4">
        <v>32401</v>
      </c>
      <c r="D150921" s="4">
        <v>32766</v>
      </c>
    </row>
    <row r="150922" spans="1:4" x14ac:dyDescent="0.3">
      <c r="A150922">
        <v>250896</v>
      </c>
      <c r="B150922">
        <v>41951</v>
      </c>
      <c r="C150922" s="4">
        <v>36005</v>
      </c>
      <c r="D150922" s="4">
        <v>36370</v>
      </c>
    </row>
    <row r="150923" spans="1:4" x14ac:dyDescent="0.3">
      <c r="A150923">
        <v>250897</v>
      </c>
      <c r="B150923">
        <v>40224</v>
      </c>
      <c r="C150923" s="4">
        <v>33908</v>
      </c>
      <c r="D150923" s="4">
        <v>34273</v>
      </c>
    </row>
    <row r="150924" spans="1:4" x14ac:dyDescent="0.3">
      <c r="A150924">
        <v>250898</v>
      </c>
      <c r="B150924">
        <v>50202</v>
      </c>
      <c r="C150924" s="4">
        <v>35598</v>
      </c>
      <c r="D150924" s="4">
        <v>35963</v>
      </c>
    </row>
    <row r="150925" spans="1:4" x14ac:dyDescent="0.3">
      <c r="A150925">
        <v>250899</v>
      </c>
      <c r="B150925">
        <v>48387</v>
      </c>
      <c r="C150925" s="4">
        <v>32957</v>
      </c>
      <c r="D150925" s="4">
        <v>33322</v>
      </c>
    </row>
    <row r="150926" spans="1:4" x14ac:dyDescent="0.3">
      <c r="A150926">
        <v>250900</v>
      </c>
      <c r="B150926">
        <v>64165</v>
      </c>
      <c r="C150926" s="4">
        <v>35830</v>
      </c>
      <c r="D150926" s="4">
        <v>36195</v>
      </c>
    </row>
    <row r="150927" spans="1:4" x14ac:dyDescent="0.3">
      <c r="A150927">
        <v>250901</v>
      </c>
      <c r="B150927">
        <v>42619</v>
      </c>
      <c r="C150927" s="4">
        <v>34076</v>
      </c>
      <c r="D150927" s="4">
        <v>34441</v>
      </c>
    </row>
    <row r="150928" spans="1:4" x14ac:dyDescent="0.3">
      <c r="A150928">
        <v>250902</v>
      </c>
      <c r="B150928">
        <v>49405</v>
      </c>
      <c r="C150928" s="4">
        <v>33075</v>
      </c>
      <c r="D150928" s="4">
        <v>33440</v>
      </c>
    </row>
    <row r="150929" spans="1:4" x14ac:dyDescent="0.3">
      <c r="A150929">
        <v>250903</v>
      </c>
      <c r="B150929">
        <v>49821</v>
      </c>
      <c r="C150929" s="4">
        <v>31464</v>
      </c>
      <c r="D150929" s="4">
        <v>31829</v>
      </c>
    </row>
    <row r="150930" spans="1:4" x14ac:dyDescent="0.3">
      <c r="A150930">
        <v>250904</v>
      </c>
      <c r="B150930">
        <v>40000</v>
      </c>
      <c r="C150930" s="4">
        <v>34848</v>
      </c>
      <c r="D150930" s="4">
        <v>35213</v>
      </c>
    </row>
    <row r="150931" spans="1:4" x14ac:dyDescent="0.3">
      <c r="A150931">
        <v>250905</v>
      </c>
      <c r="B150931">
        <v>40000</v>
      </c>
      <c r="C150931" s="4">
        <v>34420</v>
      </c>
      <c r="D150931" s="4">
        <v>34785</v>
      </c>
    </row>
    <row r="150932" spans="1:4" x14ac:dyDescent="0.3">
      <c r="A150932">
        <v>250906</v>
      </c>
      <c r="B150932">
        <v>40000</v>
      </c>
      <c r="C150932" s="4">
        <v>31791</v>
      </c>
      <c r="D150932" s="4">
        <v>32156</v>
      </c>
    </row>
    <row r="150933" spans="1:4" x14ac:dyDescent="0.3">
      <c r="A150933">
        <v>250907</v>
      </c>
      <c r="B150933">
        <v>61141</v>
      </c>
      <c r="C150933" s="4">
        <v>35922</v>
      </c>
      <c r="D150933" s="4">
        <v>36287</v>
      </c>
    </row>
    <row r="150934" spans="1:4" x14ac:dyDescent="0.3">
      <c r="A150934">
        <v>250908</v>
      </c>
      <c r="B150934">
        <v>40000</v>
      </c>
      <c r="C150934" s="4">
        <v>35363</v>
      </c>
      <c r="D150934" s="4">
        <v>35728</v>
      </c>
    </row>
    <row r="150935" spans="1:4" x14ac:dyDescent="0.3">
      <c r="A150935">
        <v>250909</v>
      </c>
      <c r="B150935">
        <v>40000</v>
      </c>
      <c r="C150935" s="4">
        <v>33254</v>
      </c>
      <c r="D150935" s="4">
        <v>33619</v>
      </c>
    </row>
    <row r="150936" spans="1:4" x14ac:dyDescent="0.3">
      <c r="A150936">
        <v>250910</v>
      </c>
      <c r="B150936">
        <v>42673</v>
      </c>
      <c r="C150936" s="4">
        <v>31649</v>
      </c>
      <c r="D150936" s="4">
        <v>32014</v>
      </c>
    </row>
    <row r="150937" spans="1:4" x14ac:dyDescent="0.3">
      <c r="A150937">
        <v>250911</v>
      </c>
      <c r="B150937">
        <v>40000</v>
      </c>
      <c r="C150937" s="4">
        <v>34129</v>
      </c>
      <c r="D150937" s="4">
        <v>34494</v>
      </c>
    </row>
    <row r="150938" spans="1:4" x14ac:dyDescent="0.3">
      <c r="A150938">
        <v>250912</v>
      </c>
      <c r="B150938">
        <v>86343</v>
      </c>
      <c r="C150938" s="4">
        <v>34800</v>
      </c>
      <c r="D150938" s="4">
        <v>35165</v>
      </c>
    </row>
    <row r="150939" spans="1:4" x14ac:dyDescent="0.3">
      <c r="A150939">
        <v>250913</v>
      </c>
      <c r="B150939">
        <v>65206</v>
      </c>
      <c r="C150939" s="4">
        <v>35194</v>
      </c>
      <c r="D150939" s="4">
        <v>35559</v>
      </c>
    </row>
    <row r="150940" spans="1:4" x14ac:dyDescent="0.3">
      <c r="A150940">
        <v>250914</v>
      </c>
      <c r="B150940">
        <v>40000</v>
      </c>
      <c r="C150940" s="4">
        <v>32964</v>
      </c>
      <c r="D150940" s="4">
        <v>33329</v>
      </c>
    </row>
    <row r="150941" spans="1:4" x14ac:dyDescent="0.3">
      <c r="A150941">
        <v>250915</v>
      </c>
      <c r="B150941">
        <v>40000</v>
      </c>
      <c r="C150941" s="4">
        <v>34195</v>
      </c>
      <c r="D150941" s="4">
        <v>34560</v>
      </c>
    </row>
    <row r="150942" spans="1:4" x14ac:dyDescent="0.3">
      <c r="A150942">
        <v>250916</v>
      </c>
      <c r="B150942">
        <v>67052</v>
      </c>
      <c r="C150942" s="4">
        <v>32686</v>
      </c>
      <c r="D150942" s="4">
        <v>33051</v>
      </c>
    </row>
    <row r="150943" spans="1:4" x14ac:dyDescent="0.3">
      <c r="A150943">
        <v>250917</v>
      </c>
      <c r="B150943">
        <v>54221</v>
      </c>
      <c r="C150943" s="4">
        <v>33525</v>
      </c>
      <c r="D150943" s="4">
        <v>33890</v>
      </c>
    </row>
    <row r="150944" spans="1:4" x14ac:dyDescent="0.3">
      <c r="A150944">
        <v>250918</v>
      </c>
      <c r="B150944">
        <v>50160</v>
      </c>
      <c r="C150944" s="4">
        <v>31305</v>
      </c>
      <c r="D150944" s="4">
        <v>31670</v>
      </c>
    </row>
    <row r="150945" spans="1:4" x14ac:dyDescent="0.3">
      <c r="A150945">
        <v>250919</v>
      </c>
      <c r="B150945">
        <v>45222</v>
      </c>
      <c r="C150945" s="4">
        <v>32554</v>
      </c>
      <c r="D150945" s="4">
        <v>32919</v>
      </c>
    </row>
    <row r="150946" spans="1:4" x14ac:dyDescent="0.3">
      <c r="A150946">
        <v>250920</v>
      </c>
      <c r="B150946">
        <v>52655</v>
      </c>
      <c r="C150946" s="4">
        <v>36188</v>
      </c>
      <c r="D150946" s="4">
        <v>36553</v>
      </c>
    </row>
    <row r="150947" spans="1:4" x14ac:dyDescent="0.3">
      <c r="A150947">
        <v>250921</v>
      </c>
      <c r="B150947">
        <v>40000</v>
      </c>
      <c r="C150947" s="4">
        <v>34608</v>
      </c>
      <c r="D150947" s="4">
        <v>34973</v>
      </c>
    </row>
    <row r="150948" spans="1:4" x14ac:dyDescent="0.3">
      <c r="A150948">
        <v>250922</v>
      </c>
      <c r="B150948">
        <v>58565</v>
      </c>
      <c r="C150948" s="4">
        <v>35102</v>
      </c>
      <c r="D150948" s="4">
        <v>35467</v>
      </c>
    </row>
    <row r="150949" spans="1:4" x14ac:dyDescent="0.3">
      <c r="A150949">
        <v>250923</v>
      </c>
      <c r="B150949">
        <v>46990</v>
      </c>
      <c r="C150949" s="4">
        <v>36109</v>
      </c>
      <c r="D150949" s="4">
        <v>36474</v>
      </c>
    </row>
    <row r="150950" spans="1:4" x14ac:dyDescent="0.3">
      <c r="A150950">
        <v>250924</v>
      </c>
      <c r="B150950">
        <v>52829</v>
      </c>
      <c r="C150950" s="4">
        <v>32247</v>
      </c>
      <c r="D150950" s="4">
        <v>32612</v>
      </c>
    </row>
    <row r="150951" spans="1:4" x14ac:dyDescent="0.3">
      <c r="A150951">
        <v>250925</v>
      </c>
      <c r="B150951">
        <v>40000</v>
      </c>
      <c r="C150951" s="4">
        <v>33436</v>
      </c>
      <c r="D150951" s="4">
        <v>33801</v>
      </c>
    </row>
    <row r="150952" spans="1:4" x14ac:dyDescent="0.3">
      <c r="A150952">
        <v>250926</v>
      </c>
      <c r="B150952">
        <v>40000</v>
      </c>
      <c r="C150952" s="4">
        <v>33002</v>
      </c>
      <c r="D150952" s="4">
        <v>33367</v>
      </c>
    </row>
    <row r="150953" spans="1:4" x14ac:dyDescent="0.3">
      <c r="A150953">
        <v>250927</v>
      </c>
      <c r="B150953">
        <v>40000</v>
      </c>
      <c r="C150953" s="4">
        <v>35277</v>
      </c>
      <c r="D150953" s="4">
        <v>35642</v>
      </c>
    </row>
    <row r="150954" spans="1:4" x14ac:dyDescent="0.3">
      <c r="A150954">
        <v>250928</v>
      </c>
      <c r="B150954">
        <v>64127</v>
      </c>
      <c r="C150954" s="4">
        <v>32817</v>
      </c>
      <c r="D150954" s="4">
        <v>33182</v>
      </c>
    </row>
    <row r="150955" spans="1:4" x14ac:dyDescent="0.3">
      <c r="A150955">
        <v>250929</v>
      </c>
      <c r="B150955">
        <v>46454</v>
      </c>
      <c r="C150955" s="4">
        <v>36152</v>
      </c>
      <c r="D150955" s="4">
        <v>36517</v>
      </c>
    </row>
    <row r="150956" spans="1:4" x14ac:dyDescent="0.3">
      <c r="A150956">
        <v>250930</v>
      </c>
      <c r="B150956">
        <v>55141</v>
      </c>
      <c r="C150956" s="4">
        <v>34878</v>
      </c>
      <c r="D150956" s="4">
        <v>35243</v>
      </c>
    </row>
    <row r="150957" spans="1:4" x14ac:dyDescent="0.3">
      <c r="A150957">
        <v>250931</v>
      </c>
      <c r="B150957">
        <v>52549</v>
      </c>
      <c r="C150957" s="4">
        <v>34981</v>
      </c>
      <c r="D150957" s="4">
        <v>35346</v>
      </c>
    </row>
    <row r="150958" spans="1:4" x14ac:dyDescent="0.3">
      <c r="A150958">
        <v>250932</v>
      </c>
      <c r="B150958">
        <v>40000</v>
      </c>
      <c r="C150958" s="4">
        <v>36126</v>
      </c>
      <c r="D150958" s="4">
        <v>36491</v>
      </c>
    </row>
    <row r="150959" spans="1:4" x14ac:dyDescent="0.3">
      <c r="A150959">
        <v>250933</v>
      </c>
      <c r="B150959">
        <v>42928</v>
      </c>
      <c r="C150959" s="4">
        <v>33249</v>
      </c>
      <c r="D150959" s="4">
        <v>33614</v>
      </c>
    </row>
    <row r="150960" spans="1:4" x14ac:dyDescent="0.3">
      <c r="A150960">
        <v>250934</v>
      </c>
      <c r="B150960">
        <v>40000</v>
      </c>
      <c r="C150960" s="4">
        <v>31320</v>
      </c>
      <c r="D150960" s="4">
        <v>31685</v>
      </c>
    </row>
    <row r="150961" spans="1:4" x14ac:dyDescent="0.3">
      <c r="A150961">
        <v>250935</v>
      </c>
      <c r="B150961">
        <v>40000</v>
      </c>
      <c r="C150961" s="4">
        <v>35471</v>
      </c>
      <c r="D150961" s="4">
        <v>35836</v>
      </c>
    </row>
    <row r="150962" spans="1:4" x14ac:dyDescent="0.3">
      <c r="A150962">
        <v>250936</v>
      </c>
      <c r="B150962">
        <v>46872</v>
      </c>
      <c r="C150962" s="4">
        <v>34282</v>
      </c>
      <c r="D150962" s="4">
        <v>34647</v>
      </c>
    </row>
    <row r="150963" spans="1:4" x14ac:dyDescent="0.3">
      <c r="A150963">
        <v>250937</v>
      </c>
      <c r="B150963">
        <v>60503</v>
      </c>
      <c r="C150963" s="4">
        <v>34084</v>
      </c>
      <c r="D150963" s="4">
        <v>34449</v>
      </c>
    </row>
    <row r="150964" spans="1:4" x14ac:dyDescent="0.3">
      <c r="A150964">
        <v>250938</v>
      </c>
      <c r="B150964">
        <v>40000</v>
      </c>
      <c r="C150964" s="4">
        <v>34901</v>
      </c>
      <c r="D150964" s="4">
        <v>35266</v>
      </c>
    </row>
    <row r="150965" spans="1:4" x14ac:dyDescent="0.3">
      <c r="A150965">
        <v>250939</v>
      </c>
      <c r="B150965">
        <v>40000</v>
      </c>
      <c r="C150965" s="4">
        <v>36075</v>
      </c>
      <c r="D150965" s="4">
        <v>36440</v>
      </c>
    </row>
    <row r="150966" spans="1:4" x14ac:dyDescent="0.3">
      <c r="A150966">
        <v>250940</v>
      </c>
      <c r="B150966">
        <v>40000</v>
      </c>
      <c r="C150966" s="4">
        <v>33572</v>
      </c>
      <c r="D150966" s="4">
        <v>33937</v>
      </c>
    </row>
    <row r="150967" spans="1:4" x14ac:dyDescent="0.3">
      <c r="A150967">
        <v>250941</v>
      </c>
      <c r="B150967">
        <v>61058</v>
      </c>
      <c r="C150967" s="4">
        <v>35714</v>
      </c>
      <c r="D150967" s="4">
        <v>36079</v>
      </c>
    </row>
    <row r="150968" spans="1:4" x14ac:dyDescent="0.3">
      <c r="A150968">
        <v>250942</v>
      </c>
      <c r="B150968">
        <v>44746</v>
      </c>
      <c r="C150968" s="4">
        <v>33678</v>
      </c>
      <c r="D150968" s="4">
        <v>34043</v>
      </c>
    </row>
    <row r="150969" spans="1:4" x14ac:dyDescent="0.3">
      <c r="A150969">
        <v>250943</v>
      </c>
      <c r="B150969">
        <v>66855</v>
      </c>
      <c r="C150969" s="4">
        <v>33107</v>
      </c>
      <c r="D150969" s="4">
        <v>33472</v>
      </c>
    </row>
    <row r="150970" spans="1:4" x14ac:dyDescent="0.3">
      <c r="A150970">
        <v>250944</v>
      </c>
      <c r="B150970">
        <v>61245</v>
      </c>
      <c r="C150970" s="4">
        <v>35470</v>
      </c>
      <c r="D150970" s="4">
        <v>35835</v>
      </c>
    </row>
    <row r="150971" spans="1:4" x14ac:dyDescent="0.3">
      <c r="A150971">
        <v>250945</v>
      </c>
      <c r="B150971">
        <v>80757</v>
      </c>
      <c r="C150971" s="4">
        <v>31646</v>
      </c>
      <c r="D150971" s="4">
        <v>32011</v>
      </c>
    </row>
    <row r="150972" spans="1:4" x14ac:dyDescent="0.3">
      <c r="A150972">
        <v>250946</v>
      </c>
      <c r="B150972">
        <v>54680</v>
      </c>
      <c r="C150972" s="4">
        <v>34259</v>
      </c>
      <c r="D150972" s="4">
        <v>34624</v>
      </c>
    </row>
    <row r="150973" spans="1:4" x14ac:dyDescent="0.3">
      <c r="A150973">
        <v>250947</v>
      </c>
      <c r="B150973">
        <v>64375</v>
      </c>
      <c r="C150973" s="4">
        <v>31195</v>
      </c>
      <c r="D150973" s="4">
        <v>31560</v>
      </c>
    </row>
    <row r="150974" spans="1:4" x14ac:dyDescent="0.3">
      <c r="A150974">
        <v>250948</v>
      </c>
      <c r="B150974">
        <v>40000</v>
      </c>
      <c r="C150974" s="4">
        <v>31850</v>
      </c>
      <c r="D150974" s="4">
        <v>32215</v>
      </c>
    </row>
    <row r="150975" spans="1:4" x14ac:dyDescent="0.3">
      <c r="A150975">
        <v>250949</v>
      </c>
      <c r="B150975">
        <v>87309</v>
      </c>
      <c r="C150975" s="4">
        <v>36310</v>
      </c>
      <c r="D150975" s="4">
        <v>36675</v>
      </c>
    </row>
    <row r="150976" spans="1:4" x14ac:dyDescent="0.3">
      <c r="A150976">
        <v>250950</v>
      </c>
      <c r="B150976">
        <v>40000</v>
      </c>
      <c r="C150976" s="4">
        <v>34505</v>
      </c>
      <c r="D150976" s="4">
        <v>34870</v>
      </c>
    </row>
    <row r="150977" spans="1:4" x14ac:dyDescent="0.3">
      <c r="A150977">
        <v>250951</v>
      </c>
      <c r="B150977">
        <v>40000</v>
      </c>
      <c r="C150977" s="4">
        <v>33041</v>
      </c>
      <c r="D150977" s="4">
        <v>33406</v>
      </c>
    </row>
    <row r="150978" spans="1:4" x14ac:dyDescent="0.3">
      <c r="A150978">
        <v>250952</v>
      </c>
      <c r="B150978">
        <v>52328</v>
      </c>
      <c r="C150978" s="4">
        <v>34159</v>
      </c>
      <c r="D150978" s="4">
        <v>34524</v>
      </c>
    </row>
    <row r="150979" spans="1:4" x14ac:dyDescent="0.3">
      <c r="A150979">
        <v>250953</v>
      </c>
      <c r="B150979">
        <v>60860</v>
      </c>
      <c r="C150979" s="4">
        <v>36135</v>
      </c>
      <c r="D150979" s="4">
        <v>36500</v>
      </c>
    </row>
    <row r="150980" spans="1:4" x14ac:dyDescent="0.3">
      <c r="A150980">
        <v>250954</v>
      </c>
      <c r="B150980">
        <v>56663</v>
      </c>
      <c r="C150980" s="4">
        <v>31650</v>
      </c>
      <c r="D150980" s="4">
        <v>32015</v>
      </c>
    </row>
    <row r="150981" spans="1:4" x14ac:dyDescent="0.3">
      <c r="A150981">
        <v>250955</v>
      </c>
      <c r="B150981">
        <v>63994</v>
      </c>
      <c r="C150981" s="4">
        <v>35338</v>
      </c>
      <c r="D150981" s="4">
        <v>35703</v>
      </c>
    </row>
    <row r="150982" spans="1:4" x14ac:dyDescent="0.3">
      <c r="A150982">
        <v>250956</v>
      </c>
      <c r="B150982">
        <v>74107</v>
      </c>
      <c r="C150982" s="4">
        <v>32738</v>
      </c>
      <c r="D150982" s="4">
        <v>33103</v>
      </c>
    </row>
    <row r="150983" spans="1:4" x14ac:dyDescent="0.3">
      <c r="A150983">
        <v>250957</v>
      </c>
      <c r="B150983">
        <v>58294</v>
      </c>
      <c r="C150983" s="4">
        <v>35551</v>
      </c>
      <c r="D150983" s="4">
        <v>35916</v>
      </c>
    </row>
    <row r="150984" spans="1:4" x14ac:dyDescent="0.3">
      <c r="A150984">
        <v>250958</v>
      </c>
      <c r="B150984">
        <v>40000</v>
      </c>
      <c r="C150984" s="4">
        <v>32586</v>
      </c>
      <c r="D150984" s="4">
        <v>32951</v>
      </c>
    </row>
    <row r="150985" spans="1:4" x14ac:dyDescent="0.3">
      <c r="A150985">
        <v>250959</v>
      </c>
      <c r="B150985">
        <v>41991</v>
      </c>
      <c r="C150985" s="4">
        <v>35511</v>
      </c>
      <c r="D150985" s="4">
        <v>35876</v>
      </c>
    </row>
    <row r="150986" spans="1:4" x14ac:dyDescent="0.3">
      <c r="A150986">
        <v>250960</v>
      </c>
      <c r="B150986">
        <v>40000</v>
      </c>
      <c r="C150986" s="4">
        <v>34619</v>
      </c>
      <c r="D150986" s="4">
        <v>34984</v>
      </c>
    </row>
    <row r="150987" spans="1:4" x14ac:dyDescent="0.3">
      <c r="A150987">
        <v>250961</v>
      </c>
      <c r="B150987">
        <v>52477</v>
      </c>
      <c r="C150987" s="4">
        <v>31185</v>
      </c>
      <c r="D150987" s="4">
        <v>31550</v>
      </c>
    </row>
    <row r="150988" spans="1:4" x14ac:dyDescent="0.3">
      <c r="A150988">
        <v>250962</v>
      </c>
      <c r="B150988">
        <v>50605</v>
      </c>
      <c r="C150988" s="4">
        <v>31408</v>
      </c>
      <c r="D150988" s="4">
        <v>31773</v>
      </c>
    </row>
    <row r="150989" spans="1:4" x14ac:dyDescent="0.3">
      <c r="A150989">
        <v>250963</v>
      </c>
      <c r="B150989">
        <v>53050</v>
      </c>
      <c r="C150989" s="4">
        <v>32763</v>
      </c>
      <c r="D150989" s="4">
        <v>33128</v>
      </c>
    </row>
    <row r="150990" spans="1:4" x14ac:dyDescent="0.3">
      <c r="A150990">
        <v>250964</v>
      </c>
      <c r="B150990">
        <v>40000</v>
      </c>
      <c r="C150990" s="4">
        <v>35745</v>
      </c>
      <c r="D150990" s="4">
        <v>36110</v>
      </c>
    </row>
    <row r="150991" spans="1:4" x14ac:dyDescent="0.3">
      <c r="A150991">
        <v>250965</v>
      </c>
      <c r="B150991">
        <v>61814</v>
      </c>
      <c r="C150991" s="4">
        <v>36078</v>
      </c>
      <c r="D150991" s="4">
        <v>36443</v>
      </c>
    </row>
    <row r="150992" spans="1:4" x14ac:dyDescent="0.3">
      <c r="A150992">
        <v>250966</v>
      </c>
      <c r="B150992">
        <v>47880</v>
      </c>
      <c r="C150992" s="4">
        <v>33265</v>
      </c>
      <c r="D150992" s="4">
        <v>33630</v>
      </c>
    </row>
    <row r="150993" spans="1:4" x14ac:dyDescent="0.3">
      <c r="A150993">
        <v>250967</v>
      </c>
      <c r="B150993">
        <v>59307</v>
      </c>
      <c r="C150993" s="4">
        <v>31437</v>
      </c>
      <c r="D150993" s="4">
        <v>31802</v>
      </c>
    </row>
    <row r="150994" spans="1:4" x14ac:dyDescent="0.3">
      <c r="A150994">
        <v>250968</v>
      </c>
      <c r="B150994">
        <v>49973</v>
      </c>
      <c r="C150994" s="4">
        <v>31315</v>
      </c>
      <c r="D150994" s="4">
        <v>31680</v>
      </c>
    </row>
    <row r="150995" spans="1:4" x14ac:dyDescent="0.3">
      <c r="A150995">
        <v>250969</v>
      </c>
      <c r="B150995">
        <v>45325</v>
      </c>
      <c r="C150995" s="4">
        <v>32166</v>
      </c>
      <c r="D150995" s="4">
        <v>32531</v>
      </c>
    </row>
    <row r="150996" spans="1:4" x14ac:dyDescent="0.3">
      <c r="A150996">
        <v>250970</v>
      </c>
      <c r="B150996">
        <v>67510</v>
      </c>
      <c r="C150996" s="4">
        <v>33133</v>
      </c>
      <c r="D150996" s="4">
        <v>33498</v>
      </c>
    </row>
    <row r="150997" spans="1:4" x14ac:dyDescent="0.3">
      <c r="A150997">
        <v>250971</v>
      </c>
      <c r="B150997">
        <v>46557</v>
      </c>
      <c r="C150997" s="4">
        <v>31814</v>
      </c>
      <c r="D150997" s="4">
        <v>32179</v>
      </c>
    </row>
    <row r="150998" spans="1:4" x14ac:dyDescent="0.3">
      <c r="A150998">
        <v>250972</v>
      </c>
      <c r="B150998">
        <v>71992</v>
      </c>
      <c r="C150998" s="4">
        <v>35384</v>
      </c>
      <c r="D150998" s="4">
        <v>35749</v>
      </c>
    </row>
    <row r="150999" spans="1:4" x14ac:dyDescent="0.3">
      <c r="A150999">
        <v>250973</v>
      </c>
      <c r="B150999">
        <v>40000</v>
      </c>
      <c r="C150999" s="4">
        <v>32509</v>
      </c>
      <c r="D150999" s="4">
        <v>32874</v>
      </c>
    </row>
    <row r="151000" spans="1:4" x14ac:dyDescent="0.3">
      <c r="A151000">
        <v>250974</v>
      </c>
      <c r="B151000">
        <v>47450</v>
      </c>
      <c r="C151000" s="4">
        <v>33358</v>
      </c>
      <c r="D151000" s="4">
        <v>33723</v>
      </c>
    </row>
    <row r="151001" spans="1:4" x14ac:dyDescent="0.3">
      <c r="A151001">
        <v>250975</v>
      </c>
      <c r="B151001">
        <v>77768</v>
      </c>
      <c r="C151001" s="4">
        <v>32722</v>
      </c>
      <c r="D151001" s="4">
        <v>33087</v>
      </c>
    </row>
    <row r="151002" spans="1:4" x14ac:dyDescent="0.3">
      <c r="A151002">
        <v>250976</v>
      </c>
      <c r="B151002">
        <v>48645</v>
      </c>
      <c r="C151002" s="4">
        <v>33864</v>
      </c>
      <c r="D151002" s="4">
        <v>34229</v>
      </c>
    </row>
    <row r="151003" spans="1:4" x14ac:dyDescent="0.3">
      <c r="A151003">
        <v>250977</v>
      </c>
      <c r="B151003">
        <v>40000</v>
      </c>
      <c r="C151003" s="4">
        <v>36085</v>
      </c>
      <c r="D151003" s="4">
        <v>36450</v>
      </c>
    </row>
    <row r="151004" spans="1:4" x14ac:dyDescent="0.3">
      <c r="A151004">
        <v>250978</v>
      </c>
      <c r="B151004">
        <v>63385</v>
      </c>
      <c r="C151004" s="4">
        <v>36332</v>
      </c>
      <c r="D151004" s="4">
        <v>36697</v>
      </c>
    </row>
    <row r="151005" spans="1:4" x14ac:dyDescent="0.3">
      <c r="A151005">
        <v>250979</v>
      </c>
      <c r="B151005">
        <v>84888</v>
      </c>
      <c r="C151005" s="4">
        <v>34762</v>
      </c>
      <c r="D151005" s="4">
        <v>35127</v>
      </c>
    </row>
    <row r="151006" spans="1:4" x14ac:dyDescent="0.3">
      <c r="A151006">
        <v>250980</v>
      </c>
      <c r="B151006">
        <v>40000</v>
      </c>
      <c r="C151006" s="4">
        <v>36040</v>
      </c>
      <c r="D151006" s="4">
        <v>36405</v>
      </c>
    </row>
    <row r="151007" spans="1:4" x14ac:dyDescent="0.3">
      <c r="A151007">
        <v>250981</v>
      </c>
      <c r="B151007">
        <v>41703</v>
      </c>
      <c r="C151007" s="4">
        <v>36194</v>
      </c>
      <c r="D151007" s="4">
        <v>36559</v>
      </c>
    </row>
    <row r="151008" spans="1:4" x14ac:dyDescent="0.3">
      <c r="A151008">
        <v>250982</v>
      </c>
      <c r="B151008">
        <v>40000</v>
      </c>
      <c r="C151008" s="4">
        <v>31796</v>
      </c>
      <c r="D151008" s="4">
        <v>32161</v>
      </c>
    </row>
    <row r="151009" spans="1:4" x14ac:dyDescent="0.3">
      <c r="A151009">
        <v>250983</v>
      </c>
      <c r="B151009">
        <v>40000</v>
      </c>
      <c r="C151009" s="4">
        <v>32160</v>
      </c>
      <c r="D151009" s="4">
        <v>32525</v>
      </c>
    </row>
    <row r="151010" spans="1:4" x14ac:dyDescent="0.3">
      <c r="A151010">
        <v>250984</v>
      </c>
      <c r="B151010">
        <v>40000</v>
      </c>
      <c r="C151010" s="4">
        <v>31465</v>
      </c>
      <c r="D151010" s="4">
        <v>31830</v>
      </c>
    </row>
    <row r="151011" spans="1:4" x14ac:dyDescent="0.3">
      <c r="A151011">
        <v>250985</v>
      </c>
      <c r="B151011">
        <v>41500</v>
      </c>
      <c r="C151011" s="4">
        <v>34852</v>
      </c>
      <c r="D151011" s="4">
        <v>35217</v>
      </c>
    </row>
    <row r="151012" spans="1:4" x14ac:dyDescent="0.3">
      <c r="A151012">
        <v>250986</v>
      </c>
      <c r="B151012">
        <v>40000</v>
      </c>
      <c r="C151012" s="4">
        <v>32564</v>
      </c>
      <c r="D151012" s="4">
        <v>32929</v>
      </c>
    </row>
    <row r="151013" spans="1:4" x14ac:dyDescent="0.3">
      <c r="A151013">
        <v>250987</v>
      </c>
      <c r="B151013">
        <v>52286</v>
      </c>
      <c r="C151013" s="4">
        <v>31622</v>
      </c>
      <c r="D151013" s="4">
        <v>31987</v>
      </c>
    </row>
    <row r="151014" spans="1:4" x14ac:dyDescent="0.3">
      <c r="A151014">
        <v>250988</v>
      </c>
      <c r="B151014">
        <v>47472</v>
      </c>
      <c r="C151014" s="4">
        <v>32619</v>
      </c>
      <c r="D151014" s="4">
        <v>32984</v>
      </c>
    </row>
    <row r="151015" spans="1:4" x14ac:dyDescent="0.3">
      <c r="A151015">
        <v>250989</v>
      </c>
      <c r="B151015">
        <v>55819</v>
      </c>
      <c r="C151015" s="4">
        <v>36012</v>
      </c>
      <c r="D151015" s="4">
        <v>36377</v>
      </c>
    </row>
    <row r="151016" spans="1:4" x14ac:dyDescent="0.3">
      <c r="A151016">
        <v>250990</v>
      </c>
      <c r="B151016">
        <v>80752</v>
      </c>
      <c r="C151016" s="4">
        <v>33714</v>
      </c>
      <c r="D151016" s="4">
        <v>34079</v>
      </c>
    </row>
    <row r="151017" spans="1:4" x14ac:dyDescent="0.3">
      <c r="A151017">
        <v>250991</v>
      </c>
      <c r="B151017">
        <v>56406</v>
      </c>
      <c r="C151017" s="4">
        <v>35452</v>
      </c>
      <c r="D151017" s="4">
        <v>35817</v>
      </c>
    </row>
    <row r="151018" spans="1:4" x14ac:dyDescent="0.3">
      <c r="A151018">
        <v>250992</v>
      </c>
      <c r="B151018">
        <v>50581</v>
      </c>
      <c r="C151018" s="4">
        <v>31936</v>
      </c>
      <c r="D151018" s="4">
        <v>32301</v>
      </c>
    </row>
    <row r="151019" spans="1:4" x14ac:dyDescent="0.3">
      <c r="A151019">
        <v>250993</v>
      </c>
      <c r="B151019">
        <v>40000</v>
      </c>
      <c r="C151019" s="4">
        <v>32064</v>
      </c>
      <c r="D151019" s="4">
        <v>32429</v>
      </c>
    </row>
    <row r="151020" spans="1:4" x14ac:dyDescent="0.3">
      <c r="A151020">
        <v>250994</v>
      </c>
      <c r="B151020">
        <v>58655</v>
      </c>
      <c r="C151020" s="4">
        <v>35651</v>
      </c>
      <c r="D151020" s="4">
        <v>36016</v>
      </c>
    </row>
    <row r="151021" spans="1:4" x14ac:dyDescent="0.3">
      <c r="A151021">
        <v>250995</v>
      </c>
      <c r="B151021">
        <v>40000</v>
      </c>
      <c r="C151021" s="4">
        <v>35113</v>
      </c>
      <c r="D151021" s="4">
        <v>35478</v>
      </c>
    </row>
    <row r="151022" spans="1:4" x14ac:dyDescent="0.3">
      <c r="A151022">
        <v>250996</v>
      </c>
      <c r="B151022">
        <v>40000</v>
      </c>
      <c r="C151022" s="4">
        <v>32536</v>
      </c>
      <c r="D151022" s="4">
        <v>32901</v>
      </c>
    </row>
    <row r="151023" spans="1:4" x14ac:dyDescent="0.3">
      <c r="A151023">
        <v>250997</v>
      </c>
      <c r="B151023">
        <v>40000</v>
      </c>
      <c r="C151023" s="4">
        <v>33238</v>
      </c>
      <c r="D151023" s="4">
        <v>33603</v>
      </c>
    </row>
    <row r="151024" spans="1:4" x14ac:dyDescent="0.3">
      <c r="A151024">
        <v>250998</v>
      </c>
      <c r="B151024">
        <v>65003</v>
      </c>
      <c r="C151024" s="4">
        <v>33498</v>
      </c>
      <c r="D151024" s="4">
        <v>33863</v>
      </c>
    </row>
    <row r="151025" spans="1:4" x14ac:dyDescent="0.3">
      <c r="A151025">
        <v>250999</v>
      </c>
      <c r="B151025">
        <v>67291</v>
      </c>
      <c r="C151025" s="4">
        <v>35275</v>
      </c>
      <c r="D151025" s="4">
        <v>35640</v>
      </c>
    </row>
    <row r="151026" spans="1:4" x14ac:dyDescent="0.3">
      <c r="A151026">
        <v>251000</v>
      </c>
      <c r="B151026">
        <v>52928</v>
      </c>
      <c r="C151026" s="4">
        <v>32475</v>
      </c>
      <c r="D151026" s="4">
        <v>32840</v>
      </c>
    </row>
    <row r="151027" spans="1:4" x14ac:dyDescent="0.3">
      <c r="A151027">
        <v>251001</v>
      </c>
      <c r="B151027">
        <v>40000</v>
      </c>
      <c r="C151027" s="4">
        <v>32216</v>
      </c>
      <c r="D151027" s="4">
        <v>32581</v>
      </c>
    </row>
    <row r="151028" spans="1:4" x14ac:dyDescent="0.3">
      <c r="A151028">
        <v>251002</v>
      </c>
      <c r="B151028">
        <v>51774</v>
      </c>
      <c r="C151028" s="4">
        <v>32086</v>
      </c>
      <c r="D151028" s="4">
        <v>32451</v>
      </c>
    </row>
    <row r="151029" spans="1:4" x14ac:dyDescent="0.3">
      <c r="A151029">
        <v>251003</v>
      </c>
      <c r="B151029">
        <v>40000</v>
      </c>
      <c r="C151029" s="4">
        <v>32895</v>
      </c>
      <c r="D151029" s="4">
        <v>33260</v>
      </c>
    </row>
    <row r="151030" spans="1:4" x14ac:dyDescent="0.3">
      <c r="A151030">
        <v>251004</v>
      </c>
      <c r="B151030">
        <v>53110</v>
      </c>
      <c r="C151030" s="4">
        <v>31628</v>
      </c>
      <c r="D151030" s="4">
        <v>31993</v>
      </c>
    </row>
    <row r="151031" spans="1:4" x14ac:dyDescent="0.3">
      <c r="A151031">
        <v>251005</v>
      </c>
      <c r="B151031">
        <v>40000</v>
      </c>
      <c r="C151031" s="4">
        <v>32442</v>
      </c>
      <c r="D151031" s="4">
        <v>32807</v>
      </c>
    </row>
    <row r="151032" spans="1:4" x14ac:dyDescent="0.3">
      <c r="A151032">
        <v>251006</v>
      </c>
      <c r="B151032">
        <v>40000</v>
      </c>
      <c r="C151032" s="4">
        <v>34886</v>
      </c>
      <c r="D151032" s="4">
        <v>35251</v>
      </c>
    </row>
    <row r="151033" spans="1:4" x14ac:dyDescent="0.3">
      <c r="A151033">
        <v>251007</v>
      </c>
      <c r="B151033">
        <v>57532</v>
      </c>
      <c r="C151033" s="4">
        <v>34313</v>
      </c>
      <c r="D151033" s="4">
        <v>34649</v>
      </c>
    </row>
    <row r="151034" spans="1:4" x14ac:dyDescent="0.3">
      <c r="A151034">
        <v>251008</v>
      </c>
      <c r="B151034">
        <v>72249</v>
      </c>
      <c r="C151034" s="4">
        <v>32627</v>
      </c>
      <c r="D151034" s="4">
        <v>32992</v>
      </c>
    </row>
    <row r="151035" spans="1:4" x14ac:dyDescent="0.3">
      <c r="A151035">
        <v>251009</v>
      </c>
      <c r="B151035">
        <v>53722</v>
      </c>
      <c r="C151035" s="4">
        <v>32862</v>
      </c>
      <c r="D151035" s="4">
        <v>33050</v>
      </c>
    </row>
    <row r="151036" spans="1:4" x14ac:dyDescent="0.3">
      <c r="A151036">
        <v>251010</v>
      </c>
      <c r="B151036">
        <v>40000</v>
      </c>
      <c r="C151036" s="4">
        <v>36390</v>
      </c>
      <c r="D151036" s="4">
        <v>36755</v>
      </c>
    </row>
    <row r="151037" spans="1:4" x14ac:dyDescent="0.3">
      <c r="A151037">
        <v>251011</v>
      </c>
      <c r="B151037">
        <v>40000</v>
      </c>
      <c r="C151037" s="4">
        <v>35862</v>
      </c>
      <c r="D151037" s="4">
        <v>36227</v>
      </c>
    </row>
    <row r="151038" spans="1:4" x14ac:dyDescent="0.3">
      <c r="A151038">
        <v>251012</v>
      </c>
      <c r="B151038">
        <v>81843</v>
      </c>
      <c r="C151038" s="4">
        <v>33249</v>
      </c>
      <c r="D151038" s="4">
        <v>33614</v>
      </c>
    </row>
    <row r="151039" spans="1:4" x14ac:dyDescent="0.3">
      <c r="A151039">
        <v>251013</v>
      </c>
      <c r="B151039">
        <v>40000</v>
      </c>
      <c r="C151039" s="4">
        <v>36050</v>
      </c>
      <c r="D151039" s="4">
        <v>36415</v>
      </c>
    </row>
    <row r="151040" spans="1:4" x14ac:dyDescent="0.3">
      <c r="A151040">
        <v>251014</v>
      </c>
      <c r="B151040">
        <v>40000</v>
      </c>
      <c r="C151040" s="4">
        <v>36116</v>
      </c>
      <c r="D151040" s="4">
        <v>36481</v>
      </c>
    </row>
    <row r="151041" spans="1:4" x14ac:dyDescent="0.3">
      <c r="A151041">
        <v>251015</v>
      </c>
      <c r="B151041">
        <v>50329</v>
      </c>
      <c r="C151041" s="4">
        <v>33757</v>
      </c>
      <c r="D151041" s="4">
        <v>34122</v>
      </c>
    </row>
    <row r="151042" spans="1:4" x14ac:dyDescent="0.3">
      <c r="A151042">
        <v>251016</v>
      </c>
      <c r="B151042">
        <v>55179</v>
      </c>
      <c r="C151042" s="4">
        <v>31490</v>
      </c>
      <c r="D151042" s="4">
        <v>31855</v>
      </c>
    </row>
    <row r="151043" spans="1:4" x14ac:dyDescent="0.3">
      <c r="A151043">
        <v>251017</v>
      </c>
      <c r="B151043">
        <v>106201</v>
      </c>
      <c r="C151043" s="4">
        <v>35211</v>
      </c>
      <c r="D151043" s="4">
        <v>35576</v>
      </c>
    </row>
    <row r="151044" spans="1:4" x14ac:dyDescent="0.3">
      <c r="A151044">
        <v>251018</v>
      </c>
      <c r="B151044">
        <v>61818</v>
      </c>
      <c r="C151044" s="4">
        <v>32219</v>
      </c>
      <c r="D151044" s="4">
        <v>32584</v>
      </c>
    </row>
    <row r="151045" spans="1:4" x14ac:dyDescent="0.3">
      <c r="A151045">
        <v>251019</v>
      </c>
      <c r="B151045">
        <v>50178</v>
      </c>
      <c r="C151045" s="4">
        <v>35626</v>
      </c>
      <c r="D151045" s="4">
        <v>35991</v>
      </c>
    </row>
    <row r="151046" spans="1:4" x14ac:dyDescent="0.3">
      <c r="A151046">
        <v>251020</v>
      </c>
      <c r="B151046">
        <v>69882</v>
      </c>
      <c r="C151046" s="4">
        <v>31345</v>
      </c>
      <c r="D151046" s="4">
        <v>31710</v>
      </c>
    </row>
    <row r="151047" spans="1:4" x14ac:dyDescent="0.3">
      <c r="A151047">
        <v>251021</v>
      </c>
      <c r="B151047">
        <v>51149</v>
      </c>
      <c r="C151047" s="4">
        <v>31356</v>
      </c>
      <c r="D151047" s="4">
        <v>31721</v>
      </c>
    </row>
    <row r="151048" spans="1:4" x14ac:dyDescent="0.3">
      <c r="A151048">
        <v>251022</v>
      </c>
      <c r="B151048">
        <v>52658</v>
      </c>
      <c r="C151048" s="4">
        <v>35483</v>
      </c>
      <c r="D151048" s="4">
        <v>35848</v>
      </c>
    </row>
    <row r="151049" spans="1:4" x14ac:dyDescent="0.3">
      <c r="A151049">
        <v>251023</v>
      </c>
      <c r="B151049">
        <v>62785</v>
      </c>
      <c r="C151049" s="4">
        <v>31161</v>
      </c>
      <c r="D151049" s="4">
        <v>31526</v>
      </c>
    </row>
    <row r="151050" spans="1:4" x14ac:dyDescent="0.3">
      <c r="A151050">
        <v>251024</v>
      </c>
      <c r="B151050">
        <v>77104</v>
      </c>
      <c r="C151050" s="4">
        <v>34726</v>
      </c>
      <c r="D151050" s="4">
        <v>35091</v>
      </c>
    </row>
    <row r="151051" spans="1:4" x14ac:dyDescent="0.3">
      <c r="A151051">
        <v>251025</v>
      </c>
      <c r="B151051">
        <v>41778</v>
      </c>
      <c r="C151051" s="4">
        <v>35214</v>
      </c>
      <c r="D151051" s="4">
        <v>35579</v>
      </c>
    </row>
    <row r="151052" spans="1:4" x14ac:dyDescent="0.3">
      <c r="A151052">
        <v>251026</v>
      </c>
      <c r="B151052">
        <v>41238</v>
      </c>
      <c r="C151052" s="4">
        <v>36010</v>
      </c>
      <c r="D151052" s="4">
        <v>36375</v>
      </c>
    </row>
    <row r="151053" spans="1:4" x14ac:dyDescent="0.3">
      <c r="A151053">
        <v>251027</v>
      </c>
      <c r="B151053">
        <v>60687</v>
      </c>
      <c r="C151053" s="4">
        <v>36266</v>
      </c>
      <c r="D151053" s="4">
        <v>36622</v>
      </c>
    </row>
    <row r="151054" spans="1:4" x14ac:dyDescent="0.3">
      <c r="A151054">
        <v>251028</v>
      </c>
      <c r="B151054">
        <v>71539</v>
      </c>
      <c r="C151054" s="4">
        <v>33080</v>
      </c>
      <c r="D151054" s="4">
        <v>33377</v>
      </c>
    </row>
    <row r="151055" spans="1:4" x14ac:dyDescent="0.3">
      <c r="A151055">
        <v>251029</v>
      </c>
      <c r="B151055">
        <v>66655</v>
      </c>
      <c r="C151055" s="4">
        <v>31321</v>
      </c>
      <c r="D151055" s="4">
        <v>31686</v>
      </c>
    </row>
    <row r="151056" spans="1:4" x14ac:dyDescent="0.3">
      <c r="A151056">
        <v>251030</v>
      </c>
      <c r="B151056">
        <v>41171</v>
      </c>
      <c r="C151056" s="4">
        <v>31859</v>
      </c>
      <c r="D151056" s="4">
        <v>32224</v>
      </c>
    </row>
    <row r="151057" spans="1:4" x14ac:dyDescent="0.3">
      <c r="A151057">
        <v>251031</v>
      </c>
      <c r="B151057">
        <v>44753</v>
      </c>
      <c r="C151057" s="4">
        <v>34581</v>
      </c>
      <c r="D151057" s="4">
        <v>34946</v>
      </c>
    </row>
    <row r="151058" spans="1:4" x14ac:dyDescent="0.3">
      <c r="A151058">
        <v>251032</v>
      </c>
      <c r="B151058">
        <v>47491</v>
      </c>
      <c r="C151058" s="4">
        <v>32591</v>
      </c>
      <c r="D151058" s="4">
        <v>32956</v>
      </c>
    </row>
    <row r="151059" spans="1:4" x14ac:dyDescent="0.3">
      <c r="A151059">
        <v>251033</v>
      </c>
      <c r="B151059">
        <v>52465</v>
      </c>
      <c r="C151059" s="4">
        <v>35261</v>
      </c>
      <c r="D151059" s="4">
        <v>35626</v>
      </c>
    </row>
    <row r="151060" spans="1:4" x14ac:dyDescent="0.3">
      <c r="A151060">
        <v>251034</v>
      </c>
      <c r="B151060">
        <v>54533</v>
      </c>
      <c r="C151060" s="4">
        <v>33831</v>
      </c>
      <c r="D151060" s="4">
        <v>34196</v>
      </c>
    </row>
    <row r="151061" spans="1:4" x14ac:dyDescent="0.3">
      <c r="A151061">
        <v>251035</v>
      </c>
      <c r="B151061">
        <v>40000</v>
      </c>
      <c r="C151061" s="4">
        <v>36482</v>
      </c>
      <c r="D151061" s="4">
        <v>36847</v>
      </c>
    </row>
    <row r="151062" spans="1:4" x14ac:dyDescent="0.3">
      <c r="A151062">
        <v>251036</v>
      </c>
      <c r="B151062">
        <v>56280</v>
      </c>
      <c r="C151062" s="4">
        <v>33579</v>
      </c>
      <c r="D151062" s="4">
        <v>33944</v>
      </c>
    </row>
    <row r="151063" spans="1:4" x14ac:dyDescent="0.3">
      <c r="A151063">
        <v>251037</v>
      </c>
      <c r="B151063">
        <v>40000</v>
      </c>
      <c r="C151063" s="4">
        <v>34674</v>
      </c>
      <c r="D151063" s="4">
        <v>35039</v>
      </c>
    </row>
    <row r="151064" spans="1:4" x14ac:dyDescent="0.3">
      <c r="A151064">
        <v>251038</v>
      </c>
      <c r="B151064">
        <v>40000</v>
      </c>
      <c r="C151064" s="4">
        <v>34449</v>
      </c>
      <c r="D151064" s="4">
        <v>34814</v>
      </c>
    </row>
    <row r="151065" spans="1:4" x14ac:dyDescent="0.3">
      <c r="A151065">
        <v>251039</v>
      </c>
      <c r="B151065">
        <v>68372</v>
      </c>
      <c r="C151065" s="4">
        <v>35529</v>
      </c>
      <c r="D151065" s="4">
        <v>35894</v>
      </c>
    </row>
    <row r="151066" spans="1:4" x14ac:dyDescent="0.3">
      <c r="A151066">
        <v>251040</v>
      </c>
      <c r="B151066">
        <v>46698</v>
      </c>
      <c r="C151066" s="4">
        <v>32064</v>
      </c>
      <c r="D151066" s="4">
        <v>32429</v>
      </c>
    </row>
    <row r="151067" spans="1:4" x14ac:dyDescent="0.3">
      <c r="A151067">
        <v>251041</v>
      </c>
      <c r="B151067">
        <v>47326</v>
      </c>
      <c r="C151067" s="4">
        <v>35813</v>
      </c>
      <c r="D151067" s="4">
        <v>36178</v>
      </c>
    </row>
    <row r="151068" spans="1:4" x14ac:dyDescent="0.3">
      <c r="A151068">
        <v>251042</v>
      </c>
      <c r="B151068">
        <v>40000</v>
      </c>
      <c r="C151068" s="4">
        <v>36459</v>
      </c>
      <c r="D151068" s="4">
        <v>36824</v>
      </c>
    </row>
    <row r="151069" spans="1:4" x14ac:dyDescent="0.3">
      <c r="A151069">
        <v>251043</v>
      </c>
      <c r="B151069">
        <v>58266</v>
      </c>
      <c r="C151069" s="4">
        <v>31374</v>
      </c>
      <c r="D151069" s="4">
        <v>31739</v>
      </c>
    </row>
    <row r="151070" spans="1:4" x14ac:dyDescent="0.3">
      <c r="A151070">
        <v>251044</v>
      </c>
      <c r="B151070">
        <v>42665</v>
      </c>
      <c r="C151070" s="4">
        <v>32067</v>
      </c>
      <c r="D151070" s="4">
        <v>32432</v>
      </c>
    </row>
    <row r="151071" spans="1:4" x14ac:dyDescent="0.3">
      <c r="A151071">
        <v>251045</v>
      </c>
      <c r="B151071">
        <v>40000</v>
      </c>
      <c r="C151071" s="4">
        <v>35139</v>
      </c>
      <c r="D151071" s="4">
        <v>35504</v>
      </c>
    </row>
    <row r="151072" spans="1:4" x14ac:dyDescent="0.3">
      <c r="A151072">
        <v>251046</v>
      </c>
      <c r="B151072">
        <v>40000</v>
      </c>
      <c r="C151072" s="4">
        <v>31688</v>
      </c>
      <c r="D151072" s="4">
        <v>32053</v>
      </c>
    </row>
    <row r="151073" spans="1:4" x14ac:dyDescent="0.3">
      <c r="A151073">
        <v>251047</v>
      </c>
      <c r="B151073">
        <v>40000</v>
      </c>
      <c r="C151073" s="4">
        <v>32566</v>
      </c>
      <c r="D151073" s="4">
        <v>32931</v>
      </c>
    </row>
    <row r="151074" spans="1:4" x14ac:dyDescent="0.3">
      <c r="A151074">
        <v>251048</v>
      </c>
      <c r="B151074">
        <v>48393</v>
      </c>
      <c r="C151074" s="4">
        <v>35814</v>
      </c>
      <c r="D151074" s="4">
        <v>36179</v>
      </c>
    </row>
    <row r="151075" spans="1:4" x14ac:dyDescent="0.3">
      <c r="A151075">
        <v>251049</v>
      </c>
      <c r="B151075">
        <v>65099</v>
      </c>
      <c r="C151075" s="4">
        <v>33396</v>
      </c>
      <c r="D151075" s="4">
        <v>33761</v>
      </c>
    </row>
    <row r="151076" spans="1:4" x14ac:dyDescent="0.3">
      <c r="A151076">
        <v>251050</v>
      </c>
      <c r="B151076">
        <v>67960</v>
      </c>
      <c r="C151076" s="4">
        <v>33454</v>
      </c>
      <c r="D151076" s="4">
        <v>33819</v>
      </c>
    </row>
    <row r="151077" spans="1:4" x14ac:dyDescent="0.3">
      <c r="A151077">
        <v>251051</v>
      </c>
      <c r="B151077">
        <v>40000</v>
      </c>
      <c r="C151077" s="4">
        <v>33215</v>
      </c>
      <c r="D151077" s="4">
        <v>33580</v>
      </c>
    </row>
    <row r="151078" spans="1:4" x14ac:dyDescent="0.3">
      <c r="A151078">
        <v>251052</v>
      </c>
      <c r="B151078">
        <v>40000</v>
      </c>
      <c r="C151078" s="4">
        <v>32090</v>
      </c>
      <c r="D151078" s="4">
        <v>32455</v>
      </c>
    </row>
    <row r="151079" spans="1:4" x14ac:dyDescent="0.3">
      <c r="A151079">
        <v>251053</v>
      </c>
      <c r="B151079">
        <v>40000</v>
      </c>
      <c r="C151079" s="4">
        <v>35688</v>
      </c>
      <c r="D151079" s="4">
        <v>36053</v>
      </c>
    </row>
    <row r="151080" spans="1:4" x14ac:dyDescent="0.3">
      <c r="A151080">
        <v>251054</v>
      </c>
      <c r="B151080">
        <v>58794</v>
      </c>
      <c r="C151080" s="4">
        <v>34899</v>
      </c>
      <c r="D151080" s="4">
        <v>35264</v>
      </c>
    </row>
    <row r="151081" spans="1:4" x14ac:dyDescent="0.3">
      <c r="A151081">
        <v>251055</v>
      </c>
      <c r="B151081">
        <v>62683</v>
      </c>
      <c r="C151081" s="4">
        <v>34387</v>
      </c>
      <c r="D151081" s="4">
        <v>34752</v>
      </c>
    </row>
    <row r="151082" spans="1:4" x14ac:dyDescent="0.3">
      <c r="A151082">
        <v>251056</v>
      </c>
      <c r="B151082">
        <v>40000</v>
      </c>
      <c r="C151082" s="4">
        <v>31909</v>
      </c>
      <c r="D151082" s="4">
        <v>32274</v>
      </c>
    </row>
    <row r="151083" spans="1:4" x14ac:dyDescent="0.3">
      <c r="A151083">
        <v>251057</v>
      </c>
      <c r="B151083">
        <v>40000</v>
      </c>
      <c r="C151083" s="4">
        <v>36313</v>
      </c>
      <c r="D151083" s="4">
        <v>36678</v>
      </c>
    </row>
    <row r="151084" spans="1:4" x14ac:dyDescent="0.3">
      <c r="A151084">
        <v>251058</v>
      </c>
      <c r="B151084">
        <v>54563</v>
      </c>
      <c r="C151084" s="4">
        <v>33761</v>
      </c>
      <c r="D151084" s="4">
        <v>34126</v>
      </c>
    </row>
    <row r="151085" spans="1:4" x14ac:dyDescent="0.3">
      <c r="A151085">
        <v>251059</v>
      </c>
      <c r="B151085">
        <v>40000</v>
      </c>
      <c r="C151085" s="4">
        <v>35289</v>
      </c>
      <c r="D151085" s="4">
        <v>35654</v>
      </c>
    </row>
    <row r="151086" spans="1:4" x14ac:dyDescent="0.3">
      <c r="A151086">
        <v>251060</v>
      </c>
      <c r="B151086">
        <v>63867</v>
      </c>
      <c r="C151086" s="4">
        <v>35674</v>
      </c>
      <c r="D151086" s="4">
        <v>36039</v>
      </c>
    </row>
    <row r="151087" spans="1:4" x14ac:dyDescent="0.3">
      <c r="A151087">
        <v>251061</v>
      </c>
      <c r="B151087">
        <v>63948</v>
      </c>
      <c r="C151087" s="4">
        <v>36031</v>
      </c>
      <c r="D151087" s="4">
        <v>36396</v>
      </c>
    </row>
    <row r="151088" spans="1:4" x14ac:dyDescent="0.3">
      <c r="A151088">
        <v>251062</v>
      </c>
      <c r="B151088">
        <v>69818</v>
      </c>
      <c r="C151088" s="4">
        <v>34318</v>
      </c>
      <c r="D151088" s="4">
        <v>34683</v>
      </c>
    </row>
    <row r="151089" spans="1:4" x14ac:dyDescent="0.3">
      <c r="A151089">
        <v>251063</v>
      </c>
      <c r="B151089">
        <v>55053</v>
      </c>
      <c r="C151089" s="4">
        <v>32870</v>
      </c>
      <c r="D151089" s="4">
        <v>33235</v>
      </c>
    </row>
    <row r="151090" spans="1:4" x14ac:dyDescent="0.3">
      <c r="A151090">
        <v>251064</v>
      </c>
      <c r="B151090">
        <v>52631</v>
      </c>
      <c r="C151090" s="4">
        <v>32185</v>
      </c>
      <c r="D151090" s="4">
        <v>32550</v>
      </c>
    </row>
    <row r="151091" spans="1:4" x14ac:dyDescent="0.3">
      <c r="A151091">
        <v>251065</v>
      </c>
      <c r="B151091">
        <v>43462</v>
      </c>
      <c r="C151091" s="4">
        <v>34131</v>
      </c>
      <c r="D151091" s="4">
        <v>34496</v>
      </c>
    </row>
    <row r="151092" spans="1:4" x14ac:dyDescent="0.3">
      <c r="A151092">
        <v>251066</v>
      </c>
      <c r="B151092">
        <v>54876</v>
      </c>
      <c r="C151092" s="4">
        <v>31111</v>
      </c>
      <c r="D151092" s="4">
        <v>31476</v>
      </c>
    </row>
    <row r="151093" spans="1:4" x14ac:dyDescent="0.3">
      <c r="A151093">
        <v>251067</v>
      </c>
      <c r="B151093">
        <v>52755</v>
      </c>
      <c r="C151093" s="4">
        <v>35946</v>
      </c>
      <c r="D151093" s="4">
        <v>36311</v>
      </c>
    </row>
    <row r="151094" spans="1:4" x14ac:dyDescent="0.3">
      <c r="A151094">
        <v>251068</v>
      </c>
      <c r="B151094">
        <v>50782</v>
      </c>
      <c r="C151094" s="4">
        <v>31628</v>
      </c>
      <c r="D151094" s="4">
        <v>31993</v>
      </c>
    </row>
    <row r="151095" spans="1:4" x14ac:dyDescent="0.3">
      <c r="A151095">
        <v>251069</v>
      </c>
      <c r="B151095">
        <v>40000</v>
      </c>
      <c r="C151095" s="4">
        <v>34178</v>
      </c>
      <c r="D151095" s="4">
        <v>34543</v>
      </c>
    </row>
    <row r="151096" spans="1:4" x14ac:dyDescent="0.3">
      <c r="A151096">
        <v>251070</v>
      </c>
      <c r="B151096">
        <v>69993</v>
      </c>
      <c r="C151096" s="4">
        <v>35138</v>
      </c>
      <c r="D151096" s="4">
        <v>35503</v>
      </c>
    </row>
    <row r="151097" spans="1:4" x14ac:dyDescent="0.3">
      <c r="A151097">
        <v>251071</v>
      </c>
      <c r="B151097">
        <v>40000</v>
      </c>
      <c r="C151097" s="4">
        <v>36551</v>
      </c>
      <c r="D151097" s="4">
        <v>36916</v>
      </c>
    </row>
    <row r="151098" spans="1:4" x14ac:dyDescent="0.3">
      <c r="A151098">
        <v>251072</v>
      </c>
      <c r="B151098">
        <v>81526</v>
      </c>
      <c r="C151098" s="4">
        <v>34173</v>
      </c>
      <c r="D151098" s="4">
        <v>34538</v>
      </c>
    </row>
    <row r="151099" spans="1:4" x14ac:dyDescent="0.3">
      <c r="A151099">
        <v>251073</v>
      </c>
      <c r="B151099">
        <v>40000</v>
      </c>
      <c r="C151099" s="4">
        <v>33625</v>
      </c>
      <c r="D151099" s="4">
        <v>33990</v>
      </c>
    </row>
    <row r="151100" spans="1:4" x14ac:dyDescent="0.3">
      <c r="A151100">
        <v>251074</v>
      </c>
      <c r="B151100">
        <v>46276</v>
      </c>
      <c r="C151100" s="4">
        <v>35189</v>
      </c>
      <c r="D151100" s="4">
        <v>35528</v>
      </c>
    </row>
    <row r="151101" spans="1:4" x14ac:dyDescent="0.3">
      <c r="A151101">
        <v>251075</v>
      </c>
      <c r="B151101">
        <v>44080</v>
      </c>
      <c r="C151101" s="4">
        <v>33226</v>
      </c>
      <c r="D151101" s="4">
        <v>33591</v>
      </c>
    </row>
    <row r="151102" spans="1:4" x14ac:dyDescent="0.3">
      <c r="A151102">
        <v>251076</v>
      </c>
      <c r="B151102">
        <v>50010</v>
      </c>
      <c r="C151102" s="4">
        <v>34392</v>
      </c>
      <c r="D151102" s="4">
        <v>34757</v>
      </c>
    </row>
    <row r="151103" spans="1:4" x14ac:dyDescent="0.3">
      <c r="A151103">
        <v>251077</v>
      </c>
      <c r="B151103">
        <v>46368</v>
      </c>
      <c r="C151103" s="4">
        <v>34907</v>
      </c>
      <c r="D151103" s="4">
        <v>35272</v>
      </c>
    </row>
    <row r="151104" spans="1:4" x14ac:dyDescent="0.3">
      <c r="A151104">
        <v>251078</v>
      </c>
      <c r="B151104">
        <v>40000</v>
      </c>
      <c r="C151104" s="4">
        <v>35832</v>
      </c>
      <c r="D151104" s="4">
        <v>36197</v>
      </c>
    </row>
    <row r="151105" spans="1:4" x14ac:dyDescent="0.3">
      <c r="A151105">
        <v>251079</v>
      </c>
      <c r="B151105">
        <v>40000</v>
      </c>
      <c r="C151105" s="4">
        <v>31732</v>
      </c>
      <c r="D151105" s="4">
        <v>32097</v>
      </c>
    </row>
    <row r="151106" spans="1:4" x14ac:dyDescent="0.3">
      <c r="A151106">
        <v>251080</v>
      </c>
      <c r="B151106">
        <v>54811</v>
      </c>
      <c r="C151106" s="4">
        <v>34895</v>
      </c>
      <c r="D151106" s="4">
        <v>35260</v>
      </c>
    </row>
    <row r="151107" spans="1:4" x14ac:dyDescent="0.3">
      <c r="A151107">
        <v>251081</v>
      </c>
      <c r="B151107">
        <v>79208</v>
      </c>
      <c r="C151107" s="4">
        <v>34242</v>
      </c>
      <c r="D151107" s="4">
        <v>34607</v>
      </c>
    </row>
    <row r="151108" spans="1:4" x14ac:dyDescent="0.3">
      <c r="A151108">
        <v>251082</v>
      </c>
      <c r="B151108">
        <v>51415</v>
      </c>
      <c r="C151108" s="4">
        <v>31500</v>
      </c>
      <c r="D151108" s="4">
        <v>31807</v>
      </c>
    </row>
    <row r="151109" spans="1:4" x14ac:dyDescent="0.3">
      <c r="A151109">
        <v>251083</v>
      </c>
      <c r="B151109">
        <v>40000</v>
      </c>
      <c r="C151109" s="4">
        <v>33278</v>
      </c>
      <c r="D151109" s="4">
        <v>33643</v>
      </c>
    </row>
    <row r="151110" spans="1:4" x14ac:dyDescent="0.3">
      <c r="A151110">
        <v>251084</v>
      </c>
      <c r="B151110">
        <v>40000</v>
      </c>
      <c r="C151110" s="4">
        <v>33972</v>
      </c>
      <c r="D151110" s="4">
        <v>34337</v>
      </c>
    </row>
    <row r="151111" spans="1:4" x14ac:dyDescent="0.3">
      <c r="A151111">
        <v>251085</v>
      </c>
      <c r="B151111">
        <v>40000</v>
      </c>
      <c r="C151111" s="4">
        <v>32034</v>
      </c>
      <c r="D151111" s="4">
        <v>32399</v>
      </c>
    </row>
    <row r="151112" spans="1:4" x14ac:dyDescent="0.3">
      <c r="A151112">
        <v>251086</v>
      </c>
      <c r="B151112">
        <v>40000</v>
      </c>
      <c r="C151112" s="4">
        <v>31512</v>
      </c>
      <c r="D151112" s="4">
        <v>31877</v>
      </c>
    </row>
    <row r="151113" spans="1:4" x14ac:dyDescent="0.3">
      <c r="A151113">
        <v>251087</v>
      </c>
      <c r="B151113">
        <v>57202</v>
      </c>
      <c r="C151113" s="4">
        <v>35641</v>
      </c>
      <c r="D151113" s="4">
        <v>36006</v>
      </c>
    </row>
    <row r="151114" spans="1:4" x14ac:dyDescent="0.3">
      <c r="A151114">
        <v>251088</v>
      </c>
      <c r="B151114">
        <v>49471</v>
      </c>
      <c r="C151114" s="4">
        <v>34436</v>
      </c>
      <c r="D151114" s="4">
        <v>34801</v>
      </c>
    </row>
    <row r="151115" spans="1:4" x14ac:dyDescent="0.3">
      <c r="A151115">
        <v>251089</v>
      </c>
      <c r="B151115">
        <v>46652</v>
      </c>
      <c r="C151115" s="4">
        <v>31127</v>
      </c>
      <c r="D151115" s="4">
        <v>31492</v>
      </c>
    </row>
    <row r="151116" spans="1:4" x14ac:dyDescent="0.3">
      <c r="A151116">
        <v>251090</v>
      </c>
      <c r="B151116">
        <v>40000</v>
      </c>
      <c r="C151116" s="4">
        <v>35544</v>
      </c>
      <c r="D151116" s="4">
        <v>35909</v>
      </c>
    </row>
    <row r="151117" spans="1:4" x14ac:dyDescent="0.3">
      <c r="A151117">
        <v>251091</v>
      </c>
      <c r="B151117">
        <v>55190</v>
      </c>
      <c r="C151117" s="4">
        <v>34944</v>
      </c>
      <c r="D151117" s="4">
        <v>35309</v>
      </c>
    </row>
    <row r="151118" spans="1:4" x14ac:dyDescent="0.3">
      <c r="A151118">
        <v>251092</v>
      </c>
      <c r="B151118">
        <v>59201</v>
      </c>
      <c r="C151118" s="4">
        <v>31121</v>
      </c>
      <c r="D151118" s="4">
        <v>31486</v>
      </c>
    </row>
    <row r="151119" spans="1:4" x14ac:dyDescent="0.3">
      <c r="A151119">
        <v>251093</v>
      </c>
      <c r="B151119">
        <v>40000</v>
      </c>
      <c r="C151119" s="4">
        <v>31279</v>
      </c>
      <c r="D151119" s="4">
        <v>31644</v>
      </c>
    </row>
    <row r="151120" spans="1:4" x14ac:dyDescent="0.3">
      <c r="A151120">
        <v>251094</v>
      </c>
      <c r="B151120">
        <v>41395</v>
      </c>
      <c r="C151120" s="4">
        <v>33301</v>
      </c>
      <c r="D151120" s="4">
        <v>33666</v>
      </c>
    </row>
    <row r="151121" spans="1:4" x14ac:dyDescent="0.3">
      <c r="A151121">
        <v>251095</v>
      </c>
      <c r="B151121">
        <v>43786</v>
      </c>
      <c r="C151121" s="4">
        <v>34901</v>
      </c>
      <c r="D151121" s="4">
        <v>35266</v>
      </c>
    </row>
    <row r="151122" spans="1:4" x14ac:dyDescent="0.3">
      <c r="A151122">
        <v>251096</v>
      </c>
      <c r="B151122">
        <v>40000</v>
      </c>
      <c r="C151122" s="4">
        <v>34319</v>
      </c>
      <c r="D151122" s="4">
        <v>34684</v>
      </c>
    </row>
    <row r="151123" spans="1:4" x14ac:dyDescent="0.3">
      <c r="A151123">
        <v>251097</v>
      </c>
      <c r="B151123">
        <v>41393</v>
      </c>
      <c r="C151123" s="4">
        <v>36544</v>
      </c>
      <c r="D151123" s="4">
        <v>36909</v>
      </c>
    </row>
    <row r="151124" spans="1:4" x14ac:dyDescent="0.3">
      <c r="A151124">
        <v>251098</v>
      </c>
      <c r="B151124">
        <v>56606</v>
      </c>
      <c r="C151124" s="4">
        <v>35770</v>
      </c>
      <c r="D151124" s="4">
        <v>36135</v>
      </c>
    </row>
    <row r="151125" spans="1:4" x14ac:dyDescent="0.3">
      <c r="A151125">
        <v>251099</v>
      </c>
      <c r="B151125">
        <v>51550</v>
      </c>
      <c r="C151125" s="4">
        <v>36491</v>
      </c>
      <c r="D151125" s="4">
        <v>36856</v>
      </c>
    </row>
    <row r="151126" spans="1:4" x14ac:dyDescent="0.3">
      <c r="A151126">
        <v>251100</v>
      </c>
      <c r="B151126">
        <v>40000</v>
      </c>
      <c r="C151126" s="4">
        <v>32019</v>
      </c>
      <c r="D151126" s="4">
        <v>32384</v>
      </c>
    </row>
    <row r="151127" spans="1:4" x14ac:dyDescent="0.3">
      <c r="A151127">
        <v>251101</v>
      </c>
      <c r="B151127">
        <v>56812</v>
      </c>
      <c r="C151127" s="4">
        <v>34038</v>
      </c>
      <c r="D151127" s="4">
        <v>34403</v>
      </c>
    </row>
    <row r="151128" spans="1:4" x14ac:dyDescent="0.3">
      <c r="A151128">
        <v>251102</v>
      </c>
      <c r="B151128">
        <v>67400</v>
      </c>
      <c r="C151128" s="4">
        <v>35832</v>
      </c>
      <c r="D151128" s="4">
        <v>36197</v>
      </c>
    </row>
    <row r="151129" spans="1:4" x14ac:dyDescent="0.3">
      <c r="A151129">
        <v>251103</v>
      </c>
      <c r="B151129">
        <v>43554</v>
      </c>
      <c r="C151129" s="4">
        <v>31249</v>
      </c>
      <c r="D151129" s="4">
        <v>31614</v>
      </c>
    </row>
    <row r="151130" spans="1:4" x14ac:dyDescent="0.3">
      <c r="A151130">
        <v>251104</v>
      </c>
      <c r="B151130">
        <v>40000</v>
      </c>
      <c r="C151130" s="4">
        <v>31619</v>
      </c>
      <c r="D151130" s="4">
        <v>31984</v>
      </c>
    </row>
    <row r="151131" spans="1:4" x14ac:dyDescent="0.3">
      <c r="A151131">
        <v>251105</v>
      </c>
      <c r="B151131">
        <v>40000</v>
      </c>
      <c r="C151131" s="4">
        <v>35170</v>
      </c>
      <c r="D151131" s="4">
        <v>35535</v>
      </c>
    </row>
    <row r="151132" spans="1:4" x14ac:dyDescent="0.3">
      <c r="A151132">
        <v>251106</v>
      </c>
      <c r="B151132">
        <v>46844</v>
      </c>
      <c r="C151132" s="4">
        <v>31977</v>
      </c>
      <c r="D151132" s="4">
        <v>32342</v>
      </c>
    </row>
    <row r="151133" spans="1:4" x14ac:dyDescent="0.3">
      <c r="A151133">
        <v>251107</v>
      </c>
      <c r="B151133">
        <v>40000</v>
      </c>
      <c r="C151133" s="4">
        <v>35069</v>
      </c>
      <c r="D151133" s="4">
        <v>35434</v>
      </c>
    </row>
    <row r="151134" spans="1:4" x14ac:dyDescent="0.3">
      <c r="A151134">
        <v>251108</v>
      </c>
      <c r="B151134">
        <v>62267</v>
      </c>
      <c r="C151134" s="4">
        <v>31426</v>
      </c>
      <c r="D151134" s="4">
        <v>31791</v>
      </c>
    </row>
    <row r="151135" spans="1:4" x14ac:dyDescent="0.3">
      <c r="A151135">
        <v>251109</v>
      </c>
      <c r="B151135">
        <v>40000</v>
      </c>
      <c r="C151135" s="4">
        <v>35185</v>
      </c>
      <c r="D151135" s="4">
        <v>35550</v>
      </c>
    </row>
    <row r="151136" spans="1:4" x14ac:dyDescent="0.3">
      <c r="A151136">
        <v>251110</v>
      </c>
      <c r="B151136">
        <v>40000</v>
      </c>
      <c r="C151136" s="4">
        <v>36155</v>
      </c>
      <c r="D151136" s="4">
        <v>36520</v>
      </c>
    </row>
    <row r="151137" spans="1:4" x14ac:dyDescent="0.3">
      <c r="A151137">
        <v>251111</v>
      </c>
      <c r="B151137">
        <v>67196</v>
      </c>
      <c r="C151137" s="4">
        <v>34310</v>
      </c>
      <c r="D151137" s="4">
        <v>34675</v>
      </c>
    </row>
    <row r="151138" spans="1:4" x14ac:dyDescent="0.3">
      <c r="A151138">
        <v>251112</v>
      </c>
      <c r="B151138">
        <v>40000</v>
      </c>
      <c r="C151138" s="4">
        <v>32999</v>
      </c>
      <c r="D151138" s="4">
        <v>33364</v>
      </c>
    </row>
    <row r="151139" spans="1:4" x14ac:dyDescent="0.3">
      <c r="A151139">
        <v>251113</v>
      </c>
      <c r="B151139">
        <v>40000</v>
      </c>
      <c r="C151139" s="4">
        <v>31180</v>
      </c>
      <c r="D151139" s="4">
        <v>31545</v>
      </c>
    </row>
    <row r="151140" spans="1:4" x14ac:dyDescent="0.3">
      <c r="A151140">
        <v>251114</v>
      </c>
      <c r="B151140">
        <v>63971</v>
      </c>
      <c r="C151140" s="4">
        <v>32135</v>
      </c>
      <c r="D151140" s="4">
        <v>32500</v>
      </c>
    </row>
    <row r="151141" spans="1:4" x14ac:dyDescent="0.3">
      <c r="A151141">
        <v>251115</v>
      </c>
      <c r="B151141">
        <v>40000</v>
      </c>
      <c r="C151141" s="4">
        <v>34743</v>
      </c>
      <c r="D151141" s="4">
        <v>35108</v>
      </c>
    </row>
    <row r="151142" spans="1:4" x14ac:dyDescent="0.3">
      <c r="A151142">
        <v>251116</v>
      </c>
      <c r="B151142">
        <v>47852</v>
      </c>
      <c r="C151142" s="4">
        <v>31129</v>
      </c>
      <c r="D151142" s="4">
        <v>31494</v>
      </c>
    </row>
    <row r="151143" spans="1:4" x14ac:dyDescent="0.3">
      <c r="A151143">
        <v>251117</v>
      </c>
      <c r="B151143">
        <v>40191</v>
      </c>
      <c r="C151143" s="4">
        <v>34629</v>
      </c>
      <c r="D151143" s="4">
        <v>34994</v>
      </c>
    </row>
    <row r="151144" spans="1:4" x14ac:dyDescent="0.3">
      <c r="A151144">
        <v>251118</v>
      </c>
      <c r="B151144">
        <v>63880</v>
      </c>
      <c r="C151144" s="4">
        <v>33422</v>
      </c>
      <c r="D151144" s="4">
        <v>33787</v>
      </c>
    </row>
    <row r="151145" spans="1:4" x14ac:dyDescent="0.3">
      <c r="A151145">
        <v>251119</v>
      </c>
      <c r="B151145">
        <v>40646</v>
      </c>
      <c r="C151145" s="4">
        <v>34391</v>
      </c>
      <c r="D151145" s="4">
        <v>34756</v>
      </c>
    </row>
    <row r="151146" spans="1:4" x14ac:dyDescent="0.3">
      <c r="A151146">
        <v>251120</v>
      </c>
      <c r="B151146">
        <v>53348</v>
      </c>
      <c r="C151146" s="4">
        <v>32079</v>
      </c>
      <c r="D151146" s="4">
        <v>32444</v>
      </c>
    </row>
    <row r="151147" spans="1:4" x14ac:dyDescent="0.3">
      <c r="A151147">
        <v>251121</v>
      </c>
      <c r="B151147">
        <v>43522</v>
      </c>
      <c r="C151147" s="4">
        <v>34140</v>
      </c>
      <c r="D151147" s="4">
        <v>34505</v>
      </c>
    </row>
    <row r="151148" spans="1:4" x14ac:dyDescent="0.3">
      <c r="A151148">
        <v>251122</v>
      </c>
      <c r="B151148">
        <v>40000</v>
      </c>
      <c r="C151148" s="4">
        <v>36256</v>
      </c>
      <c r="D151148" s="4">
        <v>36621</v>
      </c>
    </row>
    <row r="151149" spans="1:4" x14ac:dyDescent="0.3">
      <c r="A151149">
        <v>251123</v>
      </c>
      <c r="B151149">
        <v>40000</v>
      </c>
      <c r="C151149" s="4">
        <v>36436</v>
      </c>
      <c r="D151149" s="4">
        <v>36801</v>
      </c>
    </row>
    <row r="151150" spans="1:4" x14ac:dyDescent="0.3">
      <c r="A151150">
        <v>251124</v>
      </c>
      <c r="B151150">
        <v>53964</v>
      </c>
      <c r="C151150" s="4">
        <v>32273</v>
      </c>
      <c r="D151150" s="4">
        <v>32638</v>
      </c>
    </row>
    <row r="151151" spans="1:4" x14ac:dyDescent="0.3">
      <c r="A151151">
        <v>251125</v>
      </c>
      <c r="B151151">
        <v>40000</v>
      </c>
      <c r="C151151" s="4">
        <v>36325</v>
      </c>
      <c r="D151151" s="4">
        <v>36690</v>
      </c>
    </row>
    <row r="151152" spans="1:4" x14ac:dyDescent="0.3">
      <c r="A151152">
        <v>251126</v>
      </c>
      <c r="B151152">
        <v>81666</v>
      </c>
      <c r="C151152" s="4">
        <v>33213</v>
      </c>
      <c r="D151152" s="4">
        <v>33578</v>
      </c>
    </row>
    <row r="151153" spans="1:4" x14ac:dyDescent="0.3">
      <c r="A151153">
        <v>251127</v>
      </c>
      <c r="B151153">
        <v>40000</v>
      </c>
      <c r="C151153" s="4">
        <v>33393</v>
      </c>
      <c r="D151153" s="4">
        <v>33758</v>
      </c>
    </row>
    <row r="151154" spans="1:4" x14ac:dyDescent="0.3">
      <c r="A151154">
        <v>251128</v>
      </c>
      <c r="B151154">
        <v>59035</v>
      </c>
      <c r="C151154" s="4">
        <v>31861</v>
      </c>
      <c r="D151154" s="4">
        <v>32226</v>
      </c>
    </row>
    <row r="151155" spans="1:4" x14ac:dyDescent="0.3">
      <c r="A151155">
        <v>251129</v>
      </c>
      <c r="B151155">
        <v>74217</v>
      </c>
      <c r="C151155" s="4">
        <v>34777</v>
      </c>
      <c r="D151155" s="4">
        <v>35142</v>
      </c>
    </row>
    <row r="151156" spans="1:4" x14ac:dyDescent="0.3">
      <c r="A151156">
        <v>251130</v>
      </c>
      <c r="B151156">
        <v>46988</v>
      </c>
      <c r="C151156" s="4">
        <v>31862</v>
      </c>
      <c r="D151156" s="4">
        <v>32227</v>
      </c>
    </row>
    <row r="151157" spans="1:4" x14ac:dyDescent="0.3">
      <c r="A151157">
        <v>251131</v>
      </c>
      <c r="B151157">
        <v>43763</v>
      </c>
      <c r="C151157" s="4">
        <v>33825</v>
      </c>
      <c r="D151157" s="4">
        <v>34190</v>
      </c>
    </row>
    <row r="151158" spans="1:4" x14ac:dyDescent="0.3">
      <c r="A151158">
        <v>251132</v>
      </c>
      <c r="B151158">
        <v>40000</v>
      </c>
      <c r="C151158" s="4">
        <v>34698</v>
      </c>
      <c r="D151158" s="4">
        <v>35063</v>
      </c>
    </row>
    <row r="151159" spans="1:4" x14ac:dyDescent="0.3">
      <c r="A151159">
        <v>251133</v>
      </c>
      <c r="B151159">
        <v>54620</v>
      </c>
      <c r="C151159" s="4">
        <v>31730</v>
      </c>
      <c r="D151159" s="4">
        <v>32095</v>
      </c>
    </row>
    <row r="151160" spans="1:4" x14ac:dyDescent="0.3">
      <c r="A151160">
        <v>251134</v>
      </c>
      <c r="B151160">
        <v>40000</v>
      </c>
      <c r="C151160" s="4">
        <v>32418</v>
      </c>
      <c r="D151160" s="4">
        <v>32783</v>
      </c>
    </row>
    <row r="151161" spans="1:4" x14ac:dyDescent="0.3">
      <c r="A151161">
        <v>251135</v>
      </c>
      <c r="B151161">
        <v>77426</v>
      </c>
      <c r="C151161" s="4">
        <v>32576</v>
      </c>
      <c r="D151161" s="4">
        <v>32941</v>
      </c>
    </row>
    <row r="151162" spans="1:4" x14ac:dyDescent="0.3">
      <c r="A151162">
        <v>251136</v>
      </c>
      <c r="B151162">
        <v>40000</v>
      </c>
      <c r="C151162" s="4">
        <v>36431</v>
      </c>
      <c r="D151162" s="4">
        <v>36796</v>
      </c>
    </row>
    <row r="151163" spans="1:4" x14ac:dyDescent="0.3">
      <c r="A151163">
        <v>251137</v>
      </c>
      <c r="B151163">
        <v>66849</v>
      </c>
      <c r="C151163" s="4">
        <v>34044</v>
      </c>
      <c r="D151163" s="4">
        <v>34409</v>
      </c>
    </row>
    <row r="151164" spans="1:4" x14ac:dyDescent="0.3">
      <c r="A151164">
        <v>251138</v>
      </c>
      <c r="B151164">
        <v>40000</v>
      </c>
      <c r="C151164" s="4">
        <v>32457</v>
      </c>
      <c r="D151164" s="4">
        <v>32822</v>
      </c>
    </row>
    <row r="151165" spans="1:4" x14ac:dyDescent="0.3">
      <c r="A151165">
        <v>251139</v>
      </c>
      <c r="B151165">
        <v>40000</v>
      </c>
      <c r="C151165" s="4">
        <v>35105</v>
      </c>
      <c r="D151165" s="4">
        <v>35470</v>
      </c>
    </row>
    <row r="151166" spans="1:4" x14ac:dyDescent="0.3">
      <c r="A151166">
        <v>251140</v>
      </c>
      <c r="B151166">
        <v>40000</v>
      </c>
      <c r="C151166" s="4">
        <v>33901</v>
      </c>
      <c r="D151166" s="4">
        <v>34266</v>
      </c>
    </row>
    <row r="151167" spans="1:4" x14ac:dyDescent="0.3">
      <c r="A151167">
        <v>251141</v>
      </c>
      <c r="B151167">
        <v>52168</v>
      </c>
      <c r="C151167" s="4">
        <v>31774</v>
      </c>
      <c r="D151167" s="4">
        <v>32139</v>
      </c>
    </row>
    <row r="151168" spans="1:4" x14ac:dyDescent="0.3">
      <c r="A151168">
        <v>251142</v>
      </c>
      <c r="B151168">
        <v>40337</v>
      </c>
      <c r="C151168" s="4">
        <v>33194</v>
      </c>
      <c r="D151168" s="4">
        <v>33362</v>
      </c>
    </row>
    <row r="151169" spans="1:4" x14ac:dyDescent="0.3">
      <c r="A151169">
        <v>251143</v>
      </c>
      <c r="B151169">
        <v>51014</v>
      </c>
      <c r="C151169" s="4">
        <v>36132</v>
      </c>
      <c r="D151169" s="4">
        <v>36497</v>
      </c>
    </row>
    <row r="151170" spans="1:4" x14ac:dyDescent="0.3">
      <c r="A151170">
        <v>251144</v>
      </c>
      <c r="B151170">
        <v>82540</v>
      </c>
      <c r="C151170" s="4">
        <v>36143</v>
      </c>
      <c r="D151170" s="4">
        <v>36508</v>
      </c>
    </row>
    <row r="151171" spans="1:4" x14ac:dyDescent="0.3">
      <c r="A151171">
        <v>251145</v>
      </c>
      <c r="B151171">
        <v>40000</v>
      </c>
      <c r="C151171" s="4">
        <v>31376</v>
      </c>
      <c r="D151171" s="4">
        <v>31741</v>
      </c>
    </row>
    <row r="151172" spans="1:4" x14ac:dyDescent="0.3">
      <c r="A151172">
        <v>251146</v>
      </c>
      <c r="B151172">
        <v>40000</v>
      </c>
      <c r="C151172" s="4">
        <v>32876</v>
      </c>
      <c r="D151172" s="4">
        <v>33241</v>
      </c>
    </row>
    <row r="151173" spans="1:4" x14ac:dyDescent="0.3">
      <c r="A151173">
        <v>251147</v>
      </c>
      <c r="B151173">
        <v>40000</v>
      </c>
      <c r="C151173" s="4">
        <v>33317</v>
      </c>
      <c r="D151173" s="4">
        <v>33682</v>
      </c>
    </row>
    <row r="151174" spans="1:4" x14ac:dyDescent="0.3">
      <c r="A151174">
        <v>251148</v>
      </c>
      <c r="B151174">
        <v>78809</v>
      </c>
      <c r="C151174" s="4">
        <v>35073</v>
      </c>
      <c r="D151174" s="4">
        <v>35438</v>
      </c>
    </row>
    <row r="151175" spans="1:4" x14ac:dyDescent="0.3">
      <c r="A151175">
        <v>251149</v>
      </c>
      <c r="B151175">
        <v>40954</v>
      </c>
      <c r="C151175" s="4">
        <v>32053</v>
      </c>
      <c r="D151175" s="4">
        <v>32418</v>
      </c>
    </row>
    <row r="151176" spans="1:4" x14ac:dyDescent="0.3">
      <c r="A151176">
        <v>251150</v>
      </c>
      <c r="B151176">
        <v>68449</v>
      </c>
      <c r="C151176" s="4">
        <v>31793</v>
      </c>
      <c r="D151176" s="4">
        <v>32158</v>
      </c>
    </row>
    <row r="151177" spans="1:4" x14ac:dyDescent="0.3">
      <c r="A151177">
        <v>251151</v>
      </c>
      <c r="B151177">
        <v>47349</v>
      </c>
      <c r="C151177" s="4">
        <v>32271</v>
      </c>
      <c r="D151177" s="4">
        <v>32636</v>
      </c>
    </row>
    <row r="151178" spans="1:4" x14ac:dyDescent="0.3">
      <c r="A151178">
        <v>251152</v>
      </c>
      <c r="B151178">
        <v>97053</v>
      </c>
      <c r="C151178" s="4">
        <v>33765</v>
      </c>
      <c r="D151178" s="4">
        <v>34130</v>
      </c>
    </row>
    <row r="151179" spans="1:4" x14ac:dyDescent="0.3">
      <c r="A151179">
        <v>251153</v>
      </c>
      <c r="B151179">
        <v>40000</v>
      </c>
      <c r="C151179" s="4">
        <v>32820</v>
      </c>
      <c r="D151179" s="4">
        <v>33185</v>
      </c>
    </row>
    <row r="151180" spans="1:4" x14ac:dyDescent="0.3">
      <c r="A151180">
        <v>251154</v>
      </c>
      <c r="B151180">
        <v>40000</v>
      </c>
      <c r="C151180" s="4">
        <v>36183</v>
      </c>
      <c r="D151180" s="4">
        <v>36548</v>
      </c>
    </row>
    <row r="151181" spans="1:4" x14ac:dyDescent="0.3">
      <c r="A151181">
        <v>251155</v>
      </c>
      <c r="B151181">
        <v>51191</v>
      </c>
      <c r="C151181" s="4">
        <v>35534</v>
      </c>
      <c r="D151181" s="4">
        <v>35899</v>
      </c>
    </row>
    <row r="151182" spans="1:4" x14ac:dyDescent="0.3">
      <c r="A151182">
        <v>251156</v>
      </c>
      <c r="B151182">
        <v>70464</v>
      </c>
      <c r="C151182" s="4">
        <v>33732</v>
      </c>
      <c r="D151182" s="4">
        <v>34097</v>
      </c>
    </row>
    <row r="151183" spans="1:4" x14ac:dyDescent="0.3">
      <c r="A151183">
        <v>251157</v>
      </c>
      <c r="B151183">
        <v>40000</v>
      </c>
      <c r="C151183" s="4">
        <v>32830</v>
      </c>
      <c r="D151183" s="4">
        <v>33195</v>
      </c>
    </row>
    <row r="151184" spans="1:4" x14ac:dyDescent="0.3">
      <c r="A151184">
        <v>251158</v>
      </c>
      <c r="B151184">
        <v>56282</v>
      </c>
      <c r="C151184" s="4">
        <v>33508</v>
      </c>
      <c r="D151184" s="4">
        <v>33873</v>
      </c>
    </row>
    <row r="151185" spans="1:4" x14ac:dyDescent="0.3">
      <c r="A151185">
        <v>251159</v>
      </c>
      <c r="B151185">
        <v>40000</v>
      </c>
      <c r="C151185" s="4">
        <v>35440</v>
      </c>
      <c r="D151185" s="4">
        <v>35805</v>
      </c>
    </row>
    <row r="151186" spans="1:4" x14ac:dyDescent="0.3">
      <c r="A151186">
        <v>251160</v>
      </c>
      <c r="B151186">
        <v>41672</v>
      </c>
      <c r="C151186" s="4">
        <v>34460</v>
      </c>
      <c r="D151186" s="4">
        <v>34825</v>
      </c>
    </row>
    <row r="151187" spans="1:4" x14ac:dyDescent="0.3">
      <c r="A151187">
        <v>251161</v>
      </c>
      <c r="B151187">
        <v>97143</v>
      </c>
      <c r="C151187" s="4">
        <v>31490</v>
      </c>
      <c r="D151187" s="4">
        <v>31855</v>
      </c>
    </row>
    <row r="151188" spans="1:4" x14ac:dyDescent="0.3">
      <c r="A151188">
        <v>251162</v>
      </c>
      <c r="B151188">
        <v>84154</v>
      </c>
      <c r="C151188" s="4">
        <v>34221</v>
      </c>
      <c r="D151188" s="4">
        <v>34511</v>
      </c>
    </row>
    <row r="151189" spans="1:4" x14ac:dyDescent="0.3">
      <c r="A151189">
        <v>251163</v>
      </c>
      <c r="B151189">
        <v>44098</v>
      </c>
      <c r="C151189" s="4">
        <v>32526</v>
      </c>
      <c r="D151189" s="4">
        <v>32891</v>
      </c>
    </row>
    <row r="151190" spans="1:4" x14ac:dyDescent="0.3">
      <c r="A151190">
        <v>251164</v>
      </c>
      <c r="B151190">
        <v>52462</v>
      </c>
      <c r="C151190" s="4">
        <v>34437</v>
      </c>
      <c r="D151190" s="4">
        <v>34802</v>
      </c>
    </row>
    <row r="151191" spans="1:4" x14ac:dyDescent="0.3">
      <c r="A151191">
        <v>251165</v>
      </c>
      <c r="B151191">
        <v>58802</v>
      </c>
      <c r="C151191" s="4">
        <v>34153</v>
      </c>
      <c r="D151191" s="4">
        <v>34518</v>
      </c>
    </row>
    <row r="151192" spans="1:4" x14ac:dyDescent="0.3">
      <c r="A151192">
        <v>251166</v>
      </c>
      <c r="B151192">
        <v>74699</v>
      </c>
      <c r="C151192" s="4">
        <v>31325</v>
      </c>
      <c r="D151192" s="4">
        <v>31690</v>
      </c>
    </row>
    <row r="151193" spans="1:4" x14ac:dyDescent="0.3">
      <c r="A151193">
        <v>251167</v>
      </c>
      <c r="B151193">
        <v>40000</v>
      </c>
      <c r="C151193" s="4">
        <v>33600</v>
      </c>
      <c r="D151193" s="4">
        <v>33965</v>
      </c>
    </row>
    <row r="151194" spans="1:4" x14ac:dyDescent="0.3">
      <c r="A151194">
        <v>251168</v>
      </c>
      <c r="B151194">
        <v>46324</v>
      </c>
      <c r="C151194" s="4">
        <v>33362</v>
      </c>
      <c r="D151194" s="4">
        <v>33727</v>
      </c>
    </row>
    <row r="151195" spans="1:4" x14ac:dyDescent="0.3">
      <c r="A151195">
        <v>251169</v>
      </c>
      <c r="B151195">
        <v>40000</v>
      </c>
      <c r="C151195" s="4">
        <v>34734</v>
      </c>
      <c r="D151195" s="4">
        <v>35099</v>
      </c>
    </row>
    <row r="151196" spans="1:4" x14ac:dyDescent="0.3">
      <c r="A151196">
        <v>251170</v>
      </c>
      <c r="B151196">
        <v>64684</v>
      </c>
      <c r="C151196" s="4">
        <v>33459</v>
      </c>
      <c r="D151196" s="4">
        <v>33824</v>
      </c>
    </row>
    <row r="151197" spans="1:4" x14ac:dyDescent="0.3">
      <c r="A151197">
        <v>251171</v>
      </c>
      <c r="B151197">
        <v>40443</v>
      </c>
      <c r="C151197" s="4">
        <v>32895</v>
      </c>
      <c r="D151197" s="4">
        <v>33260</v>
      </c>
    </row>
    <row r="151198" spans="1:4" x14ac:dyDescent="0.3">
      <c r="A151198">
        <v>251172</v>
      </c>
      <c r="B151198">
        <v>53293</v>
      </c>
      <c r="C151198" s="4">
        <v>32468</v>
      </c>
      <c r="D151198" s="4">
        <v>32833</v>
      </c>
    </row>
    <row r="151199" spans="1:4" x14ac:dyDescent="0.3">
      <c r="A151199">
        <v>251173</v>
      </c>
      <c r="B151199">
        <v>67165</v>
      </c>
      <c r="C151199" s="4">
        <v>31820</v>
      </c>
      <c r="D151199" s="4">
        <v>32185</v>
      </c>
    </row>
    <row r="151200" spans="1:4" x14ac:dyDescent="0.3">
      <c r="A151200">
        <v>251174</v>
      </c>
      <c r="B151200">
        <v>51943</v>
      </c>
      <c r="C151200" s="4">
        <v>35125</v>
      </c>
      <c r="D151200" s="4">
        <v>35490</v>
      </c>
    </row>
    <row r="151201" spans="1:4" x14ac:dyDescent="0.3">
      <c r="A151201">
        <v>251175</v>
      </c>
      <c r="B151201">
        <v>55439</v>
      </c>
      <c r="C151201" s="4">
        <v>36483</v>
      </c>
      <c r="D151201" s="4">
        <v>36650</v>
      </c>
    </row>
    <row r="151202" spans="1:4" x14ac:dyDescent="0.3">
      <c r="A151202">
        <v>251176</v>
      </c>
      <c r="B151202">
        <v>40000</v>
      </c>
      <c r="C151202" s="4">
        <v>35934</v>
      </c>
      <c r="D151202" s="4">
        <v>36299</v>
      </c>
    </row>
    <row r="151203" spans="1:4" x14ac:dyDescent="0.3">
      <c r="A151203">
        <v>251177</v>
      </c>
      <c r="B151203">
        <v>76317</v>
      </c>
      <c r="C151203" s="4">
        <v>32934</v>
      </c>
      <c r="D151203" s="4">
        <v>33299</v>
      </c>
    </row>
    <row r="151204" spans="1:4" x14ac:dyDescent="0.3">
      <c r="A151204">
        <v>251178</v>
      </c>
      <c r="B151204">
        <v>57178</v>
      </c>
      <c r="C151204" s="4">
        <v>32920</v>
      </c>
      <c r="D151204" s="4">
        <v>33285</v>
      </c>
    </row>
    <row r="151205" spans="1:4" x14ac:dyDescent="0.3">
      <c r="A151205">
        <v>251179</v>
      </c>
      <c r="B151205">
        <v>53487</v>
      </c>
      <c r="C151205" s="4">
        <v>35066</v>
      </c>
      <c r="D151205" s="4">
        <v>35431</v>
      </c>
    </row>
    <row r="151206" spans="1:4" x14ac:dyDescent="0.3">
      <c r="A151206">
        <v>251180</v>
      </c>
      <c r="B151206">
        <v>88370</v>
      </c>
      <c r="C151206" s="4">
        <v>32682</v>
      </c>
      <c r="D151206" s="4">
        <v>33047</v>
      </c>
    </row>
    <row r="151207" spans="1:4" x14ac:dyDescent="0.3">
      <c r="A151207">
        <v>251181</v>
      </c>
      <c r="B151207">
        <v>69783</v>
      </c>
      <c r="C151207" s="4">
        <v>35826</v>
      </c>
      <c r="D151207" s="4">
        <v>36191</v>
      </c>
    </row>
    <row r="151208" spans="1:4" x14ac:dyDescent="0.3">
      <c r="A151208">
        <v>251182</v>
      </c>
      <c r="B151208">
        <v>82238</v>
      </c>
      <c r="C151208" s="4">
        <v>31506</v>
      </c>
      <c r="D151208" s="4">
        <v>31871</v>
      </c>
    </row>
    <row r="151209" spans="1:4" x14ac:dyDescent="0.3">
      <c r="A151209">
        <v>251183</v>
      </c>
      <c r="B151209">
        <v>46132</v>
      </c>
      <c r="C151209" s="4">
        <v>33139</v>
      </c>
      <c r="D151209" s="4">
        <v>33504</v>
      </c>
    </row>
    <row r="151210" spans="1:4" x14ac:dyDescent="0.3">
      <c r="A151210">
        <v>251184</v>
      </c>
      <c r="B151210">
        <v>40000</v>
      </c>
      <c r="C151210" s="4">
        <v>32583</v>
      </c>
      <c r="D151210" s="4">
        <v>32948</v>
      </c>
    </row>
    <row r="151211" spans="1:4" x14ac:dyDescent="0.3">
      <c r="A151211">
        <v>251185</v>
      </c>
      <c r="B151211">
        <v>40000</v>
      </c>
      <c r="C151211" s="4">
        <v>36381</v>
      </c>
      <c r="D151211" s="4">
        <v>36746</v>
      </c>
    </row>
    <row r="151212" spans="1:4" x14ac:dyDescent="0.3">
      <c r="A151212">
        <v>251186</v>
      </c>
      <c r="B151212">
        <v>57289</v>
      </c>
      <c r="C151212" s="4">
        <v>32123</v>
      </c>
      <c r="D151212" s="4">
        <v>32488</v>
      </c>
    </row>
    <row r="151213" spans="1:4" x14ac:dyDescent="0.3">
      <c r="A151213">
        <v>251187</v>
      </c>
      <c r="B151213">
        <v>73735</v>
      </c>
      <c r="C151213" s="4">
        <v>36502</v>
      </c>
      <c r="D151213" s="4">
        <v>36867</v>
      </c>
    </row>
    <row r="151214" spans="1:4" x14ac:dyDescent="0.3">
      <c r="A151214">
        <v>251188</v>
      </c>
      <c r="B151214">
        <v>67645</v>
      </c>
      <c r="C151214" s="4">
        <v>33180</v>
      </c>
      <c r="D151214" s="4">
        <v>33545</v>
      </c>
    </row>
    <row r="151215" spans="1:4" x14ac:dyDescent="0.3">
      <c r="A151215">
        <v>251189</v>
      </c>
      <c r="B151215">
        <v>75682</v>
      </c>
      <c r="C151215" s="4">
        <v>35699</v>
      </c>
      <c r="D151215" s="4">
        <v>36064</v>
      </c>
    </row>
    <row r="151216" spans="1:4" x14ac:dyDescent="0.3">
      <c r="A151216">
        <v>251190</v>
      </c>
      <c r="B151216">
        <v>53573</v>
      </c>
      <c r="C151216" s="4">
        <v>35038</v>
      </c>
      <c r="D151216" s="4">
        <v>35403</v>
      </c>
    </row>
    <row r="151217" spans="1:4" x14ac:dyDescent="0.3">
      <c r="A151217">
        <v>251191</v>
      </c>
      <c r="B151217">
        <v>55041</v>
      </c>
      <c r="C151217" s="4">
        <v>35525</v>
      </c>
      <c r="D151217" s="4">
        <v>35890</v>
      </c>
    </row>
    <row r="151218" spans="1:4" x14ac:dyDescent="0.3">
      <c r="A151218">
        <v>251192</v>
      </c>
      <c r="B151218">
        <v>40000</v>
      </c>
      <c r="C151218" s="4">
        <v>31158</v>
      </c>
      <c r="D151218" s="4">
        <v>31523</v>
      </c>
    </row>
    <row r="151219" spans="1:4" x14ac:dyDescent="0.3">
      <c r="A151219">
        <v>251193</v>
      </c>
      <c r="B151219">
        <v>62147</v>
      </c>
      <c r="C151219" s="4">
        <v>34050</v>
      </c>
      <c r="D151219" s="4">
        <v>34415</v>
      </c>
    </row>
    <row r="151220" spans="1:4" x14ac:dyDescent="0.3">
      <c r="A151220">
        <v>251194</v>
      </c>
      <c r="B151220">
        <v>40000</v>
      </c>
      <c r="C151220" s="4">
        <v>33345</v>
      </c>
      <c r="D151220" s="4">
        <v>33710</v>
      </c>
    </row>
    <row r="151221" spans="1:4" x14ac:dyDescent="0.3">
      <c r="A151221">
        <v>251195</v>
      </c>
      <c r="B151221">
        <v>50320</v>
      </c>
      <c r="C151221" s="4">
        <v>32929</v>
      </c>
      <c r="D151221" s="4">
        <v>33294</v>
      </c>
    </row>
    <row r="151222" spans="1:4" x14ac:dyDescent="0.3">
      <c r="A151222">
        <v>251196</v>
      </c>
      <c r="B151222">
        <v>75386</v>
      </c>
      <c r="C151222" s="4">
        <v>34296</v>
      </c>
      <c r="D151222" s="4">
        <v>34661</v>
      </c>
    </row>
    <row r="151223" spans="1:4" x14ac:dyDescent="0.3">
      <c r="A151223">
        <v>251197</v>
      </c>
      <c r="B151223">
        <v>58229</v>
      </c>
      <c r="C151223" s="4">
        <v>35697</v>
      </c>
      <c r="D151223" s="4">
        <v>36062</v>
      </c>
    </row>
    <row r="151224" spans="1:4" x14ac:dyDescent="0.3">
      <c r="A151224">
        <v>251198</v>
      </c>
      <c r="B151224">
        <v>40000</v>
      </c>
      <c r="C151224" s="4">
        <v>31570</v>
      </c>
      <c r="D151224" s="4">
        <v>31935</v>
      </c>
    </row>
    <row r="151225" spans="1:4" x14ac:dyDescent="0.3">
      <c r="A151225">
        <v>251199</v>
      </c>
      <c r="B151225">
        <v>40000</v>
      </c>
      <c r="C151225" s="4">
        <v>35633</v>
      </c>
      <c r="D151225" s="4">
        <v>35998</v>
      </c>
    </row>
    <row r="151226" spans="1:4" x14ac:dyDescent="0.3">
      <c r="A151226">
        <v>251200</v>
      </c>
      <c r="B151226">
        <v>43024</v>
      </c>
      <c r="C151226" s="4">
        <v>33231</v>
      </c>
      <c r="D151226" s="4">
        <v>33596</v>
      </c>
    </row>
    <row r="151227" spans="1:4" x14ac:dyDescent="0.3">
      <c r="A151227">
        <v>251201</v>
      </c>
      <c r="B151227">
        <v>66971</v>
      </c>
      <c r="C151227" s="4">
        <v>36326</v>
      </c>
      <c r="D151227" s="4">
        <v>36691</v>
      </c>
    </row>
    <row r="151228" spans="1:4" x14ac:dyDescent="0.3">
      <c r="A151228">
        <v>251202</v>
      </c>
      <c r="B151228">
        <v>40000</v>
      </c>
      <c r="C151228" s="4">
        <v>31236</v>
      </c>
      <c r="D151228" s="4">
        <v>31601</v>
      </c>
    </row>
    <row r="151229" spans="1:4" x14ac:dyDescent="0.3">
      <c r="A151229">
        <v>251203</v>
      </c>
      <c r="B151229">
        <v>60487</v>
      </c>
      <c r="C151229" s="4">
        <v>33007</v>
      </c>
      <c r="D151229" s="4">
        <v>33372</v>
      </c>
    </row>
    <row r="151230" spans="1:4" x14ac:dyDescent="0.3">
      <c r="A151230">
        <v>251204</v>
      </c>
      <c r="B151230">
        <v>42216</v>
      </c>
      <c r="C151230" s="4">
        <v>36146</v>
      </c>
      <c r="D151230" s="4">
        <v>36511</v>
      </c>
    </row>
    <row r="151231" spans="1:4" x14ac:dyDescent="0.3">
      <c r="A151231">
        <v>251205</v>
      </c>
      <c r="B151231">
        <v>43767</v>
      </c>
      <c r="C151231" s="4">
        <v>32217</v>
      </c>
      <c r="D151231" s="4">
        <v>32582</v>
      </c>
    </row>
    <row r="151232" spans="1:4" x14ac:dyDescent="0.3">
      <c r="A151232">
        <v>251206</v>
      </c>
      <c r="B151232">
        <v>88843</v>
      </c>
      <c r="C151232" s="4">
        <v>31928</v>
      </c>
      <c r="D151232" s="4">
        <v>32293</v>
      </c>
    </row>
    <row r="151233" spans="1:4" x14ac:dyDescent="0.3">
      <c r="A151233">
        <v>251207</v>
      </c>
      <c r="B151233">
        <v>72423</v>
      </c>
      <c r="C151233" s="4">
        <v>33706</v>
      </c>
      <c r="D151233" s="4">
        <v>34071</v>
      </c>
    </row>
    <row r="151234" spans="1:4" x14ac:dyDescent="0.3">
      <c r="A151234">
        <v>251208</v>
      </c>
      <c r="B151234">
        <v>48891</v>
      </c>
      <c r="C151234" s="4">
        <v>33128</v>
      </c>
      <c r="D151234" s="4">
        <v>33493</v>
      </c>
    </row>
    <row r="151235" spans="1:4" x14ac:dyDescent="0.3">
      <c r="A151235">
        <v>251209</v>
      </c>
      <c r="B151235">
        <v>51325</v>
      </c>
      <c r="C151235" s="4">
        <v>36342</v>
      </c>
      <c r="D151235" s="4">
        <v>36707</v>
      </c>
    </row>
    <row r="151236" spans="1:4" x14ac:dyDescent="0.3">
      <c r="A151236">
        <v>251210</v>
      </c>
      <c r="B151236">
        <v>40000</v>
      </c>
      <c r="C151236" s="4">
        <v>33503</v>
      </c>
      <c r="D151236" s="4">
        <v>33868</v>
      </c>
    </row>
    <row r="151237" spans="1:4" x14ac:dyDescent="0.3">
      <c r="A151237">
        <v>251211</v>
      </c>
      <c r="B151237">
        <v>40000</v>
      </c>
      <c r="C151237" s="4">
        <v>33021</v>
      </c>
      <c r="D151237" s="4">
        <v>33386</v>
      </c>
    </row>
    <row r="151238" spans="1:4" x14ac:dyDescent="0.3">
      <c r="A151238">
        <v>251212</v>
      </c>
      <c r="B151238">
        <v>40000</v>
      </c>
      <c r="C151238" s="4">
        <v>33205</v>
      </c>
      <c r="D151238" s="4">
        <v>33570</v>
      </c>
    </row>
    <row r="151239" spans="1:4" x14ac:dyDescent="0.3">
      <c r="A151239">
        <v>251213</v>
      </c>
      <c r="B151239">
        <v>79729</v>
      </c>
      <c r="C151239" s="4">
        <v>31758</v>
      </c>
      <c r="D151239" s="4">
        <v>32123</v>
      </c>
    </row>
    <row r="151240" spans="1:4" x14ac:dyDescent="0.3">
      <c r="A151240">
        <v>251214</v>
      </c>
      <c r="B151240">
        <v>40000</v>
      </c>
      <c r="C151240" s="4">
        <v>33891</v>
      </c>
      <c r="D151240" s="4">
        <v>34256</v>
      </c>
    </row>
    <row r="151241" spans="1:4" x14ac:dyDescent="0.3">
      <c r="A151241">
        <v>251215</v>
      </c>
      <c r="B151241">
        <v>53274</v>
      </c>
      <c r="C151241" s="4">
        <v>33550</v>
      </c>
      <c r="D151241" s="4">
        <v>33915</v>
      </c>
    </row>
    <row r="151242" spans="1:4" x14ac:dyDescent="0.3">
      <c r="A151242">
        <v>251216</v>
      </c>
      <c r="B151242">
        <v>66261</v>
      </c>
      <c r="C151242" s="4">
        <v>32417</v>
      </c>
      <c r="D151242" s="4">
        <v>32782</v>
      </c>
    </row>
    <row r="151243" spans="1:4" x14ac:dyDescent="0.3">
      <c r="A151243">
        <v>251217</v>
      </c>
      <c r="B151243">
        <v>40000</v>
      </c>
      <c r="C151243" s="4">
        <v>32789</v>
      </c>
      <c r="D151243" s="4">
        <v>33154</v>
      </c>
    </row>
    <row r="151244" spans="1:4" x14ac:dyDescent="0.3">
      <c r="A151244">
        <v>251218</v>
      </c>
      <c r="B151244">
        <v>40000</v>
      </c>
      <c r="C151244" s="4">
        <v>31772</v>
      </c>
      <c r="D151244" s="4">
        <v>32137</v>
      </c>
    </row>
    <row r="151245" spans="1:4" x14ac:dyDescent="0.3">
      <c r="A151245">
        <v>251219</v>
      </c>
      <c r="B151245">
        <v>58813</v>
      </c>
      <c r="C151245" s="4">
        <v>34518</v>
      </c>
      <c r="D151245" s="4">
        <v>34883</v>
      </c>
    </row>
    <row r="151246" spans="1:4" x14ac:dyDescent="0.3">
      <c r="A151246">
        <v>251220</v>
      </c>
      <c r="B151246">
        <v>69373</v>
      </c>
      <c r="C151246" s="4">
        <v>32165</v>
      </c>
      <c r="D151246" s="4">
        <v>32530</v>
      </c>
    </row>
    <row r="151247" spans="1:4" x14ac:dyDescent="0.3">
      <c r="A151247">
        <v>251221</v>
      </c>
      <c r="B151247">
        <v>100398</v>
      </c>
      <c r="C151247" s="4">
        <v>33825</v>
      </c>
      <c r="D151247" s="4">
        <v>34190</v>
      </c>
    </row>
    <row r="151248" spans="1:4" x14ac:dyDescent="0.3">
      <c r="A151248">
        <v>251222</v>
      </c>
      <c r="B151248">
        <v>74664</v>
      </c>
      <c r="C151248" s="4">
        <v>31339</v>
      </c>
      <c r="D151248" s="4">
        <v>31455</v>
      </c>
    </row>
    <row r="151249" spans="1:4" x14ac:dyDescent="0.3">
      <c r="A151249">
        <v>251223</v>
      </c>
      <c r="B151249">
        <v>82696</v>
      </c>
      <c r="C151249" s="4">
        <v>33727</v>
      </c>
      <c r="D151249" s="4">
        <v>34092</v>
      </c>
    </row>
    <row r="151250" spans="1:4" x14ac:dyDescent="0.3">
      <c r="A151250">
        <v>251224</v>
      </c>
      <c r="B151250">
        <v>54790</v>
      </c>
      <c r="C151250" s="4">
        <v>36543</v>
      </c>
      <c r="D151250" s="4">
        <v>36908</v>
      </c>
    </row>
    <row r="151251" spans="1:4" x14ac:dyDescent="0.3">
      <c r="A151251">
        <v>251225</v>
      </c>
      <c r="B151251">
        <v>53471</v>
      </c>
      <c r="C151251" s="4">
        <v>33787</v>
      </c>
      <c r="D151251" s="4">
        <v>34152</v>
      </c>
    </row>
    <row r="151252" spans="1:4" x14ac:dyDescent="0.3">
      <c r="A151252">
        <v>251226</v>
      </c>
      <c r="B151252">
        <v>42761</v>
      </c>
      <c r="C151252" s="4">
        <v>34793</v>
      </c>
      <c r="D151252" s="4">
        <v>35157</v>
      </c>
    </row>
    <row r="151253" spans="1:4" x14ac:dyDescent="0.3">
      <c r="A151253">
        <v>251227</v>
      </c>
      <c r="B151253">
        <v>50532</v>
      </c>
      <c r="C151253" s="4">
        <v>35798</v>
      </c>
      <c r="D151253" s="4">
        <v>36163</v>
      </c>
    </row>
    <row r="151254" spans="1:4" x14ac:dyDescent="0.3">
      <c r="A151254">
        <v>251228</v>
      </c>
      <c r="B151254">
        <v>71050</v>
      </c>
      <c r="C151254" s="4">
        <v>33050</v>
      </c>
      <c r="D151254" s="4">
        <v>33415</v>
      </c>
    </row>
    <row r="151255" spans="1:4" x14ac:dyDescent="0.3">
      <c r="A151255">
        <v>251229</v>
      </c>
      <c r="B151255">
        <v>40000</v>
      </c>
      <c r="C151255" s="4">
        <v>36014</v>
      </c>
      <c r="D151255" s="4">
        <v>36379</v>
      </c>
    </row>
    <row r="151256" spans="1:4" x14ac:dyDescent="0.3">
      <c r="A151256">
        <v>251230</v>
      </c>
      <c r="B151256">
        <v>56587</v>
      </c>
      <c r="C151256" s="4">
        <v>35555</v>
      </c>
      <c r="D151256" s="4">
        <v>35920</v>
      </c>
    </row>
    <row r="151257" spans="1:4" x14ac:dyDescent="0.3">
      <c r="A151257">
        <v>251231</v>
      </c>
      <c r="B151257">
        <v>85042</v>
      </c>
      <c r="C151257" s="4">
        <v>33909</v>
      </c>
      <c r="D151257" s="4">
        <v>34274</v>
      </c>
    </row>
    <row r="151258" spans="1:4" x14ac:dyDescent="0.3">
      <c r="A151258">
        <v>251232</v>
      </c>
      <c r="B151258">
        <v>59465</v>
      </c>
      <c r="C151258" s="4">
        <v>34512</v>
      </c>
      <c r="D151258" s="4">
        <v>34877</v>
      </c>
    </row>
    <row r="151259" spans="1:4" x14ac:dyDescent="0.3">
      <c r="A151259">
        <v>251233</v>
      </c>
      <c r="B151259">
        <v>47919</v>
      </c>
      <c r="C151259" s="4">
        <v>34019</v>
      </c>
      <c r="D151259" s="4">
        <v>34384</v>
      </c>
    </row>
    <row r="151260" spans="1:4" x14ac:dyDescent="0.3">
      <c r="A151260">
        <v>251234</v>
      </c>
      <c r="B151260">
        <v>41604</v>
      </c>
      <c r="C151260" s="4">
        <v>36545</v>
      </c>
      <c r="D151260" s="4">
        <v>36910</v>
      </c>
    </row>
    <row r="151261" spans="1:4" x14ac:dyDescent="0.3">
      <c r="A151261">
        <v>251235</v>
      </c>
      <c r="B151261">
        <v>40000</v>
      </c>
      <c r="C151261" s="4">
        <v>33615</v>
      </c>
      <c r="D151261" s="4">
        <v>33980</v>
      </c>
    </row>
    <row r="151262" spans="1:4" x14ac:dyDescent="0.3">
      <c r="A151262">
        <v>251236</v>
      </c>
      <c r="B151262">
        <v>42072</v>
      </c>
      <c r="C151262" s="4">
        <v>35443</v>
      </c>
      <c r="D151262" s="4">
        <v>35808</v>
      </c>
    </row>
    <row r="151263" spans="1:4" x14ac:dyDescent="0.3">
      <c r="A151263">
        <v>251237</v>
      </c>
      <c r="B151263">
        <v>66887</v>
      </c>
      <c r="C151263" s="4">
        <v>32250</v>
      </c>
      <c r="D151263" s="4">
        <v>32615</v>
      </c>
    </row>
    <row r="151264" spans="1:4" x14ac:dyDescent="0.3">
      <c r="A151264">
        <v>251238</v>
      </c>
      <c r="B151264">
        <v>50571</v>
      </c>
      <c r="C151264" s="4">
        <v>31184</v>
      </c>
      <c r="D151264" s="4">
        <v>31549</v>
      </c>
    </row>
    <row r="151265" spans="1:4" x14ac:dyDescent="0.3">
      <c r="A151265">
        <v>251239</v>
      </c>
      <c r="B151265">
        <v>40000</v>
      </c>
      <c r="C151265" s="4">
        <v>33137</v>
      </c>
      <c r="D151265" s="4">
        <v>33502</v>
      </c>
    </row>
    <row r="151266" spans="1:4" x14ac:dyDescent="0.3">
      <c r="A151266">
        <v>251240</v>
      </c>
      <c r="B151266">
        <v>72660</v>
      </c>
      <c r="C151266" s="4">
        <v>35156</v>
      </c>
      <c r="D151266" s="4">
        <v>35521</v>
      </c>
    </row>
    <row r="151267" spans="1:4" x14ac:dyDescent="0.3">
      <c r="A151267">
        <v>251241</v>
      </c>
      <c r="B151267">
        <v>89559</v>
      </c>
      <c r="C151267" s="4">
        <v>35368</v>
      </c>
      <c r="D151267" s="4">
        <v>35733</v>
      </c>
    </row>
    <row r="151268" spans="1:4" x14ac:dyDescent="0.3">
      <c r="A151268">
        <v>251242</v>
      </c>
      <c r="B151268">
        <v>40000</v>
      </c>
      <c r="C151268" s="4">
        <v>34152</v>
      </c>
      <c r="D151268" s="4">
        <v>34517</v>
      </c>
    </row>
    <row r="151269" spans="1:4" x14ac:dyDescent="0.3">
      <c r="A151269">
        <v>251243</v>
      </c>
      <c r="B151269">
        <v>82912</v>
      </c>
      <c r="C151269" s="4">
        <v>34456</v>
      </c>
      <c r="D151269" s="4">
        <v>34500</v>
      </c>
    </row>
    <row r="151270" spans="1:4" x14ac:dyDescent="0.3">
      <c r="A151270">
        <v>251244</v>
      </c>
      <c r="B151270">
        <v>54817</v>
      </c>
      <c r="C151270" s="4">
        <v>34469</v>
      </c>
      <c r="D151270" s="4">
        <v>34834</v>
      </c>
    </row>
    <row r="151271" spans="1:4" x14ac:dyDescent="0.3">
      <c r="A151271">
        <v>251245</v>
      </c>
      <c r="B151271">
        <v>40000</v>
      </c>
      <c r="C151271" s="4">
        <v>31285</v>
      </c>
      <c r="D151271" s="4">
        <v>31650</v>
      </c>
    </row>
    <row r="151272" spans="1:4" x14ac:dyDescent="0.3">
      <c r="A151272">
        <v>251246</v>
      </c>
      <c r="B151272">
        <v>84440</v>
      </c>
      <c r="C151272" s="4">
        <v>31772</v>
      </c>
      <c r="D151272" s="4">
        <v>32137</v>
      </c>
    </row>
    <row r="151273" spans="1:4" x14ac:dyDescent="0.3">
      <c r="A151273">
        <v>251247</v>
      </c>
      <c r="B151273">
        <v>40000</v>
      </c>
      <c r="C151273" s="4">
        <v>36509</v>
      </c>
      <c r="D151273" s="4">
        <v>36874</v>
      </c>
    </row>
    <row r="151274" spans="1:4" x14ac:dyDescent="0.3">
      <c r="A151274">
        <v>251248</v>
      </c>
      <c r="B151274">
        <v>71066</v>
      </c>
      <c r="C151274" s="4">
        <v>32132</v>
      </c>
      <c r="D151274" s="4">
        <v>32497</v>
      </c>
    </row>
    <row r="151275" spans="1:4" x14ac:dyDescent="0.3">
      <c r="A151275">
        <v>251249</v>
      </c>
      <c r="B151275">
        <v>52057</v>
      </c>
      <c r="C151275" s="4">
        <v>34786</v>
      </c>
      <c r="D151275" s="4">
        <v>35151</v>
      </c>
    </row>
    <row r="151276" spans="1:4" x14ac:dyDescent="0.3">
      <c r="A151276">
        <v>251250</v>
      </c>
      <c r="B151276">
        <v>40000</v>
      </c>
      <c r="C151276" s="4">
        <v>31150</v>
      </c>
      <c r="D151276" s="4">
        <v>31515</v>
      </c>
    </row>
    <row r="151277" spans="1:4" x14ac:dyDescent="0.3">
      <c r="A151277">
        <v>251251</v>
      </c>
      <c r="B151277">
        <v>48752</v>
      </c>
      <c r="C151277" s="4">
        <v>32344</v>
      </c>
      <c r="D151277" s="4">
        <v>32709</v>
      </c>
    </row>
    <row r="151278" spans="1:4" x14ac:dyDescent="0.3">
      <c r="A151278">
        <v>251252</v>
      </c>
      <c r="B151278">
        <v>60602</v>
      </c>
      <c r="C151278" s="4">
        <v>32779</v>
      </c>
      <c r="D151278" s="4">
        <v>33144</v>
      </c>
    </row>
    <row r="151279" spans="1:4" x14ac:dyDescent="0.3">
      <c r="A151279">
        <v>251253</v>
      </c>
      <c r="B151279">
        <v>58513</v>
      </c>
      <c r="C151279" s="4">
        <v>36281</v>
      </c>
      <c r="D151279" s="4">
        <v>36646</v>
      </c>
    </row>
    <row r="151280" spans="1:4" x14ac:dyDescent="0.3">
      <c r="A151280">
        <v>251254</v>
      </c>
      <c r="B151280">
        <v>66952</v>
      </c>
      <c r="C151280" s="4">
        <v>34153</v>
      </c>
      <c r="D151280" s="4">
        <v>34518</v>
      </c>
    </row>
    <row r="151281" spans="1:4" x14ac:dyDescent="0.3">
      <c r="A151281">
        <v>251255</v>
      </c>
      <c r="B151281">
        <v>40000</v>
      </c>
      <c r="C151281" s="4">
        <v>33379</v>
      </c>
      <c r="D151281" s="4">
        <v>33744</v>
      </c>
    </row>
    <row r="151282" spans="1:4" x14ac:dyDescent="0.3">
      <c r="A151282">
        <v>251256</v>
      </c>
      <c r="B151282">
        <v>52042</v>
      </c>
      <c r="C151282" s="4">
        <v>34185</v>
      </c>
      <c r="D151282" s="4">
        <v>34550</v>
      </c>
    </row>
    <row r="151283" spans="1:4" x14ac:dyDescent="0.3">
      <c r="A151283">
        <v>251257</v>
      </c>
      <c r="B151283">
        <v>62663</v>
      </c>
      <c r="C151283" s="4">
        <v>35933</v>
      </c>
      <c r="D151283" s="4">
        <v>36298</v>
      </c>
    </row>
    <row r="151284" spans="1:4" x14ac:dyDescent="0.3">
      <c r="A151284">
        <v>251258</v>
      </c>
      <c r="B151284">
        <v>40000</v>
      </c>
      <c r="C151284" s="4">
        <v>34203</v>
      </c>
      <c r="D151284" s="4">
        <v>34568</v>
      </c>
    </row>
    <row r="151285" spans="1:4" x14ac:dyDescent="0.3">
      <c r="A151285">
        <v>251259</v>
      </c>
      <c r="B151285">
        <v>40000</v>
      </c>
      <c r="C151285" s="4">
        <v>31950</v>
      </c>
      <c r="D151285" s="4">
        <v>32315</v>
      </c>
    </row>
    <row r="151286" spans="1:4" x14ac:dyDescent="0.3">
      <c r="A151286">
        <v>251260</v>
      </c>
      <c r="B151286">
        <v>53970</v>
      </c>
      <c r="C151286" s="4">
        <v>35906</v>
      </c>
      <c r="D151286" s="4">
        <v>36271</v>
      </c>
    </row>
    <row r="151287" spans="1:4" x14ac:dyDescent="0.3">
      <c r="A151287">
        <v>251261</v>
      </c>
      <c r="B151287">
        <v>61063</v>
      </c>
      <c r="C151287" s="4">
        <v>31780</v>
      </c>
      <c r="D151287" s="4">
        <v>32145</v>
      </c>
    </row>
    <row r="151288" spans="1:4" x14ac:dyDescent="0.3">
      <c r="A151288">
        <v>251262</v>
      </c>
      <c r="B151288">
        <v>56444</v>
      </c>
      <c r="C151288" s="4">
        <v>33852</v>
      </c>
      <c r="D151288" s="4">
        <v>34217</v>
      </c>
    </row>
    <row r="151289" spans="1:4" x14ac:dyDescent="0.3">
      <c r="A151289">
        <v>251263</v>
      </c>
      <c r="B151289">
        <v>40000</v>
      </c>
      <c r="C151289" s="4">
        <v>32031</v>
      </c>
      <c r="D151289" s="4">
        <v>32396</v>
      </c>
    </row>
    <row r="151290" spans="1:4" x14ac:dyDescent="0.3">
      <c r="A151290">
        <v>251264</v>
      </c>
      <c r="B151290">
        <v>48639</v>
      </c>
      <c r="C151290" s="4">
        <v>35587</v>
      </c>
      <c r="D151290" s="4">
        <v>35952</v>
      </c>
    </row>
    <row r="151291" spans="1:4" x14ac:dyDescent="0.3">
      <c r="A151291">
        <v>251265</v>
      </c>
      <c r="B151291">
        <v>52565</v>
      </c>
      <c r="C151291" s="4">
        <v>32966</v>
      </c>
      <c r="D151291" s="4">
        <v>33330</v>
      </c>
    </row>
    <row r="151292" spans="1:4" x14ac:dyDescent="0.3">
      <c r="A151292">
        <v>251266</v>
      </c>
      <c r="B151292">
        <v>40000</v>
      </c>
      <c r="C151292" s="4">
        <v>36321</v>
      </c>
      <c r="D151292" s="4">
        <v>36348</v>
      </c>
    </row>
    <row r="151293" spans="1:4" x14ac:dyDescent="0.3">
      <c r="A151293">
        <v>251267</v>
      </c>
      <c r="B151293">
        <v>61899</v>
      </c>
      <c r="C151293" s="4">
        <v>32882</v>
      </c>
      <c r="D151293" s="4">
        <v>33247</v>
      </c>
    </row>
    <row r="151294" spans="1:4" x14ac:dyDescent="0.3">
      <c r="A151294">
        <v>251268</v>
      </c>
      <c r="B151294">
        <v>63828</v>
      </c>
      <c r="C151294" s="4">
        <v>32590</v>
      </c>
      <c r="D151294" s="4">
        <v>32955</v>
      </c>
    </row>
    <row r="151295" spans="1:4" x14ac:dyDescent="0.3">
      <c r="A151295">
        <v>251269</v>
      </c>
      <c r="B151295">
        <v>62623</v>
      </c>
      <c r="C151295" s="4">
        <v>31175</v>
      </c>
      <c r="D151295" s="4">
        <v>31540</v>
      </c>
    </row>
    <row r="151296" spans="1:4" x14ac:dyDescent="0.3">
      <c r="A151296">
        <v>251270</v>
      </c>
      <c r="B151296">
        <v>44141</v>
      </c>
      <c r="C151296" s="4">
        <v>34978</v>
      </c>
      <c r="D151296" s="4">
        <v>35343</v>
      </c>
    </row>
    <row r="151297" spans="1:4" x14ac:dyDescent="0.3">
      <c r="A151297">
        <v>251271</v>
      </c>
      <c r="B151297">
        <v>40000</v>
      </c>
      <c r="C151297" s="4">
        <v>34493</v>
      </c>
      <c r="D151297" s="4">
        <v>34858</v>
      </c>
    </row>
    <row r="151298" spans="1:4" x14ac:dyDescent="0.3">
      <c r="A151298">
        <v>251272</v>
      </c>
      <c r="B151298">
        <v>40000</v>
      </c>
      <c r="C151298" s="4">
        <v>33123</v>
      </c>
      <c r="D151298" s="4">
        <v>33488</v>
      </c>
    </row>
    <row r="151299" spans="1:4" x14ac:dyDescent="0.3">
      <c r="A151299">
        <v>251273</v>
      </c>
      <c r="B151299">
        <v>40000</v>
      </c>
      <c r="C151299" s="4">
        <v>31246</v>
      </c>
      <c r="D151299" s="4">
        <v>31611</v>
      </c>
    </row>
    <row r="151300" spans="1:4" x14ac:dyDescent="0.3">
      <c r="A151300">
        <v>251274</v>
      </c>
      <c r="B151300">
        <v>40000</v>
      </c>
      <c r="C151300" s="4">
        <v>35780</v>
      </c>
      <c r="D151300" s="4">
        <v>36145</v>
      </c>
    </row>
    <row r="151301" spans="1:4" x14ac:dyDescent="0.3">
      <c r="A151301">
        <v>251275</v>
      </c>
      <c r="B151301">
        <v>53170</v>
      </c>
      <c r="C151301" s="4">
        <v>34756</v>
      </c>
      <c r="D151301" s="4">
        <v>35121</v>
      </c>
    </row>
    <row r="151302" spans="1:4" x14ac:dyDescent="0.3">
      <c r="A151302">
        <v>251276</v>
      </c>
      <c r="B151302">
        <v>40000</v>
      </c>
      <c r="C151302" s="4">
        <v>34280</v>
      </c>
      <c r="D151302" s="4">
        <v>34645</v>
      </c>
    </row>
    <row r="151303" spans="1:4" x14ac:dyDescent="0.3">
      <c r="A151303">
        <v>251277</v>
      </c>
      <c r="B151303">
        <v>40000</v>
      </c>
      <c r="C151303" s="4">
        <v>36515</v>
      </c>
      <c r="D151303" s="4">
        <v>36880</v>
      </c>
    </row>
    <row r="151304" spans="1:4" x14ac:dyDescent="0.3">
      <c r="A151304">
        <v>251278</v>
      </c>
      <c r="B151304">
        <v>40000</v>
      </c>
      <c r="C151304" s="4">
        <v>33284</v>
      </c>
      <c r="D151304" s="4">
        <v>33649</v>
      </c>
    </row>
    <row r="151305" spans="1:4" x14ac:dyDescent="0.3">
      <c r="A151305">
        <v>251279</v>
      </c>
      <c r="B151305">
        <v>69582</v>
      </c>
      <c r="C151305" s="4">
        <v>33728</v>
      </c>
      <c r="D151305" s="4">
        <v>34093</v>
      </c>
    </row>
    <row r="151306" spans="1:4" x14ac:dyDescent="0.3">
      <c r="A151306">
        <v>251280</v>
      </c>
      <c r="B151306">
        <v>48464</v>
      </c>
      <c r="C151306" s="4">
        <v>33031</v>
      </c>
      <c r="D151306" s="4">
        <v>33396</v>
      </c>
    </row>
    <row r="151307" spans="1:4" x14ac:dyDescent="0.3">
      <c r="A151307">
        <v>251281</v>
      </c>
      <c r="B151307">
        <v>55806</v>
      </c>
      <c r="C151307" s="4">
        <v>34152</v>
      </c>
      <c r="D151307" s="4">
        <v>34517</v>
      </c>
    </row>
    <row r="151308" spans="1:4" x14ac:dyDescent="0.3">
      <c r="A151308">
        <v>251282</v>
      </c>
      <c r="B151308">
        <v>83526</v>
      </c>
      <c r="C151308" s="4">
        <v>31735</v>
      </c>
      <c r="D151308" s="4">
        <v>32100</v>
      </c>
    </row>
    <row r="151309" spans="1:4" x14ac:dyDescent="0.3">
      <c r="A151309">
        <v>251283</v>
      </c>
      <c r="B151309">
        <v>59602</v>
      </c>
      <c r="C151309" s="4">
        <v>36443</v>
      </c>
      <c r="D151309" s="4">
        <v>36808</v>
      </c>
    </row>
    <row r="151310" spans="1:4" x14ac:dyDescent="0.3">
      <c r="A151310">
        <v>251284</v>
      </c>
      <c r="B151310">
        <v>42520</v>
      </c>
      <c r="C151310" s="4">
        <v>35707</v>
      </c>
      <c r="D151310" s="4">
        <v>36072</v>
      </c>
    </row>
    <row r="151311" spans="1:4" x14ac:dyDescent="0.3">
      <c r="A151311">
        <v>251285</v>
      </c>
      <c r="B151311">
        <v>79569</v>
      </c>
      <c r="C151311" s="4">
        <v>32237</v>
      </c>
      <c r="D151311" s="4">
        <v>32602</v>
      </c>
    </row>
    <row r="151312" spans="1:4" x14ac:dyDescent="0.3">
      <c r="A151312">
        <v>251286</v>
      </c>
      <c r="B151312">
        <v>55626</v>
      </c>
      <c r="C151312" s="4">
        <v>34587</v>
      </c>
      <c r="D151312" s="4">
        <v>34952</v>
      </c>
    </row>
    <row r="151313" spans="1:4" x14ac:dyDescent="0.3">
      <c r="A151313">
        <v>251287</v>
      </c>
      <c r="B151313">
        <v>55557</v>
      </c>
      <c r="C151313" s="4">
        <v>34622</v>
      </c>
      <c r="D151313" s="4">
        <v>34987</v>
      </c>
    </row>
    <row r="151314" spans="1:4" x14ac:dyDescent="0.3">
      <c r="A151314">
        <v>251288</v>
      </c>
      <c r="B151314">
        <v>40000</v>
      </c>
      <c r="C151314" s="4">
        <v>36485</v>
      </c>
      <c r="D151314" s="4">
        <v>36850</v>
      </c>
    </row>
    <row r="151315" spans="1:4" x14ac:dyDescent="0.3">
      <c r="A151315">
        <v>251289</v>
      </c>
      <c r="B151315">
        <v>40000</v>
      </c>
      <c r="C151315" s="4">
        <v>36134</v>
      </c>
      <c r="D151315" s="4">
        <v>36499</v>
      </c>
    </row>
    <row r="151316" spans="1:4" x14ac:dyDescent="0.3">
      <c r="A151316">
        <v>251290</v>
      </c>
      <c r="B151316">
        <v>53050</v>
      </c>
      <c r="C151316" s="4">
        <v>32031</v>
      </c>
      <c r="D151316" s="4">
        <v>32396</v>
      </c>
    </row>
    <row r="151317" spans="1:4" x14ac:dyDescent="0.3">
      <c r="A151317">
        <v>251291</v>
      </c>
      <c r="B151317">
        <v>58538</v>
      </c>
      <c r="C151317" s="4">
        <v>31582</v>
      </c>
      <c r="D151317" s="4">
        <v>31947</v>
      </c>
    </row>
    <row r="151318" spans="1:4" x14ac:dyDescent="0.3">
      <c r="A151318">
        <v>251292</v>
      </c>
      <c r="B151318">
        <v>63717</v>
      </c>
      <c r="C151318" s="4">
        <v>33721</v>
      </c>
      <c r="D151318" s="4">
        <v>34086</v>
      </c>
    </row>
    <row r="151319" spans="1:4" x14ac:dyDescent="0.3">
      <c r="A151319">
        <v>251293</v>
      </c>
      <c r="B151319">
        <v>73158</v>
      </c>
      <c r="C151319" s="4">
        <v>31728</v>
      </c>
      <c r="D151319" s="4">
        <v>32093</v>
      </c>
    </row>
    <row r="151320" spans="1:4" x14ac:dyDescent="0.3">
      <c r="A151320">
        <v>251294</v>
      </c>
      <c r="B151320">
        <v>40000</v>
      </c>
      <c r="C151320" s="4">
        <v>35171</v>
      </c>
      <c r="D151320" s="4">
        <v>35536</v>
      </c>
    </row>
    <row r="151321" spans="1:4" x14ac:dyDescent="0.3">
      <c r="A151321">
        <v>251295</v>
      </c>
      <c r="B151321">
        <v>40000</v>
      </c>
      <c r="C151321" s="4">
        <v>35856</v>
      </c>
      <c r="D151321" s="4">
        <v>36221</v>
      </c>
    </row>
    <row r="151322" spans="1:4" x14ac:dyDescent="0.3">
      <c r="A151322">
        <v>251296</v>
      </c>
      <c r="B151322">
        <v>46627</v>
      </c>
      <c r="C151322" s="4">
        <v>31935</v>
      </c>
      <c r="D151322" s="4">
        <v>32300</v>
      </c>
    </row>
    <row r="151323" spans="1:4" x14ac:dyDescent="0.3">
      <c r="A151323">
        <v>251297</v>
      </c>
      <c r="B151323">
        <v>49782</v>
      </c>
      <c r="C151323" s="4">
        <v>36092</v>
      </c>
      <c r="D151323" s="4">
        <v>36457</v>
      </c>
    </row>
    <row r="151324" spans="1:4" x14ac:dyDescent="0.3">
      <c r="A151324">
        <v>251298</v>
      </c>
      <c r="B151324">
        <v>40000</v>
      </c>
      <c r="C151324" s="4">
        <v>33405</v>
      </c>
      <c r="D151324" s="4">
        <v>33715</v>
      </c>
    </row>
    <row r="151325" spans="1:4" x14ac:dyDescent="0.3">
      <c r="A151325">
        <v>251299</v>
      </c>
      <c r="B151325">
        <v>59707</v>
      </c>
      <c r="C151325" s="4">
        <v>31249</v>
      </c>
      <c r="D151325" s="4">
        <v>31614</v>
      </c>
    </row>
    <row r="151326" spans="1:4" x14ac:dyDescent="0.3">
      <c r="A151326">
        <v>251300</v>
      </c>
      <c r="B151326">
        <v>86788</v>
      </c>
      <c r="C151326" s="4">
        <v>34795</v>
      </c>
      <c r="D151326" s="4">
        <v>35159</v>
      </c>
    </row>
    <row r="151327" spans="1:4" x14ac:dyDescent="0.3">
      <c r="A151327">
        <v>251301</v>
      </c>
      <c r="B151327">
        <v>51640</v>
      </c>
      <c r="C151327" s="4">
        <v>32634</v>
      </c>
      <c r="D151327" s="4">
        <v>32999</v>
      </c>
    </row>
    <row r="151328" spans="1:4" x14ac:dyDescent="0.3">
      <c r="A151328">
        <v>251302</v>
      </c>
      <c r="B151328">
        <v>40000</v>
      </c>
      <c r="C151328" s="4">
        <v>34610</v>
      </c>
      <c r="D151328" s="4">
        <v>34685</v>
      </c>
    </row>
    <row r="151329" spans="1:4" x14ac:dyDescent="0.3">
      <c r="A151329">
        <v>251303</v>
      </c>
      <c r="B151329">
        <v>74597</v>
      </c>
      <c r="C151329" s="4">
        <v>31595</v>
      </c>
      <c r="D151329" s="4">
        <v>31960</v>
      </c>
    </row>
    <row r="151330" spans="1:4" x14ac:dyDescent="0.3">
      <c r="A151330">
        <v>251304</v>
      </c>
      <c r="B151330">
        <v>62420</v>
      </c>
      <c r="C151330" s="4">
        <v>34945</v>
      </c>
      <c r="D151330" s="4">
        <v>35310</v>
      </c>
    </row>
    <row r="151331" spans="1:4" x14ac:dyDescent="0.3">
      <c r="A151331">
        <v>251305</v>
      </c>
      <c r="B151331">
        <v>53650</v>
      </c>
      <c r="C151331" s="4">
        <v>31790</v>
      </c>
      <c r="D151331" s="4">
        <v>32155</v>
      </c>
    </row>
    <row r="151332" spans="1:4" x14ac:dyDescent="0.3">
      <c r="A151332">
        <v>251306</v>
      </c>
      <c r="B151332">
        <v>40000</v>
      </c>
      <c r="C151332" s="4">
        <v>34198</v>
      </c>
      <c r="D151332" s="4">
        <v>34563</v>
      </c>
    </row>
    <row r="151333" spans="1:4" x14ac:dyDescent="0.3">
      <c r="A151333">
        <v>251307</v>
      </c>
      <c r="B151333">
        <v>66736</v>
      </c>
      <c r="C151333" s="4">
        <v>36476</v>
      </c>
      <c r="D151333" s="4">
        <v>36841</v>
      </c>
    </row>
    <row r="151334" spans="1:4" x14ac:dyDescent="0.3">
      <c r="A151334">
        <v>251308</v>
      </c>
      <c r="B151334">
        <v>49235</v>
      </c>
      <c r="C151334" s="4">
        <v>32236</v>
      </c>
      <c r="D151334" s="4">
        <v>32601</v>
      </c>
    </row>
    <row r="151335" spans="1:4" x14ac:dyDescent="0.3">
      <c r="A151335">
        <v>251309</v>
      </c>
      <c r="B151335">
        <v>40000</v>
      </c>
      <c r="C151335" s="4">
        <v>34041</v>
      </c>
      <c r="D151335" s="4">
        <v>34406</v>
      </c>
    </row>
    <row r="151336" spans="1:4" x14ac:dyDescent="0.3">
      <c r="A151336">
        <v>251310</v>
      </c>
      <c r="B151336">
        <v>91599</v>
      </c>
      <c r="C151336" s="4">
        <v>32271</v>
      </c>
      <c r="D151336" s="4">
        <v>32636</v>
      </c>
    </row>
    <row r="151337" spans="1:4" x14ac:dyDescent="0.3">
      <c r="A151337">
        <v>251311</v>
      </c>
      <c r="B151337">
        <v>40000</v>
      </c>
      <c r="C151337" s="4">
        <v>33074</v>
      </c>
      <c r="D151337" s="4">
        <v>33439</v>
      </c>
    </row>
    <row r="151338" spans="1:4" x14ac:dyDescent="0.3">
      <c r="A151338">
        <v>251312</v>
      </c>
      <c r="B151338">
        <v>75239</v>
      </c>
      <c r="C151338" s="4">
        <v>31260</v>
      </c>
      <c r="D151338" s="4">
        <v>31625</v>
      </c>
    </row>
    <row r="151339" spans="1:4" x14ac:dyDescent="0.3">
      <c r="A151339">
        <v>251313</v>
      </c>
      <c r="B151339">
        <v>45816</v>
      </c>
      <c r="C151339" s="4">
        <v>34036</v>
      </c>
      <c r="D151339" s="4">
        <v>34401</v>
      </c>
    </row>
    <row r="151340" spans="1:4" x14ac:dyDescent="0.3">
      <c r="A151340">
        <v>251314</v>
      </c>
      <c r="B151340">
        <v>43161</v>
      </c>
      <c r="C151340" s="4">
        <v>31572</v>
      </c>
      <c r="D151340" s="4">
        <v>31937</v>
      </c>
    </row>
    <row r="151341" spans="1:4" x14ac:dyDescent="0.3">
      <c r="A151341">
        <v>251315</v>
      </c>
      <c r="B151341">
        <v>40000</v>
      </c>
      <c r="C151341" s="4">
        <v>32562</v>
      </c>
      <c r="D151341" s="4">
        <v>32927</v>
      </c>
    </row>
    <row r="151342" spans="1:4" x14ac:dyDescent="0.3">
      <c r="A151342">
        <v>251316</v>
      </c>
      <c r="B151342">
        <v>40000</v>
      </c>
      <c r="C151342" s="4">
        <v>34160</v>
      </c>
      <c r="D151342" s="4">
        <v>34525</v>
      </c>
    </row>
    <row r="151343" spans="1:4" x14ac:dyDescent="0.3">
      <c r="A151343">
        <v>251317</v>
      </c>
      <c r="B151343">
        <v>40000</v>
      </c>
      <c r="C151343" s="4">
        <v>34415</v>
      </c>
      <c r="D151343" s="4">
        <v>34780</v>
      </c>
    </row>
    <row r="151344" spans="1:4" x14ac:dyDescent="0.3">
      <c r="A151344">
        <v>251318</v>
      </c>
      <c r="B151344">
        <v>40000</v>
      </c>
      <c r="C151344" s="4">
        <v>31372</v>
      </c>
      <c r="D151344" s="4">
        <v>31737</v>
      </c>
    </row>
    <row r="151345" spans="1:4" x14ac:dyDescent="0.3">
      <c r="A151345">
        <v>251319</v>
      </c>
      <c r="B151345">
        <v>40000</v>
      </c>
      <c r="C151345" s="4">
        <v>34810</v>
      </c>
      <c r="D151345" s="4">
        <v>35175</v>
      </c>
    </row>
    <row r="151346" spans="1:4" x14ac:dyDescent="0.3">
      <c r="A151346">
        <v>251320</v>
      </c>
      <c r="B151346">
        <v>57588</v>
      </c>
      <c r="C151346" s="4">
        <v>36327</v>
      </c>
      <c r="D151346" s="4">
        <v>36692</v>
      </c>
    </row>
    <row r="151347" spans="1:4" x14ac:dyDescent="0.3">
      <c r="A151347">
        <v>251321</v>
      </c>
      <c r="B151347">
        <v>40000</v>
      </c>
      <c r="C151347" s="4">
        <v>31212</v>
      </c>
      <c r="D151347" s="4">
        <v>31577</v>
      </c>
    </row>
    <row r="151348" spans="1:4" x14ac:dyDescent="0.3">
      <c r="A151348">
        <v>251322</v>
      </c>
      <c r="B151348">
        <v>55256</v>
      </c>
      <c r="C151348" s="4">
        <v>33228</v>
      </c>
      <c r="D151348" s="4">
        <v>33593</v>
      </c>
    </row>
    <row r="151349" spans="1:4" x14ac:dyDescent="0.3">
      <c r="A151349">
        <v>251323</v>
      </c>
      <c r="B151349">
        <v>40000</v>
      </c>
      <c r="C151349" s="4">
        <v>34714</v>
      </c>
      <c r="D151349" s="4">
        <v>35079</v>
      </c>
    </row>
    <row r="151350" spans="1:4" x14ac:dyDescent="0.3">
      <c r="A151350">
        <v>251324</v>
      </c>
      <c r="B151350">
        <v>64611</v>
      </c>
      <c r="C151350" s="4">
        <v>32890</v>
      </c>
      <c r="D151350" s="4">
        <v>33255</v>
      </c>
    </row>
    <row r="151351" spans="1:4" x14ac:dyDescent="0.3">
      <c r="A151351">
        <v>251325</v>
      </c>
      <c r="B151351">
        <v>40000</v>
      </c>
      <c r="C151351" s="4">
        <v>34712</v>
      </c>
      <c r="D151351" s="4">
        <v>35077</v>
      </c>
    </row>
    <row r="151352" spans="1:4" x14ac:dyDescent="0.3">
      <c r="A151352">
        <v>251326</v>
      </c>
      <c r="B151352">
        <v>40000</v>
      </c>
      <c r="C151352" s="4">
        <v>31974</v>
      </c>
      <c r="D151352" s="4">
        <v>32339</v>
      </c>
    </row>
    <row r="151353" spans="1:4" x14ac:dyDescent="0.3">
      <c r="A151353">
        <v>251327</v>
      </c>
      <c r="B151353">
        <v>40000</v>
      </c>
      <c r="C151353" s="4">
        <v>32335</v>
      </c>
      <c r="D151353" s="4">
        <v>32700</v>
      </c>
    </row>
    <row r="151354" spans="1:4" x14ac:dyDescent="0.3">
      <c r="A151354">
        <v>251328</v>
      </c>
      <c r="B151354">
        <v>40000</v>
      </c>
      <c r="C151354" s="4">
        <v>31133</v>
      </c>
      <c r="D151354" s="4">
        <v>31498</v>
      </c>
    </row>
    <row r="151355" spans="1:4" x14ac:dyDescent="0.3">
      <c r="A151355">
        <v>251329</v>
      </c>
      <c r="B151355">
        <v>56181</v>
      </c>
      <c r="C151355" s="4">
        <v>33283</v>
      </c>
      <c r="D151355" s="4">
        <v>33648</v>
      </c>
    </row>
    <row r="151356" spans="1:4" x14ac:dyDescent="0.3">
      <c r="A151356">
        <v>251330</v>
      </c>
      <c r="B151356">
        <v>45001</v>
      </c>
      <c r="C151356" s="4">
        <v>32866</v>
      </c>
      <c r="D151356" s="4">
        <v>33231</v>
      </c>
    </row>
    <row r="151357" spans="1:4" x14ac:dyDescent="0.3">
      <c r="A151357">
        <v>251331</v>
      </c>
      <c r="B151357">
        <v>43134</v>
      </c>
      <c r="C151357" s="4">
        <v>35091</v>
      </c>
      <c r="D151357" s="4">
        <v>35456</v>
      </c>
    </row>
    <row r="151358" spans="1:4" x14ac:dyDescent="0.3">
      <c r="A151358">
        <v>251332</v>
      </c>
      <c r="B151358">
        <v>66322</v>
      </c>
      <c r="C151358" s="4">
        <v>32430</v>
      </c>
      <c r="D151358" s="4">
        <v>32795</v>
      </c>
    </row>
    <row r="151359" spans="1:4" x14ac:dyDescent="0.3">
      <c r="A151359">
        <v>251333</v>
      </c>
      <c r="B151359">
        <v>42617</v>
      </c>
      <c r="C151359" s="4">
        <v>34025</v>
      </c>
      <c r="D151359" s="4">
        <v>34390</v>
      </c>
    </row>
    <row r="151360" spans="1:4" x14ac:dyDescent="0.3">
      <c r="A151360">
        <v>251334</v>
      </c>
      <c r="B151360">
        <v>40000</v>
      </c>
      <c r="C151360" s="4">
        <v>34063</v>
      </c>
      <c r="D151360" s="4">
        <v>34428</v>
      </c>
    </row>
    <row r="151361" spans="1:4" x14ac:dyDescent="0.3">
      <c r="A151361">
        <v>251335</v>
      </c>
      <c r="B151361">
        <v>46341</v>
      </c>
      <c r="C151361" s="4">
        <v>35359</v>
      </c>
      <c r="D151361" s="4">
        <v>35724</v>
      </c>
    </row>
    <row r="151362" spans="1:4" x14ac:dyDescent="0.3">
      <c r="A151362">
        <v>251336</v>
      </c>
      <c r="B151362">
        <v>72658</v>
      </c>
      <c r="C151362" s="4">
        <v>34122</v>
      </c>
      <c r="D151362" s="4">
        <v>34487</v>
      </c>
    </row>
    <row r="151363" spans="1:4" x14ac:dyDescent="0.3">
      <c r="A151363">
        <v>251337</v>
      </c>
      <c r="B151363">
        <v>51808</v>
      </c>
      <c r="C151363" s="4">
        <v>35450</v>
      </c>
      <c r="D151363" s="4">
        <v>35815</v>
      </c>
    </row>
    <row r="151364" spans="1:4" x14ac:dyDescent="0.3">
      <c r="A151364">
        <v>251338</v>
      </c>
      <c r="B151364">
        <v>40632</v>
      </c>
      <c r="C151364" s="4">
        <v>31428</v>
      </c>
      <c r="D151364" s="4">
        <v>31793</v>
      </c>
    </row>
    <row r="151365" spans="1:4" x14ac:dyDescent="0.3">
      <c r="A151365">
        <v>251339</v>
      </c>
      <c r="B151365">
        <v>68988</v>
      </c>
      <c r="C151365" s="4">
        <v>31427</v>
      </c>
      <c r="D151365" s="4">
        <v>31792</v>
      </c>
    </row>
    <row r="151366" spans="1:4" x14ac:dyDescent="0.3">
      <c r="A151366">
        <v>251340</v>
      </c>
      <c r="B151366">
        <v>64758</v>
      </c>
      <c r="C151366" s="4">
        <v>32909</v>
      </c>
      <c r="D151366" s="4">
        <v>33274</v>
      </c>
    </row>
    <row r="151367" spans="1:4" x14ac:dyDescent="0.3">
      <c r="A151367">
        <v>251341</v>
      </c>
      <c r="B151367">
        <v>40000</v>
      </c>
      <c r="C151367" s="4">
        <v>33943</v>
      </c>
      <c r="D151367" s="4">
        <v>34308</v>
      </c>
    </row>
    <row r="151368" spans="1:4" x14ac:dyDescent="0.3">
      <c r="A151368">
        <v>251342</v>
      </c>
      <c r="B151368">
        <v>40000</v>
      </c>
      <c r="C151368" s="4">
        <v>34836</v>
      </c>
      <c r="D151368" s="4">
        <v>35201</v>
      </c>
    </row>
    <row r="151369" spans="1:4" x14ac:dyDescent="0.3">
      <c r="A151369">
        <v>251343</v>
      </c>
      <c r="B151369">
        <v>40000</v>
      </c>
      <c r="C151369" s="4">
        <v>32608</v>
      </c>
      <c r="D151369" s="4">
        <v>32973</v>
      </c>
    </row>
    <row r="151370" spans="1:4" x14ac:dyDescent="0.3">
      <c r="A151370">
        <v>251344</v>
      </c>
      <c r="B151370">
        <v>58980</v>
      </c>
      <c r="C151370" s="4">
        <v>33481</v>
      </c>
      <c r="D151370" s="4">
        <v>33846</v>
      </c>
    </row>
    <row r="151371" spans="1:4" x14ac:dyDescent="0.3">
      <c r="A151371">
        <v>251345</v>
      </c>
      <c r="B151371">
        <v>49998</v>
      </c>
      <c r="C151371" s="4">
        <v>33350</v>
      </c>
      <c r="D151371" s="4">
        <v>33715</v>
      </c>
    </row>
    <row r="151372" spans="1:4" x14ac:dyDescent="0.3">
      <c r="A151372">
        <v>251346</v>
      </c>
      <c r="B151372">
        <v>40000</v>
      </c>
      <c r="C151372" s="4">
        <v>34197</v>
      </c>
      <c r="D151372" s="4">
        <v>34562</v>
      </c>
    </row>
    <row r="151373" spans="1:4" x14ac:dyDescent="0.3">
      <c r="A151373">
        <v>251347</v>
      </c>
      <c r="B151373">
        <v>66915</v>
      </c>
      <c r="C151373" s="4">
        <v>33893</v>
      </c>
      <c r="D151373" s="4">
        <v>34258</v>
      </c>
    </row>
    <row r="151374" spans="1:4" x14ac:dyDescent="0.3">
      <c r="A151374">
        <v>251348</v>
      </c>
      <c r="B151374">
        <v>40000</v>
      </c>
      <c r="C151374" s="4">
        <v>31105</v>
      </c>
      <c r="D151374" s="4">
        <v>31470</v>
      </c>
    </row>
    <row r="151375" spans="1:4" x14ac:dyDescent="0.3">
      <c r="A151375">
        <v>251349</v>
      </c>
      <c r="B151375">
        <v>53326</v>
      </c>
      <c r="C151375" s="4">
        <v>36261</v>
      </c>
      <c r="D151375" s="4">
        <v>36626</v>
      </c>
    </row>
    <row r="151376" spans="1:4" x14ac:dyDescent="0.3">
      <c r="A151376">
        <v>251350</v>
      </c>
      <c r="B151376">
        <v>82443</v>
      </c>
      <c r="C151376" s="4">
        <v>33104</v>
      </c>
      <c r="D151376" s="4">
        <v>33469</v>
      </c>
    </row>
    <row r="151377" spans="1:4" x14ac:dyDescent="0.3">
      <c r="A151377">
        <v>251351</v>
      </c>
      <c r="B151377">
        <v>81439</v>
      </c>
      <c r="C151377" s="4">
        <v>35756</v>
      </c>
      <c r="D151377" s="4">
        <v>36121</v>
      </c>
    </row>
    <row r="151378" spans="1:4" x14ac:dyDescent="0.3">
      <c r="A151378">
        <v>251352</v>
      </c>
      <c r="B151378">
        <v>40000</v>
      </c>
      <c r="C151378" s="4">
        <v>31321</v>
      </c>
      <c r="D151378" s="4">
        <v>31686</v>
      </c>
    </row>
    <row r="151379" spans="1:4" x14ac:dyDescent="0.3">
      <c r="A151379">
        <v>251353</v>
      </c>
      <c r="B151379">
        <v>40000</v>
      </c>
      <c r="C151379" s="4">
        <v>31296</v>
      </c>
      <c r="D151379" s="4">
        <v>31661</v>
      </c>
    </row>
    <row r="151380" spans="1:4" x14ac:dyDescent="0.3">
      <c r="A151380">
        <v>251354</v>
      </c>
      <c r="B151380">
        <v>40000</v>
      </c>
      <c r="C151380" s="4">
        <v>31845</v>
      </c>
      <c r="D151380" s="4">
        <v>32210</v>
      </c>
    </row>
    <row r="151381" spans="1:4" x14ac:dyDescent="0.3">
      <c r="A151381">
        <v>251355</v>
      </c>
      <c r="B151381">
        <v>46152</v>
      </c>
      <c r="C151381" s="4">
        <v>35876</v>
      </c>
      <c r="D151381" s="4">
        <v>36241</v>
      </c>
    </row>
    <row r="151382" spans="1:4" x14ac:dyDescent="0.3">
      <c r="A151382">
        <v>251356</v>
      </c>
      <c r="B151382">
        <v>60068</v>
      </c>
      <c r="C151382" s="4">
        <v>31823</v>
      </c>
      <c r="D151382" s="4">
        <v>32188</v>
      </c>
    </row>
    <row r="151383" spans="1:4" x14ac:dyDescent="0.3">
      <c r="A151383">
        <v>251357</v>
      </c>
      <c r="B151383">
        <v>82227</v>
      </c>
      <c r="C151383" s="4">
        <v>36526</v>
      </c>
      <c r="D151383" s="4">
        <v>36891</v>
      </c>
    </row>
    <row r="151384" spans="1:4" x14ac:dyDescent="0.3">
      <c r="A151384">
        <v>251358</v>
      </c>
      <c r="B151384">
        <v>60821</v>
      </c>
      <c r="C151384" s="4">
        <v>33181</v>
      </c>
      <c r="D151384" s="4">
        <v>33546</v>
      </c>
    </row>
    <row r="151385" spans="1:4" x14ac:dyDescent="0.3">
      <c r="A151385">
        <v>251359</v>
      </c>
      <c r="B151385">
        <v>40000</v>
      </c>
      <c r="C151385" s="4">
        <v>35446</v>
      </c>
      <c r="D151385" s="4">
        <v>35811</v>
      </c>
    </row>
    <row r="151386" spans="1:4" x14ac:dyDescent="0.3">
      <c r="A151386">
        <v>251360</v>
      </c>
      <c r="B151386">
        <v>60574</v>
      </c>
      <c r="C151386" s="4">
        <v>36345</v>
      </c>
      <c r="D151386" s="4">
        <v>36710</v>
      </c>
    </row>
    <row r="151387" spans="1:4" x14ac:dyDescent="0.3">
      <c r="A151387">
        <v>251361</v>
      </c>
      <c r="B151387">
        <v>88040</v>
      </c>
      <c r="C151387" s="4">
        <v>35766</v>
      </c>
      <c r="D151387" s="4">
        <v>36131</v>
      </c>
    </row>
    <row r="151388" spans="1:4" x14ac:dyDescent="0.3">
      <c r="A151388">
        <v>251362</v>
      </c>
      <c r="B151388">
        <v>57493</v>
      </c>
      <c r="C151388" s="4">
        <v>35171</v>
      </c>
      <c r="D151388" s="4">
        <v>35536</v>
      </c>
    </row>
    <row r="151389" spans="1:4" x14ac:dyDescent="0.3">
      <c r="A151389">
        <v>251363</v>
      </c>
      <c r="B151389">
        <v>40000</v>
      </c>
      <c r="C151389" s="4">
        <v>34344</v>
      </c>
      <c r="D151389" s="4">
        <v>34709</v>
      </c>
    </row>
    <row r="151390" spans="1:4" x14ac:dyDescent="0.3">
      <c r="A151390">
        <v>251364</v>
      </c>
      <c r="B151390">
        <v>89818</v>
      </c>
      <c r="C151390" s="4">
        <v>33375</v>
      </c>
      <c r="D151390" s="4">
        <v>33740</v>
      </c>
    </row>
    <row r="151391" spans="1:4" x14ac:dyDescent="0.3">
      <c r="A151391">
        <v>251365</v>
      </c>
      <c r="B151391">
        <v>52524</v>
      </c>
      <c r="C151391" s="4">
        <v>33658</v>
      </c>
      <c r="D151391" s="4">
        <v>34023</v>
      </c>
    </row>
    <row r="151392" spans="1:4" x14ac:dyDescent="0.3">
      <c r="A151392">
        <v>251366</v>
      </c>
      <c r="B151392">
        <v>64322</v>
      </c>
      <c r="C151392" s="4">
        <v>36497</v>
      </c>
      <c r="D151392" s="4">
        <v>36544</v>
      </c>
    </row>
    <row r="151393" spans="1:4" x14ac:dyDescent="0.3">
      <c r="A151393">
        <v>251367</v>
      </c>
      <c r="B151393">
        <v>40000</v>
      </c>
      <c r="C151393" s="4">
        <v>32431</v>
      </c>
      <c r="D151393" s="4">
        <v>32796</v>
      </c>
    </row>
    <row r="151394" spans="1:4" x14ac:dyDescent="0.3">
      <c r="A151394">
        <v>251368</v>
      </c>
      <c r="B151394">
        <v>40000</v>
      </c>
      <c r="C151394" s="4">
        <v>34664</v>
      </c>
      <c r="D151394" s="4">
        <v>35029</v>
      </c>
    </row>
    <row r="151395" spans="1:4" x14ac:dyDescent="0.3">
      <c r="A151395">
        <v>251369</v>
      </c>
      <c r="B151395">
        <v>40000</v>
      </c>
      <c r="C151395" s="4">
        <v>33166</v>
      </c>
      <c r="D151395" s="4">
        <v>33531</v>
      </c>
    </row>
    <row r="151396" spans="1:4" x14ac:dyDescent="0.3">
      <c r="A151396">
        <v>251370</v>
      </c>
      <c r="B151396">
        <v>82166</v>
      </c>
      <c r="C151396" s="4">
        <v>31957</v>
      </c>
      <c r="D151396" s="4">
        <v>32322</v>
      </c>
    </row>
    <row r="151397" spans="1:4" x14ac:dyDescent="0.3">
      <c r="A151397">
        <v>251371</v>
      </c>
      <c r="B151397">
        <v>54421</v>
      </c>
      <c r="C151397" s="4">
        <v>33431</v>
      </c>
      <c r="D151397" s="4">
        <v>33796</v>
      </c>
    </row>
    <row r="151398" spans="1:4" x14ac:dyDescent="0.3">
      <c r="A151398">
        <v>251372</v>
      </c>
      <c r="B151398">
        <v>49205</v>
      </c>
      <c r="C151398" s="4">
        <v>33965</v>
      </c>
      <c r="D151398" s="4">
        <v>34330</v>
      </c>
    </row>
    <row r="151399" spans="1:4" x14ac:dyDescent="0.3">
      <c r="A151399">
        <v>251373</v>
      </c>
      <c r="B151399">
        <v>40000</v>
      </c>
      <c r="C151399" s="4">
        <v>33472</v>
      </c>
      <c r="D151399" s="4">
        <v>33837</v>
      </c>
    </row>
    <row r="151400" spans="1:4" x14ac:dyDescent="0.3">
      <c r="A151400">
        <v>251374</v>
      </c>
      <c r="B151400">
        <v>53905</v>
      </c>
      <c r="C151400" s="4">
        <v>32480</v>
      </c>
      <c r="D151400" s="4">
        <v>32845</v>
      </c>
    </row>
    <row r="151401" spans="1:4" x14ac:dyDescent="0.3">
      <c r="A151401">
        <v>251375</v>
      </c>
      <c r="B151401">
        <v>61216</v>
      </c>
      <c r="C151401" s="4">
        <v>34337</v>
      </c>
      <c r="D151401" s="4">
        <v>34702</v>
      </c>
    </row>
    <row r="151402" spans="1:4" x14ac:dyDescent="0.3">
      <c r="A151402">
        <v>251376</v>
      </c>
      <c r="B151402">
        <v>58296</v>
      </c>
      <c r="C151402" s="4">
        <v>35579</v>
      </c>
      <c r="D151402" s="4">
        <v>35944</v>
      </c>
    </row>
    <row r="151403" spans="1:4" x14ac:dyDescent="0.3">
      <c r="A151403">
        <v>251377</v>
      </c>
      <c r="B151403">
        <v>44758</v>
      </c>
      <c r="C151403" s="4">
        <v>34446</v>
      </c>
      <c r="D151403" s="4">
        <v>34811</v>
      </c>
    </row>
    <row r="151404" spans="1:4" x14ac:dyDescent="0.3">
      <c r="A151404">
        <v>251378</v>
      </c>
      <c r="B151404">
        <v>48085</v>
      </c>
      <c r="C151404" s="4">
        <v>31534</v>
      </c>
      <c r="D151404" s="4">
        <v>31899</v>
      </c>
    </row>
    <row r="151405" spans="1:4" x14ac:dyDescent="0.3">
      <c r="A151405">
        <v>251379</v>
      </c>
      <c r="B151405">
        <v>57748</v>
      </c>
      <c r="C151405" s="4">
        <v>31998</v>
      </c>
      <c r="D151405" s="4">
        <v>32363</v>
      </c>
    </row>
    <row r="151406" spans="1:4" x14ac:dyDescent="0.3">
      <c r="A151406">
        <v>251380</v>
      </c>
      <c r="B151406">
        <v>42331</v>
      </c>
      <c r="C151406" s="4">
        <v>35935</v>
      </c>
      <c r="D151406" s="4">
        <v>36300</v>
      </c>
    </row>
    <row r="151407" spans="1:4" x14ac:dyDescent="0.3">
      <c r="A151407">
        <v>251381</v>
      </c>
      <c r="B151407">
        <v>57567</v>
      </c>
      <c r="C151407" s="4">
        <v>36235</v>
      </c>
      <c r="D151407" s="4">
        <v>36600</v>
      </c>
    </row>
    <row r="151408" spans="1:4" x14ac:dyDescent="0.3">
      <c r="A151408">
        <v>251382</v>
      </c>
      <c r="B151408">
        <v>73073</v>
      </c>
      <c r="C151408" s="4">
        <v>34471</v>
      </c>
      <c r="D151408" s="4">
        <v>34836</v>
      </c>
    </row>
    <row r="151409" spans="1:4" x14ac:dyDescent="0.3">
      <c r="A151409">
        <v>251383</v>
      </c>
      <c r="B151409">
        <v>79764</v>
      </c>
      <c r="C151409" s="4">
        <v>35916</v>
      </c>
      <c r="D151409" s="4">
        <v>36281</v>
      </c>
    </row>
    <row r="151410" spans="1:4" x14ac:dyDescent="0.3">
      <c r="A151410">
        <v>251384</v>
      </c>
      <c r="B151410">
        <v>56038</v>
      </c>
      <c r="C151410" s="4">
        <v>32976</v>
      </c>
      <c r="D151410" s="4">
        <v>33341</v>
      </c>
    </row>
    <row r="151411" spans="1:4" x14ac:dyDescent="0.3">
      <c r="A151411">
        <v>251385</v>
      </c>
      <c r="B151411">
        <v>46150</v>
      </c>
      <c r="C151411" s="4">
        <v>34964</v>
      </c>
      <c r="D151411" s="4">
        <v>35329</v>
      </c>
    </row>
    <row r="151412" spans="1:4" x14ac:dyDescent="0.3">
      <c r="A151412">
        <v>251386</v>
      </c>
      <c r="B151412">
        <v>44923</v>
      </c>
      <c r="C151412" s="4">
        <v>35357</v>
      </c>
      <c r="D151412" s="4">
        <v>35722</v>
      </c>
    </row>
    <row r="151413" spans="1:4" x14ac:dyDescent="0.3">
      <c r="A151413">
        <v>251387</v>
      </c>
      <c r="B151413">
        <v>40000</v>
      </c>
      <c r="C151413" s="4">
        <v>35628</v>
      </c>
      <c r="D151413" s="4">
        <v>35993</v>
      </c>
    </row>
    <row r="151414" spans="1:4" x14ac:dyDescent="0.3">
      <c r="A151414">
        <v>251388</v>
      </c>
      <c r="B151414">
        <v>40000</v>
      </c>
      <c r="C151414" s="4">
        <v>31661</v>
      </c>
      <c r="D151414" s="4">
        <v>32026</v>
      </c>
    </row>
    <row r="151415" spans="1:4" x14ac:dyDescent="0.3">
      <c r="A151415">
        <v>251389</v>
      </c>
      <c r="B151415">
        <v>73461</v>
      </c>
      <c r="C151415" s="4">
        <v>32619</v>
      </c>
      <c r="D151415" s="4">
        <v>32984</v>
      </c>
    </row>
    <row r="151416" spans="1:4" x14ac:dyDescent="0.3">
      <c r="A151416">
        <v>251390</v>
      </c>
      <c r="B151416">
        <v>41105</v>
      </c>
      <c r="C151416" s="4">
        <v>32524</v>
      </c>
      <c r="D151416" s="4">
        <v>32889</v>
      </c>
    </row>
    <row r="151417" spans="1:4" x14ac:dyDescent="0.3">
      <c r="A151417">
        <v>251391</v>
      </c>
      <c r="B151417">
        <v>40000</v>
      </c>
      <c r="C151417" s="4">
        <v>34899</v>
      </c>
      <c r="D151417" s="4">
        <v>35264</v>
      </c>
    </row>
    <row r="151418" spans="1:4" x14ac:dyDescent="0.3">
      <c r="A151418">
        <v>251392</v>
      </c>
      <c r="B151418">
        <v>49829</v>
      </c>
      <c r="C151418" s="4">
        <v>31194</v>
      </c>
      <c r="D151418" s="4">
        <v>31559</v>
      </c>
    </row>
    <row r="151419" spans="1:4" x14ac:dyDescent="0.3">
      <c r="A151419">
        <v>251393</v>
      </c>
      <c r="B151419">
        <v>67025</v>
      </c>
      <c r="C151419" s="4">
        <v>35171</v>
      </c>
      <c r="D151419" s="4">
        <v>35536</v>
      </c>
    </row>
    <row r="151420" spans="1:4" x14ac:dyDescent="0.3">
      <c r="A151420">
        <v>251394</v>
      </c>
      <c r="B151420">
        <v>70416</v>
      </c>
      <c r="C151420" s="4">
        <v>36197</v>
      </c>
      <c r="D151420" s="4">
        <v>36562</v>
      </c>
    </row>
    <row r="151421" spans="1:4" x14ac:dyDescent="0.3">
      <c r="A151421">
        <v>251395</v>
      </c>
      <c r="B151421">
        <v>59047</v>
      </c>
      <c r="C151421" s="4">
        <v>36293</v>
      </c>
      <c r="D151421" s="4">
        <v>36642</v>
      </c>
    </row>
    <row r="151422" spans="1:4" x14ac:dyDescent="0.3">
      <c r="A151422">
        <v>251396</v>
      </c>
      <c r="B151422">
        <v>52249</v>
      </c>
      <c r="C151422" s="4">
        <v>32983</v>
      </c>
      <c r="D151422" s="4">
        <v>33348</v>
      </c>
    </row>
    <row r="151423" spans="1:4" x14ac:dyDescent="0.3">
      <c r="A151423">
        <v>251397</v>
      </c>
      <c r="B151423">
        <v>75733</v>
      </c>
      <c r="C151423" s="4">
        <v>33812</v>
      </c>
      <c r="D151423" s="4">
        <v>34177</v>
      </c>
    </row>
    <row r="151424" spans="1:4" x14ac:dyDescent="0.3">
      <c r="A151424">
        <v>251398</v>
      </c>
      <c r="B151424">
        <v>40000</v>
      </c>
      <c r="C151424" s="4">
        <v>32108</v>
      </c>
      <c r="D151424" s="4">
        <v>32473</v>
      </c>
    </row>
    <row r="151425" spans="1:4" x14ac:dyDescent="0.3">
      <c r="A151425">
        <v>251399</v>
      </c>
      <c r="B151425">
        <v>40000</v>
      </c>
      <c r="C151425" s="4">
        <v>32836</v>
      </c>
      <c r="D151425" s="4">
        <v>33201</v>
      </c>
    </row>
    <row r="151426" spans="1:4" x14ac:dyDescent="0.3">
      <c r="A151426">
        <v>251400</v>
      </c>
      <c r="B151426">
        <v>40000</v>
      </c>
      <c r="C151426" s="4">
        <v>33563</v>
      </c>
      <c r="D151426" s="4">
        <v>33928</v>
      </c>
    </row>
    <row r="151427" spans="1:4" x14ac:dyDescent="0.3">
      <c r="A151427">
        <v>251401</v>
      </c>
      <c r="B151427">
        <v>40000</v>
      </c>
      <c r="C151427" s="4">
        <v>33507</v>
      </c>
      <c r="D151427" s="4">
        <v>33872</v>
      </c>
    </row>
    <row r="151428" spans="1:4" x14ac:dyDescent="0.3">
      <c r="A151428">
        <v>251402</v>
      </c>
      <c r="B151428">
        <v>62303</v>
      </c>
      <c r="C151428" s="4">
        <v>34872</v>
      </c>
      <c r="D151428" s="4">
        <v>35237</v>
      </c>
    </row>
    <row r="151429" spans="1:4" x14ac:dyDescent="0.3">
      <c r="A151429">
        <v>251403</v>
      </c>
      <c r="B151429">
        <v>40000</v>
      </c>
      <c r="C151429" s="4">
        <v>35753</v>
      </c>
      <c r="D151429" s="4">
        <v>36118</v>
      </c>
    </row>
    <row r="151430" spans="1:4" x14ac:dyDescent="0.3">
      <c r="A151430">
        <v>251404</v>
      </c>
      <c r="B151430">
        <v>89837</v>
      </c>
      <c r="C151430" s="4">
        <v>32085</v>
      </c>
      <c r="D151430" s="4">
        <v>32450</v>
      </c>
    </row>
    <row r="151431" spans="1:4" x14ac:dyDescent="0.3">
      <c r="A151431">
        <v>251405</v>
      </c>
      <c r="B151431">
        <v>40000</v>
      </c>
      <c r="C151431" s="4">
        <v>31403</v>
      </c>
      <c r="D151431" s="4">
        <v>31768</v>
      </c>
    </row>
    <row r="151432" spans="1:4" x14ac:dyDescent="0.3">
      <c r="A151432">
        <v>251406</v>
      </c>
      <c r="B151432">
        <v>40000</v>
      </c>
      <c r="C151432" s="4">
        <v>31393</v>
      </c>
      <c r="D151432" s="4">
        <v>31758</v>
      </c>
    </row>
    <row r="151433" spans="1:4" x14ac:dyDescent="0.3">
      <c r="A151433">
        <v>251407</v>
      </c>
      <c r="B151433">
        <v>56770</v>
      </c>
      <c r="C151433" s="4">
        <v>31949</v>
      </c>
      <c r="D151433" s="4">
        <v>32314</v>
      </c>
    </row>
    <row r="151434" spans="1:4" x14ac:dyDescent="0.3">
      <c r="A151434">
        <v>251408</v>
      </c>
      <c r="B151434">
        <v>77380</v>
      </c>
      <c r="C151434" s="4">
        <v>35604</v>
      </c>
      <c r="D151434" s="4">
        <v>35969</v>
      </c>
    </row>
    <row r="151435" spans="1:4" x14ac:dyDescent="0.3">
      <c r="A151435">
        <v>251409</v>
      </c>
      <c r="B151435">
        <v>53783</v>
      </c>
      <c r="C151435" s="4">
        <v>35729</v>
      </c>
      <c r="D151435" s="4">
        <v>36093</v>
      </c>
    </row>
    <row r="151436" spans="1:4" x14ac:dyDescent="0.3">
      <c r="A151436">
        <v>251410</v>
      </c>
      <c r="B151436">
        <v>40000</v>
      </c>
      <c r="C151436" s="4">
        <v>31980</v>
      </c>
      <c r="D151436" s="4">
        <v>32345</v>
      </c>
    </row>
    <row r="151437" spans="1:4" x14ac:dyDescent="0.3">
      <c r="A151437">
        <v>251411</v>
      </c>
      <c r="B151437">
        <v>71042</v>
      </c>
      <c r="C151437" s="4">
        <v>31282</v>
      </c>
      <c r="D151437" s="4">
        <v>31647</v>
      </c>
    </row>
    <row r="151438" spans="1:4" x14ac:dyDescent="0.3">
      <c r="A151438">
        <v>251412</v>
      </c>
      <c r="B151438">
        <v>60527</v>
      </c>
      <c r="C151438" s="4">
        <v>35128</v>
      </c>
      <c r="D151438" s="4">
        <v>35493</v>
      </c>
    </row>
    <row r="151439" spans="1:4" x14ac:dyDescent="0.3">
      <c r="A151439">
        <v>251413</v>
      </c>
      <c r="B151439">
        <v>41130</v>
      </c>
      <c r="C151439" s="4">
        <v>36065</v>
      </c>
      <c r="D151439" s="4">
        <v>36430</v>
      </c>
    </row>
    <row r="151440" spans="1:4" x14ac:dyDescent="0.3">
      <c r="A151440">
        <v>251414</v>
      </c>
      <c r="B151440">
        <v>40000</v>
      </c>
      <c r="C151440" s="4">
        <v>32181</v>
      </c>
      <c r="D151440" s="4">
        <v>32546</v>
      </c>
    </row>
    <row r="151441" spans="1:4" x14ac:dyDescent="0.3">
      <c r="A151441">
        <v>251415</v>
      </c>
      <c r="B151441">
        <v>41493</v>
      </c>
      <c r="C151441" s="4">
        <v>34899</v>
      </c>
      <c r="D151441" s="4">
        <v>35264</v>
      </c>
    </row>
    <row r="151442" spans="1:4" x14ac:dyDescent="0.3">
      <c r="A151442">
        <v>251416</v>
      </c>
      <c r="B151442">
        <v>47727</v>
      </c>
      <c r="C151442" s="4">
        <v>33416</v>
      </c>
      <c r="D151442" s="4">
        <v>33781</v>
      </c>
    </row>
    <row r="151443" spans="1:4" x14ac:dyDescent="0.3">
      <c r="A151443">
        <v>251417</v>
      </c>
      <c r="B151443">
        <v>59970</v>
      </c>
      <c r="C151443" s="4">
        <v>33162</v>
      </c>
      <c r="D151443" s="4">
        <v>33527</v>
      </c>
    </row>
    <row r="151444" spans="1:4" x14ac:dyDescent="0.3">
      <c r="A151444">
        <v>251418</v>
      </c>
      <c r="B151444">
        <v>70468</v>
      </c>
      <c r="C151444" s="4">
        <v>35584</v>
      </c>
      <c r="D151444" s="4">
        <v>35949</v>
      </c>
    </row>
    <row r="151445" spans="1:4" x14ac:dyDescent="0.3">
      <c r="A151445">
        <v>251419</v>
      </c>
      <c r="B151445">
        <v>40000</v>
      </c>
      <c r="C151445" s="4">
        <v>31553</v>
      </c>
      <c r="D151445" s="4">
        <v>31918</v>
      </c>
    </row>
    <row r="151446" spans="1:4" x14ac:dyDescent="0.3">
      <c r="A151446">
        <v>251420</v>
      </c>
      <c r="B151446">
        <v>43111</v>
      </c>
      <c r="C151446" s="4">
        <v>31927</v>
      </c>
      <c r="D151446" s="4">
        <v>32292</v>
      </c>
    </row>
    <row r="151447" spans="1:4" x14ac:dyDescent="0.3">
      <c r="A151447">
        <v>251421</v>
      </c>
      <c r="B151447">
        <v>40000</v>
      </c>
      <c r="C151447" s="4">
        <v>33129</v>
      </c>
      <c r="D151447" s="4">
        <v>33494</v>
      </c>
    </row>
    <row r="151448" spans="1:4" x14ac:dyDescent="0.3">
      <c r="A151448">
        <v>251422</v>
      </c>
      <c r="B151448">
        <v>74064</v>
      </c>
      <c r="C151448" s="4">
        <v>33034</v>
      </c>
      <c r="D151448" s="4">
        <v>33399</v>
      </c>
    </row>
    <row r="151449" spans="1:4" x14ac:dyDescent="0.3">
      <c r="A151449">
        <v>251423</v>
      </c>
      <c r="B151449">
        <v>67467</v>
      </c>
      <c r="C151449" s="4">
        <v>33852</v>
      </c>
      <c r="D151449" s="4">
        <v>34217</v>
      </c>
    </row>
    <row r="151450" spans="1:4" x14ac:dyDescent="0.3">
      <c r="A151450">
        <v>251424</v>
      </c>
      <c r="B151450">
        <v>40000</v>
      </c>
      <c r="C151450" s="4">
        <v>31733</v>
      </c>
      <c r="D151450" s="4">
        <v>32098</v>
      </c>
    </row>
    <row r="151451" spans="1:4" x14ac:dyDescent="0.3">
      <c r="A151451">
        <v>251425</v>
      </c>
      <c r="B151451">
        <v>40000</v>
      </c>
      <c r="C151451" s="4">
        <v>35173</v>
      </c>
      <c r="D151451" s="4">
        <v>35538</v>
      </c>
    </row>
    <row r="151452" spans="1:4" x14ac:dyDescent="0.3">
      <c r="A151452">
        <v>251426</v>
      </c>
      <c r="B151452">
        <v>49526</v>
      </c>
      <c r="C151452" s="4">
        <v>34100</v>
      </c>
      <c r="D151452" s="4">
        <v>34465</v>
      </c>
    </row>
    <row r="151453" spans="1:4" x14ac:dyDescent="0.3">
      <c r="A151453">
        <v>251427</v>
      </c>
      <c r="B151453">
        <v>41957</v>
      </c>
      <c r="C151453" s="4">
        <v>34987</v>
      </c>
      <c r="D151453" s="4">
        <v>35352</v>
      </c>
    </row>
    <row r="151454" spans="1:4" x14ac:dyDescent="0.3">
      <c r="A151454">
        <v>251428</v>
      </c>
      <c r="B151454">
        <v>40000</v>
      </c>
      <c r="C151454" s="4">
        <v>34734</v>
      </c>
      <c r="D151454" s="4">
        <v>35099</v>
      </c>
    </row>
    <row r="151455" spans="1:4" x14ac:dyDescent="0.3">
      <c r="A151455">
        <v>251429</v>
      </c>
      <c r="B151455">
        <v>46214</v>
      </c>
      <c r="C151455" s="4">
        <v>34203</v>
      </c>
      <c r="D151455" s="4">
        <v>34568</v>
      </c>
    </row>
    <row r="151456" spans="1:4" x14ac:dyDescent="0.3">
      <c r="A151456">
        <v>251430</v>
      </c>
      <c r="B151456">
        <v>56599</v>
      </c>
      <c r="C151456" s="4">
        <v>31185</v>
      </c>
      <c r="D151456" s="4">
        <v>31550</v>
      </c>
    </row>
    <row r="151457" spans="1:4" x14ac:dyDescent="0.3">
      <c r="A151457">
        <v>251431</v>
      </c>
      <c r="B151457">
        <v>40109</v>
      </c>
      <c r="C151457" s="4">
        <v>31347</v>
      </c>
      <c r="D151457" s="4">
        <v>31711</v>
      </c>
    </row>
    <row r="151458" spans="1:4" x14ac:dyDescent="0.3">
      <c r="A151458">
        <v>251432</v>
      </c>
      <c r="B151458">
        <v>41911</v>
      </c>
      <c r="C151458" s="4">
        <v>32016</v>
      </c>
      <c r="D151458" s="4">
        <v>32381</v>
      </c>
    </row>
    <row r="151459" spans="1:4" x14ac:dyDescent="0.3">
      <c r="A151459">
        <v>251433</v>
      </c>
      <c r="B151459">
        <v>40000</v>
      </c>
      <c r="C151459" s="4">
        <v>34396</v>
      </c>
      <c r="D151459" s="4">
        <v>34761</v>
      </c>
    </row>
    <row r="151460" spans="1:4" x14ac:dyDescent="0.3">
      <c r="A151460">
        <v>251434</v>
      </c>
      <c r="B151460">
        <v>40000</v>
      </c>
      <c r="C151460" s="4">
        <v>32856</v>
      </c>
      <c r="D151460" s="4">
        <v>33221</v>
      </c>
    </row>
    <row r="151461" spans="1:4" x14ac:dyDescent="0.3">
      <c r="A151461">
        <v>251435</v>
      </c>
      <c r="B151461">
        <v>42093</v>
      </c>
      <c r="C151461" s="4">
        <v>35643</v>
      </c>
      <c r="D151461" s="4">
        <v>36008</v>
      </c>
    </row>
    <row r="151462" spans="1:4" x14ac:dyDescent="0.3">
      <c r="A151462">
        <v>251436</v>
      </c>
      <c r="B151462">
        <v>40000</v>
      </c>
      <c r="C151462" s="4">
        <v>35734</v>
      </c>
      <c r="D151462" s="4">
        <v>36099</v>
      </c>
    </row>
    <row r="151463" spans="1:4" x14ac:dyDescent="0.3">
      <c r="A151463">
        <v>251437</v>
      </c>
      <c r="B151463">
        <v>40000</v>
      </c>
      <c r="C151463" s="4">
        <v>32798</v>
      </c>
      <c r="D151463" s="4">
        <v>33163</v>
      </c>
    </row>
    <row r="151464" spans="1:4" x14ac:dyDescent="0.3">
      <c r="A151464">
        <v>251438</v>
      </c>
      <c r="B151464">
        <v>40000</v>
      </c>
      <c r="C151464" s="4">
        <v>33809</v>
      </c>
      <c r="D151464" s="4">
        <v>34174</v>
      </c>
    </row>
    <row r="151465" spans="1:4" x14ac:dyDescent="0.3">
      <c r="A151465">
        <v>251439</v>
      </c>
      <c r="B151465">
        <v>59108</v>
      </c>
      <c r="C151465" s="4">
        <v>32783</v>
      </c>
      <c r="D151465" s="4">
        <v>33148</v>
      </c>
    </row>
    <row r="151466" spans="1:4" x14ac:dyDescent="0.3">
      <c r="A151466">
        <v>251440</v>
      </c>
      <c r="B151466">
        <v>40000</v>
      </c>
      <c r="C151466" s="4">
        <v>31641</v>
      </c>
      <c r="D151466" s="4">
        <v>32006</v>
      </c>
    </row>
    <row r="151467" spans="1:4" x14ac:dyDescent="0.3">
      <c r="A151467">
        <v>251441</v>
      </c>
      <c r="B151467">
        <v>61209</v>
      </c>
      <c r="C151467" s="4">
        <v>31116</v>
      </c>
      <c r="D151467" s="4">
        <v>31481</v>
      </c>
    </row>
    <row r="151468" spans="1:4" x14ac:dyDescent="0.3">
      <c r="A151468">
        <v>251442</v>
      </c>
      <c r="B151468">
        <v>40000</v>
      </c>
      <c r="C151468" s="4">
        <v>35091</v>
      </c>
      <c r="D151468" s="4">
        <v>35456</v>
      </c>
    </row>
    <row r="151469" spans="1:4" x14ac:dyDescent="0.3">
      <c r="A151469">
        <v>251443</v>
      </c>
      <c r="B151469">
        <v>69621</v>
      </c>
      <c r="C151469" s="4">
        <v>35524</v>
      </c>
      <c r="D151469" s="4">
        <v>35889</v>
      </c>
    </row>
    <row r="151470" spans="1:4" x14ac:dyDescent="0.3">
      <c r="A151470">
        <v>251444</v>
      </c>
      <c r="B151470">
        <v>40000</v>
      </c>
      <c r="C151470" s="4">
        <v>35490</v>
      </c>
      <c r="D151470" s="4">
        <v>35855</v>
      </c>
    </row>
    <row r="151471" spans="1:4" x14ac:dyDescent="0.3">
      <c r="A151471">
        <v>251445</v>
      </c>
      <c r="B151471">
        <v>48001</v>
      </c>
      <c r="C151471" s="4">
        <v>34903</v>
      </c>
      <c r="D151471" s="4">
        <v>34941</v>
      </c>
    </row>
    <row r="151472" spans="1:4" x14ac:dyDescent="0.3">
      <c r="A151472">
        <v>251446</v>
      </c>
      <c r="B151472">
        <v>40000</v>
      </c>
      <c r="C151472" s="4">
        <v>31318</v>
      </c>
      <c r="D151472" s="4">
        <v>31683</v>
      </c>
    </row>
    <row r="151473" spans="1:4" x14ac:dyDescent="0.3">
      <c r="A151473">
        <v>251447</v>
      </c>
      <c r="B151473">
        <v>46173</v>
      </c>
      <c r="C151473" s="4">
        <v>33871</v>
      </c>
      <c r="D151473" s="4">
        <v>34236</v>
      </c>
    </row>
    <row r="151474" spans="1:4" x14ac:dyDescent="0.3">
      <c r="A151474">
        <v>251448</v>
      </c>
      <c r="B151474">
        <v>64971</v>
      </c>
      <c r="C151474" s="4">
        <v>33735</v>
      </c>
      <c r="D151474" s="4">
        <v>34100</v>
      </c>
    </row>
    <row r="151475" spans="1:4" x14ac:dyDescent="0.3">
      <c r="A151475">
        <v>251449</v>
      </c>
      <c r="B151475">
        <v>46583</v>
      </c>
      <c r="C151475" s="4">
        <v>36394</v>
      </c>
      <c r="D151475" s="4">
        <v>36759</v>
      </c>
    </row>
    <row r="151476" spans="1:4" x14ac:dyDescent="0.3">
      <c r="A151476">
        <v>251450</v>
      </c>
      <c r="B151476">
        <v>56422</v>
      </c>
      <c r="C151476" s="4">
        <v>35746</v>
      </c>
      <c r="D151476" s="4">
        <v>36111</v>
      </c>
    </row>
    <row r="151477" spans="1:4" x14ac:dyDescent="0.3">
      <c r="A151477">
        <v>251451</v>
      </c>
      <c r="B151477">
        <v>45135</v>
      </c>
      <c r="C151477" s="4">
        <v>32521</v>
      </c>
      <c r="D151477" s="4">
        <v>32886</v>
      </c>
    </row>
    <row r="151478" spans="1:4" x14ac:dyDescent="0.3">
      <c r="A151478">
        <v>251452</v>
      </c>
      <c r="B151478">
        <v>40000</v>
      </c>
      <c r="C151478" s="4">
        <v>33021</v>
      </c>
      <c r="D151478" s="4">
        <v>33386</v>
      </c>
    </row>
    <row r="151479" spans="1:4" x14ac:dyDescent="0.3">
      <c r="A151479">
        <v>251453</v>
      </c>
      <c r="B151479">
        <v>60834</v>
      </c>
      <c r="C151479" s="4">
        <v>35469</v>
      </c>
      <c r="D151479" s="4">
        <v>35834</v>
      </c>
    </row>
    <row r="151480" spans="1:4" x14ac:dyDescent="0.3">
      <c r="A151480">
        <v>251454</v>
      </c>
      <c r="B151480">
        <v>43622</v>
      </c>
      <c r="C151480" s="4">
        <v>34569</v>
      </c>
      <c r="D151480" s="4">
        <v>34934</v>
      </c>
    </row>
    <row r="151481" spans="1:4" x14ac:dyDescent="0.3">
      <c r="A151481">
        <v>251455</v>
      </c>
      <c r="B151481">
        <v>61592</v>
      </c>
      <c r="C151481" s="4">
        <v>33227</v>
      </c>
      <c r="D151481" s="4">
        <v>33592</v>
      </c>
    </row>
    <row r="151482" spans="1:4" x14ac:dyDescent="0.3">
      <c r="A151482">
        <v>251456</v>
      </c>
      <c r="B151482">
        <v>86599</v>
      </c>
      <c r="C151482" s="4">
        <v>35699</v>
      </c>
      <c r="D151482" s="4">
        <v>36064</v>
      </c>
    </row>
    <row r="151483" spans="1:4" x14ac:dyDescent="0.3">
      <c r="A151483">
        <v>251457</v>
      </c>
      <c r="B151483">
        <v>68496</v>
      </c>
      <c r="C151483" s="4">
        <v>35201</v>
      </c>
      <c r="D151483" s="4">
        <v>35566</v>
      </c>
    </row>
    <row r="151484" spans="1:4" x14ac:dyDescent="0.3">
      <c r="A151484">
        <v>251458</v>
      </c>
      <c r="B151484">
        <v>40000</v>
      </c>
      <c r="C151484" s="4">
        <v>32066</v>
      </c>
      <c r="D151484" s="4">
        <v>32431</v>
      </c>
    </row>
    <row r="151485" spans="1:4" x14ac:dyDescent="0.3">
      <c r="A151485">
        <v>251459</v>
      </c>
      <c r="B151485">
        <v>67469</v>
      </c>
      <c r="C151485" s="4">
        <v>31325</v>
      </c>
      <c r="D151485" s="4">
        <v>31690</v>
      </c>
    </row>
    <row r="151486" spans="1:4" x14ac:dyDescent="0.3">
      <c r="A151486">
        <v>251460</v>
      </c>
      <c r="B151486">
        <v>64427</v>
      </c>
      <c r="C151486" s="4">
        <v>33893</v>
      </c>
      <c r="D151486" s="4">
        <v>34046</v>
      </c>
    </row>
    <row r="151487" spans="1:4" x14ac:dyDescent="0.3">
      <c r="A151487">
        <v>251461</v>
      </c>
      <c r="B151487">
        <v>43714</v>
      </c>
      <c r="C151487" s="4">
        <v>32300</v>
      </c>
      <c r="D151487" s="4">
        <v>32665</v>
      </c>
    </row>
    <row r="151488" spans="1:4" x14ac:dyDescent="0.3">
      <c r="A151488">
        <v>251462</v>
      </c>
      <c r="B151488">
        <v>40000</v>
      </c>
      <c r="C151488" s="4">
        <v>32796</v>
      </c>
      <c r="D151488" s="4">
        <v>33161</v>
      </c>
    </row>
    <row r="151489" spans="1:4" x14ac:dyDescent="0.3">
      <c r="A151489">
        <v>251463</v>
      </c>
      <c r="B151489">
        <v>69796</v>
      </c>
      <c r="C151489" s="4">
        <v>35961</v>
      </c>
      <c r="D151489" s="4">
        <v>36326</v>
      </c>
    </row>
    <row r="151490" spans="1:4" x14ac:dyDescent="0.3">
      <c r="A151490">
        <v>251464</v>
      </c>
      <c r="B151490">
        <v>70706</v>
      </c>
      <c r="C151490" s="4">
        <v>31592</v>
      </c>
      <c r="D151490" s="4">
        <v>31957</v>
      </c>
    </row>
    <row r="151491" spans="1:4" x14ac:dyDescent="0.3">
      <c r="A151491">
        <v>251465</v>
      </c>
      <c r="B151491">
        <v>60907</v>
      </c>
      <c r="C151491" s="4">
        <v>34557</v>
      </c>
      <c r="D151491" s="4">
        <v>34922</v>
      </c>
    </row>
    <row r="151492" spans="1:4" x14ac:dyDescent="0.3">
      <c r="A151492">
        <v>251466</v>
      </c>
      <c r="B151492">
        <v>55902</v>
      </c>
      <c r="C151492" s="4">
        <v>34454</v>
      </c>
      <c r="D151492" s="4">
        <v>34819</v>
      </c>
    </row>
    <row r="151493" spans="1:4" x14ac:dyDescent="0.3">
      <c r="A151493">
        <v>251467</v>
      </c>
      <c r="B151493">
        <v>51270</v>
      </c>
      <c r="C151493" s="4">
        <v>32848</v>
      </c>
      <c r="D151493" s="4">
        <v>33213</v>
      </c>
    </row>
    <row r="151494" spans="1:4" x14ac:dyDescent="0.3">
      <c r="A151494">
        <v>251468</v>
      </c>
      <c r="B151494">
        <v>64939</v>
      </c>
      <c r="C151494" s="4">
        <v>35479</v>
      </c>
      <c r="D151494" s="4">
        <v>35844</v>
      </c>
    </row>
    <row r="151495" spans="1:4" x14ac:dyDescent="0.3">
      <c r="A151495">
        <v>251469</v>
      </c>
      <c r="B151495">
        <v>67379</v>
      </c>
      <c r="C151495" s="4">
        <v>33233</v>
      </c>
      <c r="D151495" s="4">
        <v>33598</v>
      </c>
    </row>
    <row r="151496" spans="1:4" x14ac:dyDescent="0.3">
      <c r="A151496">
        <v>251470</v>
      </c>
      <c r="B151496">
        <v>59253</v>
      </c>
      <c r="C151496" s="4">
        <v>31691</v>
      </c>
      <c r="D151496" s="4">
        <v>32056</v>
      </c>
    </row>
    <row r="151497" spans="1:4" x14ac:dyDescent="0.3">
      <c r="A151497">
        <v>251471</v>
      </c>
      <c r="B151497">
        <v>71442</v>
      </c>
      <c r="C151497" s="4">
        <v>31869</v>
      </c>
      <c r="D151497" s="4">
        <v>32234</v>
      </c>
    </row>
    <row r="151498" spans="1:4" x14ac:dyDescent="0.3">
      <c r="A151498">
        <v>251472</v>
      </c>
      <c r="B151498">
        <v>61197</v>
      </c>
      <c r="C151498" s="4">
        <v>32021</v>
      </c>
      <c r="D151498" s="4">
        <v>32386</v>
      </c>
    </row>
    <row r="151499" spans="1:4" x14ac:dyDescent="0.3">
      <c r="A151499">
        <v>251473</v>
      </c>
      <c r="B151499">
        <v>40000</v>
      </c>
      <c r="C151499" s="4">
        <v>32775</v>
      </c>
      <c r="D151499" s="4">
        <v>33140</v>
      </c>
    </row>
    <row r="151500" spans="1:4" x14ac:dyDescent="0.3">
      <c r="A151500">
        <v>251474</v>
      </c>
      <c r="B151500">
        <v>64458</v>
      </c>
      <c r="C151500" s="4">
        <v>35020</v>
      </c>
      <c r="D151500" s="4">
        <v>35385</v>
      </c>
    </row>
    <row r="151501" spans="1:4" x14ac:dyDescent="0.3">
      <c r="A151501">
        <v>251475</v>
      </c>
      <c r="B151501">
        <v>40000</v>
      </c>
      <c r="C151501" s="4">
        <v>35782</v>
      </c>
      <c r="D151501" s="4">
        <v>36147</v>
      </c>
    </row>
    <row r="151502" spans="1:4" x14ac:dyDescent="0.3">
      <c r="A151502">
        <v>251476</v>
      </c>
      <c r="B151502">
        <v>62174</v>
      </c>
      <c r="C151502" s="4">
        <v>32074</v>
      </c>
      <c r="D151502" s="4">
        <v>32439</v>
      </c>
    </row>
    <row r="151503" spans="1:4" x14ac:dyDescent="0.3">
      <c r="A151503">
        <v>251477</v>
      </c>
      <c r="B151503">
        <v>40000</v>
      </c>
      <c r="C151503" s="4">
        <v>35804</v>
      </c>
      <c r="D151503" s="4">
        <v>36169</v>
      </c>
    </row>
    <row r="151504" spans="1:4" x14ac:dyDescent="0.3">
      <c r="A151504">
        <v>251478</v>
      </c>
      <c r="B151504">
        <v>52510</v>
      </c>
      <c r="C151504" s="4">
        <v>31148</v>
      </c>
      <c r="D151504" s="4">
        <v>31513</v>
      </c>
    </row>
    <row r="151505" spans="1:4" x14ac:dyDescent="0.3">
      <c r="A151505">
        <v>251479</v>
      </c>
      <c r="B151505">
        <v>40000</v>
      </c>
      <c r="C151505" s="4">
        <v>31842</v>
      </c>
      <c r="D151505" s="4">
        <v>32207</v>
      </c>
    </row>
    <row r="151506" spans="1:4" x14ac:dyDescent="0.3">
      <c r="A151506">
        <v>251480</v>
      </c>
      <c r="B151506">
        <v>40000</v>
      </c>
      <c r="C151506" s="4">
        <v>35364</v>
      </c>
      <c r="D151506" s="4">
        <v>35729</v>
      </c>
    </row>
    <row r="151507" spans="1:4" x14ac:dyDescent="0.3">
      <c r="A151507">
        <v>251481</v>
      </c>
      <c r="B151507">
        <v>43029</v>
      </c>
      <c r="C151507" s="4">
        <v>32066</v>
      </c>
      <c r="D151507" s="4">
        <v>32151</v>
      </c>
    </row>
    <row r="151508" spans="1:4" x14ac:dyDescent="0.3">
      <c r="A151508">
        <v>251482</v>
      </c>
      <c r="B151508">
        <v>40000</v>
      </c>
      <c r="C151508" s="4">
        <v>35078</v>
      </c>
      <c r="D151508" s="4">
        <v>35443</v>
      </c>
    </row>
    <row r="151509" spans="1:4" x14ac:dyDescent="0.3">
      <c r="A151509">
        <v>251483</v>
      </c>
      <c r="B151509">
        <v>68817</v>
      </c>
      <c r="C151509" s="4">
        <v>35979</v>
      </c>
      <c r="D151509" s="4">
        <v>36344</v>
      </c>
    </row>
    <row r="151510" spans="1:4" x14ac:dyDescent="0.3">
      <c r="A151510">
        <v>251484</v>
      </c>
      <c r="B151510">
        <v>67827</v>
      </c>
      <c r="C151510" s="4">
        <v>34616</v>
      </c>
      <c r="D151510" s="4">
        <v>34981</v>
      </c>
    </row>
    <row r="151511" spans="1:4" x14ac:dyDescent="0.3">
      <c r="A151511">
        <v>251485</v>
      </c>
      <c r="B151511">
        <v>40000</v>
      </c>
      <c r="C151511" s="4">
        <v>31147</v>
      </c>
      <c r="D151511" s="4">
        <v>31512</v>
      </c>
    </row>
    <row r="151512" spans="1:4" x14ac:dyDescent="0.3">
      <c r="A151512">
        <v>251486</v>
      </c>
      <c r="B151512">
        <v>40512</v>
      </c>
      <c r="C151512" s="4">
        <v>33651</v>
      </c>
      <c r="D151512" s="4">
        <v>34016</v>
      </c>
    </row>
    <row r="151513" spans="1:4" x14ac:dyDescent="0.3">
      <c r="A151513">
        <v>251487</v>
      </c>
      <c r="B151513">
        <v>45950</v>
      </c>
      <c r="C151513" s="4">
        <v>33816</v>
      </c>
      <c r="D151513" s="4">
        <v>34181</v>
      </c>
    </row>
    <row r="151514" spans="1:4" x14ac:dyDescent="0.3">
      <c r="A151514">
        <v>251488</v>
      </c>
      <c r="B151514">
        <v>55704</v>
      </c>
      <c r="C151514" s="4">
        <v>33406</v>
      </c>
      <c r="D151514" s="4">
        <v>33771</v>
      </c>
    </row>
    <row r="151515" spans="1:4" x14ac:dyDescent="0.3">
      <c r="A151515">
        <v>251489</v>
      </c>
      <c r="B151515">
        <v>67019</v>
      </c>
      <c r="C151515" s="4">
        <v>31954</v>
      </c>
      <c r="D151515" s="4">
        <v>32319</v>
      </c>
    </row>
    <row r="151516" spans="1:4" x14ac:dyDescent="0.3">
      <c r="A151516">
        <v>251490</v>
      </c>
      <c r="B151516">
        <v>46492</v>
      </c>
      <c r="C151516" s="4">
        <v>31482</v>
      </c>
      <c r="D151516" s="4">
        <v>31847</v>
      </c>
    </row>
    <row r="151517" spans="1:4" x14ac:dyDescent="0.3">
      <c r="A151517">
        <v>251491</v>
      </c>
      <c r="B151517">
        <v>68296</v>
      </c>
      <c r="C151517" s="4">
        <v>32604</v>
      </c>
      <c r="D151517" s="4">
        <v>32969</v>
      </c>
    </row>
    <row r="151518" spans="1:4" x14ac:dyDescent="0.3">
      <c r="A151518">
        <v>251492</v>
      </c>
      <c r="B151518">
        <v>57133</v>
      </c>
      <c r="C151518" s="4">
        <v>35421</v>
      </c>
      <c r="D151518" s="4">
        <v>35786</v>
      </c>
    </row>
    <row r="151519" spans="1:4" x14ac:dyDescent="0.3">
      <c r="A151519">
        <v>251493</v>
      </c>
      <c r="B151519">
        <v>71366</v>
      </c>
      <c r="C151519" s="4">
        <v>35966</v>
      </c>
      <c r="D151519" s="4">
        <v>36331</v>
      </c>
    </row>
    <row r="151520" spans="1:4" x14ac:dyDescent="0.3">
      <c r="A151520">
        <v>251494</v>
      </c>
      <c r="B151520">
        <v>47075</v>
      </c>
      <c r="C151520" s="4">
        <v>33198</v>
      </c>
      <c r="D151520" s="4">
        <v>33563</v>
      </c>
    </row>
    <row r="151521" spans="1:4" x14ac:dyDescent="0.3">
      <c r="A151521">
        <v>251495</v>
      </c>
      <c r="B151521">
        <v>80367</v>
      </c>
      <c r="C151521" s="4">
        <v>32011</v>
      </c>
      <c r="D151521" s="4">
        <v>32376</v>
      </c>
    </row>
    <row r="151522" spans="1:4" x14ac:dyDescent="0.3">
      <c r="A151522">
        <v>251496</v>
      </c>
      <c r="B151522">
        <v>69643</v>
      </c>
      <c r="C151522" s="4">
        <v>31767</v>
      </c>
      <c r="D151522" s="4">
        <v>32132</v>
      </c>
    </row>
    <row r="151523" spans="1:4" x14ac:dyDescent="0.3">
      <c r="A151523">
        <v>251497</v>
      </c>
      <c r="B151523">
        <v>78635</v>
      </c>
      <c r="C151523" s="4">
        <v>35368</v>
      </c>
      <c r="D151523" s="4">
        <v>35733</v>
      </c>
    </row>
    <row r="151524" spans="1:4" x14ac:dyDescent="0.3">
      <c r="A151524">
        <v>251498</v>
      </c>
      <c r="B151524">
        <v>66047</v>
      </c>
      <c r="C151524" s="4">
        <v>32931</v>
      </c>
      <c r="D151524" s="4">
        <v>33296</v>
      </c>
    </row>
    <row r="151525" spans="1:4" x14ac:dyDescent="0.3">
      <c r="A151525">
        <v>251499</v>
      </c>
      <c r="B151525">
        <v>85295</v>
      </c>
      <c r="C151525" s="4">
        <v>34984</v>
      </c>
      <c r="D151525" s="4">
        <v>35349</v>
      </c>
    </row>
    <row r="151526" spans="1:4" x14ac:dyDescent="0.3">
      <c r="A151526">
        <v>251500</v>
      </c>
      <c r="B151526">
        <v>50744</v>
      </c>
      <c r="C151526" s="4">
        <v>35928</v>
      </c>
      <c r="D151526" s="4">
        <v>36293</v>
      </c>
    </row>
    <row r="151527" spans="1:4" x14ac:dyDescent="0.3">
      <c r="A151527">
        <v>251501</v>
      </c>
      <c r="B151527">
        <v>41041</v>
      </c>
      <c r="C151527" s="4">
        <v>31781</v>
      </c>
      <c r="D151527" s="4">
        <v>32146</v>
      </c>
    </row>
    <row r="151528" spans="1:4" x14ac:dyDescent="0.3">
      <c r="A151528">
        <v>251502</v>
      </c>
      <c r="B151528">
        <v>68021</v>
      </c>
      <c r="C151528" s="4">
        <v>34645</v>
      </c>
      <c r="D151528" s="4">
        <v>35010</v>
      </c>
    </row>
    <row r="151529" spans="1:4" x14ac:dyDescent="0.3">
      <c r="A151529">
        <v>251503</v>
      </c>
      <c r="B151529">
        <v>43264</v>
      </c>
      <c r="C151529" s="4">
        <v>31158</v>
      </c>
      <c r="D151529" s="4">
        <v>31523</v>
      </c>
    </row>
    <row r="151530" spans="1:4" x14ac:dyDescent="0.3">
      <c r="A151530">
        <v>251504</v>
      </c>
      <c r="B151530">
        <v>53958</v>
      </c>
      <c r="C151530" s="4">
        <v>34014</v>
      </c>
      <c r="D151530" s="4">
        <v>34379</v>
      </c>
    </row>
    <row r="151531" spans="1:4" x14ac:dyDescent="0.3">
      <c r="A151531">
        <v>251505</v>
      </c>
      <c r="B151531">
        <v>40000</v>
      </c>
      <c r="C151531" s="4">
        <v>34982</v>
      </c>
      <c r="D151531" s="4">
        <v>35347</v>
      </c>
    </row>
    <row r="151532" spans="1:4" x14ac:dyDescent="0.3">
      <c r="A151532">
        <v>251506</v>
      </c>
      <c r="B151532">
        <v>51252</v>
      </c>
      <c r="C151532" s="4">
        <v>36283</v>
      </c>
      <c r="D151532" s="4">
        <v>36648</v>
      </c>
    </row>
    <row r="151533" spans="1:4" x14ac:dyDescent="0.3">
      <c r="A151533">
        <v>251507</v>
      </c>
      <c r="B151533">
        <v>89755</v>
      </c>
      <c r="C151533" s="4">
        <v>32539</v>
      </c>
      <c r="D151533" s="4">
        <v>32904</v>
      </c>
    </row>
    <row r="151534" spans="1:4" x14ac:dyDescent="0.3">
      <c r="A151534">
        <v>251508</v>
      </c>
      <c r="B151534">
        <v>79950</v>
      </c>
      <c r="C151534" s="4">
        <v>32242</v>
      </c>
      <c r="D151534" s="4">
        <v>32607</v>
      </c>
    </row>
    <row r="151535" spans="1:4" x14ac:dyDescent="0.3">
      <c r="A151535">
        <v>251509</v>
      </c>
      <c r="B151535">
        <v>40000</v>
      </c>
      <c r="C151535" s="4">
        <v>31659</v>
      </c>
      <c r="D151535" s="4">
        <v>32024</v>
      </c>
    </row>
    <row r="151536" spans="1:4" x14ac:dyDescent="0.3">
      <c r="A151536">
        <v>251510</v>
      </c>
      <c r="B151536">
        <v>50651</v>
      </c>
      <c r="C151536" s="4">
        <v>34207</v>
      </c>
      <c r="D151536" s="4">
        <v>34572</v>
      </c>
    </row>
    <row r="151537" spans="1:4" x14ac:dyDescent="0.3">
      <c r="A151537">
        <v>251511</v>
      </c>
      <c r="B151537">
        <v>40000</v>
      </c>
      <c r="C151537" s="4">
        <v>34289</v>
      </c>
      <c r="D151537" s="4">
        <v>34654</v>
      </c>
    </row>
    <row r="151538" spans="1:4" x14ac:dyDescent="0.3">
      <c r="A151538">
        <v>251512</v>
      </c>
      <c r="B151538">
        <v>83226</v>
      </c>
      <c r="C151538" s="4">
        <v>32810</v>
      </c>
      <c r="D151538" s="4">
        <v>33174</v>
      </c>
    </row>
    <row r="151539" spans="1:4" x14ac:dyDescent="0.3">
      <c r="A151539">
        <v>251513</v>
      </c>
      <c r="B151539">
        <v>64831</v>
      </c>
      <c r="C151539" s="4">
        <v>36334</v>
      </c>
      <c r="D151539" s="4">
        <v>36699</v>
      </c>
    </row>
    <row r="151540" spans="1:4" x14ac:dyDescent="0.3">
      <c r="A151540">
        <v>251514</v>
      </c>
      <c r="B151540">
        <v>62755</v>
      </c>
      <c r="C151540" s="4">
        <v>31241</v>
      </c>
      <c r="D151540" s="4">
        <v>31606</v>
      </c>
    </row>
    <row r="151541" spans="1:4" x14ac:dyDescent="0.3">
      <c r="A151541">
        <v>251515</v>
      </c>
      <c r="B151541">
        <v>52462</v>
      </c>
      <c r="C151541" s="4">
        <v>34004</v>
      </c>
      <c r="D151541" s="4">
        <v>34369</v>
      </c>
    </row>
    <row r="151542" spans="1:4" x14ac:dyDescent="0.3">
      <c r="A151542">
        <v>251516</v>
      </c>
      <c r="B151542">
        <v>64917</v>
      </c>
      <c r="C151542" s="4">
        <v>35411</v>
      </c>
      <c r="D151542" s="4">
        <v>35776</v>
      </c>
    </row>
    <row r="151543" spans="1:4" x14ac:dyDescent="0.3">
      <c r="A151543">
        <v>251517</v>
      </c>
      <c r="B151543">
        <v>49961</v>
      </c>
      <c r="C151543" s="4">
        <v>35867</v>
      </c>
      <c r="D151543" s="4">
        <v>36232</v>
      </c>
    </row>
    <row r="151544" spans="1:4" x14ac:dyDescent="0.3">
      <c r="A151544">
        <v>251518</v>
      </c>
      <c r="B151544">
        <v>59217</v>
      </c>
      <c r="C151544" s="4">
        <v>35645</v>
      </c>
      <c r="D151544" s="4">
        <v>36010</v>
      </c>
    </row>
    <row r="151545" spans="1:4" x14ac:dyDescent="0.3">
      <c r="A151545">
        <v>251519</v>
      </c>
      <c r="B151545">
        <v>40000</v>
      </c>
      <c r="C151545" s="4">
        <v>34291</v>
      </c>
      <c r="D151545" s="4">
        <v>34656</v>
      </c>
    </row>
    <row r="151546" spans="1:4" x14ac:dyDescent="0.3">
      <c r="A151546">
        <v>251520</v>
      </c>
      <c r="B151546">
        <v>59808</v>
      </c>
      <c r="C151546" s="4">
        <v>36428</v>
      </c>
      <c r="D151546" s="4">
        <v>36793</v>
      </c>
    </row>
    <row r="151547" spans="1:4" x14ac:dyDescent="0.3">
      <c r="A151547">
        <v>251521</v>
      </c>
      <c r="B151547">
        <v>44861</v>
      </c>
      <c r="C151547" s="4">
        <v>33240</v>
      </c>
      <c r="D151547" s="4">
        <v>33605</v>
      </c>
    </row>
    <row r="151548" spans="1:4" x14ac:dyDescent="0.3">
      <c r="A151548">
        <v>251522</v>
      </c>
      <c r="B151548">
        <v>40000</v>
      </c>
      <c r="C151548" s="4">
        <v>31949</v>
      </c>
      <c r="D151548" s="4">
        <v>32314</v>
      </c>
    </row>
    <row r="151549" spans="1:4" x14ac:dyDescent="0.3">
      <c r="A151549">
        <v>251523</v>
      </c>
      <c r="B151549">
        <v>40000</v>
      </c>
      <c r="C151549" s="4">
        <v>31520</v>
      </c>
      <c r="D151549" s="4">
        <v>31885</v>
      </c>
    </row>
    <row r="151550" spans="1:4" x14ac:dyDescent="0.3">
      <c r="A151550">
        <v>251524</v>
      </c>
      <c r="B151550">
        <v>46779</v>
      </c>
      <c r="C151550" s="4">
        <v>34903</v>
      </c>
      <c r="D151550" s="4">
        <v>35268</v>
      </c>
    </row>
    <row r="151551" spans="1:4" x14ac:dyDescent="0.3">
      <c r="A151551">
        <v>251525</v>
      </c>
      <c r="B151551">
        <v>43783</v>
      </c>
      <c r="C151551" s="4">
        <v>33645</v>
      </c>
      <c r="D151551" s="4">
        <v>34010</v>
      </c>
    </row>
    <row r="151552" spans="1:4" x14ac:dyDescent="0.3">
      <c r="A151552">
        <v>251526</v>
      </c>
      <c r="B151552">
        <v>58125</v>
      </c>
      <c r="C151552" s="4">
        <v>35605</v>
      </c>
      <c r="D151552" s="4">
        <v>35970</v>
      </c>
    </row>
    <row r="151553" spans="1:4" x14ac:dyDescent="0.3">
      <c r="A151553">
        <v>251527</v>
      </c>
      <c r="B151553">
        <v>43646</v>
      </c>
      <c r="C151553" s="4">
        <v>35291</v>
      </c>
      <c r="D151553" s="4">
        <v>35656</v>
      </c>
    </row>
    <row r="151554" spans="1:4" x14ac:dyDescent="0.3">
      <c r="A151554">
        <v>251528</v>
      </c>
      <c r="B151554">
        <v>41225</v>
      </c>
      <c r="C151554" s="4">
        <v>34305</v>
      </c>
      <c r="D151554" s="4">
        <v>34670</v>
      </c>
    </row>
    <row r="151555" spans="1:4" x14ac:dyDescent="0.3">
      <c r="A151555">
        <v>251529</v>
      </c>
      <c r="B151555">
        <v>40000</v>
      </c>
      <c r="C151555" s="4">
        <v>33130</v>
      </c>
      <c r="D151555" s="4">
        <v>33495</v>
      </c>
    </row>
    <row r="151556" spans="1:4" x14ac:dyDescent="0.3">
      <c r="A151556">
        <v>251530</v>
      </c>
      <c r="B151556">
        <v>80487</v>
      </c>
      <c r="C151556" s="4">
        <v>31288</v>
      </c>
      <c r="D151556" s="4">
        <v>31653</v>
      </c>
    </row>
    <row r="151557" spans="1:4" x14ac:dyDescent="0.3">
      <c r="A151557">
        <v>251531</v>
      </c>
      <c r="B151557">
        <v>78117</v>
      </c>
      <c r="C151557" s="4">
        <v>31401</v>
      </c>
      <c r="D151557" s="4">
        <v>31766</v>
      </c>
    </row>
    <row r="151558" spans="1:4" x14ac:dyDescent="0.3">
      <c r="A151558">
        <v>251532</v>
      </c>
      <c r="B151558">
        <v>40000</v>
      </c>
      <c r="C151558" s="4">
        <v>34263</v>
      </c>
      <c r="D151558" s="4">
        <v>34628</v>
      </c>
    </row>
    <row r="151559" spans="1:4" x14ac:dyDescent="0.3">
      <c r="A151559">
        <v>251533</v>
      </c>
      <c r="B151559">
        <v>88026</v>
      </c>
      <c r="C151559" s="4">
        <v>34410</v>
      </c>
      <c r="D151559" s="4">
        <v>34775</v>
      </c>
    </row>
    <row r="151560" spans="1:4" x14ac:dyDescent="0.3">
      <c r="A151560">
        <v>251534</v>
      </c>
      <c r="B151560">
        <v>40000</v>
      </c>
      <c r="C151560" s="4">
        <v>33478</v>
      </c>
      <c r="D151560" s="4">
        <v>33843</v>
      </c>
    </row>
    <row r="151561" spans="1:4" x14ac:dyDescent="0.3">
      <c r="A151561">
        <v>251535</v>
      </c>
      <c r="B151561">
        <v>40000</v>
      </c>
      <c r="C151561" s="4">
        <v>32732</v>
      </c>
      <c r="D151561" s="4">
        <v>33097</v>
      </c>
    </row>
    <row r="151562" spans="1:4" x14ac:dyDescent="0.3">
      <c r="A151562">
        <v>251536</v>
      </c>
      <c r="B151562">
        <v>50034</v>
      </c>
      <c r="C151562" s="4">
        <v>31301</v>
      </c>
      <c r="D151562" s="4">
        <v>31666</v>
      </c>
    </row>
    <row r="151563" spans="1:4" x14ac:dyDescent="0.3">
      <c r="A151563">
        <v>251537</v>
      </c>
      <c r="B151563">
        <v>40000</v>
      </c>
      <c r="C151563" s="4">
        <v>34119</v>
      </c>
      <c r="D151563" s="4">
        <v>34484</v>
      </c>
    </row>
    <row r="151564" spans="1:4" x14ac:dyDescent="0.3">
      <c r="A151564">
        <v>251538</v>
      </c>
      <c r="B151564">
        <v>40000</v>
      </c>
      <c r="C151564" s="4">
        <v>32544</v>
      </c>
      <c r="D151564" s="4">
        <v>32909</v>
      </c>
    </row>
    <row r="151565" spans="1:4" x14ac:dyDescent="0.3">
      <c r="A151565">
        <v>251539</v>
      </c>
      <c r="B151565">
        <v>65588</v>
      </c>
      <c r="C151565" s="4">
        <v>31818</v>
      </c>
      <c r="D151565" s="4">
        <v>32183</v>
      </c>
    </row>
    <row r="151566" spans="1:4" x14ac:dyDescent="0.3">
      <c r="A151566">
        <v>251540</v>
      </c>
      <c r="B151566">
        <v>40000</v>
      </c>
      <c r="C151566" s="4">
        <v>31808</v>
      </c>
      <c r="D151566" s="4">
        <v>32173</v>
      </c>
    </row>
    <row r="151567" spans="1:4" x14ac:dyDescent="0.3">
      <c r="A151567">
        <v>251541</v>
      </c>
      <c r="B151567">
        <v>58690</v>
      </c>
      <c r="C151567" s="4">
        <v>36330</v>
      </c>
      <c r="D151567" s="4">
        <v>36695</v>
      </c>
    </row>
    <row r="151568" spans="1:4" x14ac:dyDescent="0.3">
      <c r="A151568">
        <v>251542</v>
      </c>
      <c r="B151568">
        <v>49188</v>
      </c>
      <c r="C151568" s="4">
        <v>34848</v>
      </c>
      <c r="D151568" s="4">
        <v>35213</v>
      </c>
    </row>
    <row r="151569" spans="1:4" x14ac:dyDescent="0.3">
      <c r="A151569">
        <v>251543</v>
      </c>
      <c r="B151569">
        <v>40000</v>
      </c>
      <c r="C151569" s="4">
        <v>35753</v>
      </c>
      <c r="D151569" s="4">
        <v>36118</v>
      </c>
    </row>
    <row r="151570" spans="1:4" x14ac:dyDescent="0.3">
      <c r="A151570">
        <v>251544</v>
      </c>
      <c r="B151570">
        <v>55736</v>
      </c>
      <c r="C151570" s="4">
        <v>35160</v>
      </c>
      <c r="D151570" s="4">
        <v>35525</v>
      </c>
    </row>
    <row r="151571" spans="1:4" x14ac:dyDescent="0.3">
      <c r="A151571">
        <v>251545</v>
      </c>
      <c r="B151571">
        <v>40000</v>
      </c>
      <c r="C151571" s="4">
        <v>32274</v>
      </c>
      <c r="D151571" s="4">
        <v>32343</v>
      </c>
    </row>
    <row r="151572" spans="1:4" x14ac:dyDescent="0.3">
      <c r="A151572">
        <v>251546</v>
      </c>
      <c r="B151572">
        <v>55588</v>
      </c>
      <c r="C151572" s="4">
        <v>35059</v>
      </c>
      <c r="D151572" s="4">
        <v>35424</v>
      </c>
    </row>
    <row r="151573" spans="1:4" x14ac:dyDescent="0.3">
      <c r="A151573">
        <v>251547</v>
      </c>
      <c r="B151573">
        <v>49314</v>
      </c>
      <c r="C151573" s="4">
        <v>31678</v>
      </c>
      <c r="D151573" s="4">
        <v>32043</v>
      </c>
    </row>
    <row r="151574" spans="1:4" x14ac:dyDescent="0.3">
      <c r="A151574">
        <v>251548</v>
      </c>
      <c r="B151574">
        <v>40000</v>
      </c>
      <c r="C151574" s="4">
        <v>34264</v>
      </c>
      <c r="D151574" s="4">
        <v>34629</v>
      </c>
    </row>
    <row r="151575" spans="1:4" x14ac:dyDescent="0.3">
      <c r="A151575">
        <v>251549</v>
      </c>
      <c r="B151575">
        <v>44014</v>
      </c>
      <c r="C151575" s="4">
        <v>33355</v>
      </c>
      <c r="D151575" s="4">
        <v>33720</v>
      </c>
    </row>
    <row r="151576" spans="1:4" x14ac:dyDescent="0.3">
      <c r="A151576">
        <v>251550</v>
      </c>
      <c r="B151576">
        <v>53647</v>
      </c>
      <c r="C151576" s="4">
        <v>35422</v>
      </c>
      <c r="D151576" s="4">
        <v>35787</v>
      </c>
    </row>
    <row r="151577" spans="1:4" x14ac:dyDescent="0.3">
      <c r="A151577">
        <v>251551</v>
      </c>
      <c r="B151577">
        <v>40000</v>
      </c>
      <c r="C151577" s="4">
        <v>36055</v>
      </c>
      <c r="D151577" s="4">
        <v>36420</v>
      </c>
    </row>
    <row r="151578" spans="1:4" x14ac:dyDescent="0.3">
      <c r="A151578">
        <v>251552</v>
      </c>
      <c r="B151578">
        <v>63161</v>
      </c>
      <c r="C151578" s="4">
        <v>36451</v>
      </c>
      <c r="D151578" s="4">
        <v>36816</v>
      </c>
    </row>
    <row r="151579" spans="1:4" x14ac:dyDescent="0.3">
      <c r="A151579">
        <v>251553</v>
      </c>
      <c r="B151579">
        <v>81224</v>
      </c>
      <c r="C151579" s="4">
        <v>34839</v>
      </c>
      <c r="D151579" s="4">
        <v>35204</v>
      </c>
    </row>
    <row r="151580" spans="1:4" x14ac:dyDescent="0.3">
      <c r="A151580">
        <v>251554</v>
      </c>
      <c r="B151580">
        <v>57913</v>
      </c>
      <c r="C151580" s="4">
        <v>32670</v>
      </c>
      <c r="D151580" s="4">
        <v>33035</v>
      </c>
    </row>
    <row r="151581" spans="1:4" x14ac:dyDescent="0.3">
      <c r="A151581">
        <v>251555</v>
      </c>
      <c r="B151581">
        <v>40000</v>
      </c>
      <c r="C151581" s="4">
        <v>35841</v>
      </c>
      <c r="D151581" s="4">
        <v>36206</v>
      </c>
    </row>
    <row r="151582" spans="1:4" x14ac:dyDescent="0.3">
      <c r="A151582">
        <v>251556</v>
      </c>
      <c r="B151582">
        <v>80859</v>
      </c>
      <c r="C151582" s="4">
        <v>33714</v>
      </c>
      <c r="D151582" s="4">
        <v>34079</v>
      </c>
    </row>
    <row r="151583" spans="1:4" x14ac:dyDescent="0.3">
      <c r="A151583">
        <v>251557</v>
      </c>
      <c r="B151583">
        <v>40000</v>
      </c>
      <c r="C151583" s="4">
        <v>31652</v>
      </c>
      <c r="D151583" s="4">
        <v>32017</v>
      </c>
    </row>
    <row r="151584" spans="1:4" x14ac:dyDescent="0.3">
      <c r="A151584">
        <v>251558</v>
      </c>
      <c r="B151584">
        <v>44990</v>
      </c>
      <c r="C151584" s="4">
        <v>33945</v>
      </c>
      <c r="D151584" s="4">
        <v>34310</v>
      </c>
    </row>
    <row r="151585" spans="1:4" x14ac:dyDescent="0.3">
      <c r="A151585">
        <v>251559</v>
      </c>
      <c r="B151585">
        <v>70102</v>
      </c>
      <c r="C151585" s="4">
        <v>31512</v>
      </c>
      <c r="D151585" s="4">
        <v>31877</v>
      </c>
    </row>
    <row r="151586" spans="1:4" x14ac:dyDescent="0.3">
      <c r="A151586">
        <v>251560</v>
      </c>
      <c r="B151586">
        <v>67730</v>
      </c>
      <c r="C151586" s="4">
        <v>32572</v>
      </c>
      <c r="D151586" s="4">
        <v>32937</v>
      </c>
    </row>
    <row r="151587" spans="1:4" x14ac:dyDescent="0.3">
      <c r="A151587">
        <v>251561</v>
      </c>
      <c r="B151587">
        <v>56136</v>
      </c>
      <c r="C151587" s="4">
        <v>34623</v>
      </c>
      <c r="D151587" s="4">
        <v>34988</v>
      </c>
    </row>
    <row r="151588" spans="1:4" x14ac:dyDescent="0.3">
      <c r="A151588">
        <v>251562</v>
      </c>
      <c r="B151588">
        <v>57518</v>
      </c>
      <c r="C151588" s="4">
        <v>35768</v>
      </c>
      <c r="D151588" s="4">
        <v>36133</v>
      </c>
    </row>
    <row r="151589" spans="1:4" x14ac:dyDescent="0.3">
      <c r="A151589">
        <v>251563</v>
      </c>
      <c r="B151589">
        <v>40000</v>
      </c>
      <c r="C151589" s="4">
        <v>34153</v>
      </c>
      <c r="D151589" s="4">
        <v>34518</v>
      </c>
    </row>
    <row r="151590" spans="1:4" x14ac:dyDescent="0.3">
      <c r="A151590">
        <v>251564</v>
      </c>
      <c r="B151590">
        <v>45015</v>
      </c>
      <c r="C151590" s="4">
        <v>33011</v>
      </c>
      <c r="D151590" s="4">
        <v>33376</v>
      </c>
    </row>
    <row r="151591" spans="1:4" x14ac:dyDescent="0.3">
      <c r="A151591">
        <v>251565</v>
      </c>
      <c r="B151591">
        <v>68433</v>
      </c>
      <c r="C151591" s="4">
        <v>31357</v>
      </c>
      <c r="D151591" s="4">
        <v>31722</v>
      </c>
    </row>
    <row r="151592" spans="1:4" x14ac:dyDescent="0.3">
      <c r="A151592">
        <v>251566</v>
      </c>
      <c r="B151592">
        <v>40000</v>
      </c>
      <c r="C151592" s="4">
        <v>36335</v>
      </c>
      <c r="D151592" s="4">
        <v>36700</v>
      </c>
    </row>
    <row r="151593" spans="1:4" x14ac:dyDescent="0.3">
      <c r="A151593">
        <v>251567</v>
      </c>
      <c r="B151593">
        <v>63241</v>
      </c>
      <c r="C151593" s="4">
        <v>33389</v>
      </c>
      <c r="D151593" s="4">
        <v>33754</v>
      </c>
    </row>
    <row r="151594" spans="1:4" x14ac:dyDescent="0.3">
      <c r="A151594">
        <v>251568</v>
      </c>
      <c r="B151594">
        <v>40000</v>
      </c>
      <c r="C151594" s="4">
        <v>33755</v>
      </c>
      <c r="D151594" s="4">
        <v>34120</v>
      </c>
    </row>
    <row r="151595" spans="1:4" x14ac:dyDescent="0.3">
      <c r="A151595">
        <v>251569</v>
      </c>
      <c r="B151595">
        <v>42236</v>
      </c>
      <c r="C151595" s="4">
        <v>33616</v>
      </c>
      <c r="D151595" s="4">
        <v>33981</v>
      </c>
    </row>
    <row r="151596" spans="1:4" x14ac:dyDescent="0.3">
      <c r="A151596">
        <v>251570</v>
      </c>
      <c r="B151596">
        <v>54446</v>
      </c>
      <c r="C151596" s="4">
        <v>36082</v>
      </c>
      <c r="D151596" s="4">
        <v>36447</v>
      </c>
    </row>
    <row r="151597" spans="1:4" x14ac:dyDescent="0.3">
      <c r="A151597">
        <v>251571</v>
      </c>
      <c r="B151597">
        <v>65038</v>
      </c>
      <c r="C151597" s="4">
        <v>31723</v>
      </c>
      <c r="D151597" s="4">
        <v>32088</v>
      </c>
    </row>
    <row r="151598" spans="1:4" x14ac:dyDescent="0.3">
      <c r="A151598">
        <v>251572</v>
      </c>
      <c r="B151598">
        <v>40000</v>
      </c>
      <c r="C151598" s="4">
        <v>36363</v>
      </c>
      <c r="D151598" s="4">
        <v>36728</v>
      </c>
    </row>
    <row r="151599" spans="1:4" x14ac:dyDescent="0.3">
      <c r="A151599">
        <v>251573</v>
      </c>
      <c r="B151599">
        <v>40000</v>
      </c>
      <c r="C151599" s="4">
        <v>34972</v>
      </c>
      <c r="D151599" s="4">
        <v>35337</v>
      </c>
    </row>
    <row r="151600" spans="1:4" x14ac:dyDescent="0.3">
      <c r="A151600">
        <v>251574</v>
      </c>
      <c r="B151600">
        <v>40000</v>
      </c>
      <c r="C151600" s="4">
        <v>36547</v>
      </c>
      <c r="D151600" s="4">
        <v>36912</v>
      </c>
    </row>
    <row r="151601" spans="1:4" x14ac:dyDescent="0.3">
      <c r="A151601">
        <v>251575</v>
      </c>
      <c r="B151601">
        <v>58041</v>
      </c>
      <c r="C151601" s="4">
        <v>31195</v>
      </c>
      <c r="D151601" s="4">
        <v>31560</v>
      </c>
    </row>
    <row r="151602" spans="1:4" x14ac:dyDescent="0.3">
      <c r="A151602">
        <v>251576</v>
      </c>
      <c r="B151602">
        <v>69394</v>
      </c>
      <c r="C151602" s="4">
        <v>34168</v>
      </c>
      <c r="D151602" s="4">
        <v>34533</v>
      </c>
    </row>
    <row r="151603" spans="1:4" x14ac:dyDescent="0.3">
      <c r="A151603">
        <v>251577</v>
      </c>
      <c r="B151603">
        <v>45937</v>
      </c>
      <c r="C151603" s="4">
        <v>35424</v>
      </c>
      <c r="D151603" s="4">
        <v>35789</v>
      </c>
    </row>
    <row r="151604" spans="1:4" x14ac:dyDescent="0.3">
      <c r="A151604">
        <v>251578</v>
      </c>
      <c r="B151604">
        <v>40000</v>
      </c>
      <c r="C151604" s="4">
        <v>31850</v>
      </c>
      <c r="D151604" s="4">
        <v>32215</v>
      </c>
    </row>
    <row r="151605" spans="1:4" x14ac:dyDescent="0.3">
      <c r="A151605">
        <v>251579</v>
      </c>
      <c r="B151605">
        <v>40000</v>
      </c>
      <c r="C151605" s="4">
        <v>33965</v>
      </c>
      <c r="D151605" s="4">
        <v>34330</v>
      </c>
    </row>
    <row r="151606" spans="1:4" x14ac:dyDescent="0.3">
      <c r="A151606">
        <v>251580</v>
      </c>
      <c r="B151606">
        <v>40000</v>
      </c>
      <c r="C151606" s="4">
        <v>32689</v>
      </c>
      <c r="D151606" s="4">
        <v>33054</v>
      </c>
    </row>
    <row r="151607" spans="1:4" x14ac:dyDescent="0.3">
      <c r="A151607">
        <v>251581</v>
      </c>
      <c r="B151607">
        <v>54608</v>
      </c>
      <c r="C151607" s="4">
        <v>35589</v>
      </c>
      <c r="D151607" s="4">
        <v>35954</v>
      </c>
    </row>
    <row r="151608" spans="1:4" x14ac:dyDescent="0.3">
      <c r="A151608">
        <v>251582</v>
      </c>
      <c r="B151608">
        <v>73512</v>
      </c>
      <c r="C151608" s="4">
        <v>32274</v>
      </c>
      <c r="D151608" s="4">
        <v>32639</v>
      </c>
    </row>
    <row r="151609" spans="1:4" x14ac:dyDescent="0.3">
      <c r="A151609">
        <v>251583</v>
      </c>
      <c r="B151609">
        <v>40000</v>
      </c>
      <c r="C151609" s="4">
        <v>33027</v>
      </c>
      <c r="D151609" s="4">
        <v>33392</v>
      </c>
    </row>
    <row r="151610" spans="1:4" x14ac:dyDescent="0.3">
      <c r="A151610">
        <v>251584</v>
      </c>
      <c r="B151610">
        <v>56899</v>
      </c>
      <c r="C151610" s="4">
        <v>31220</v>
      </c>
      <c r="D151610" s="4">
        <v>31585</v>
      </c>
    </row>
    <row r="151611" spans="1:4" x14ac:dyDescent="0.3">
      <c r="A151611">
        <v>251585</v>
      </c>
      <c r="B151611">
        <v>40000</v>
      </c>
      <c r="C151611" s="4">
        <v>31601</v>
      </c>
      <c r="D151611" s="4">
        <v>31966</v>
      </c>
    </row>
    <row r="151612" spans="1:4" x14ac:dyDescent="0.3">
      <c r="A151612">
        <v>251586</v>
      </c>
      <c r="B151612">
        <v>40000</v>
      </c>
      <c r="C151612" s="4">
        <v>35206</v>
      </c>
      <c r="D151612" s="4">
        <v>35571</v>
      </c>
    </row>
    <row r="151613" spans="1:4" x14ac:dyDescent="0.3">
      <c r="A151613">
        <v>251587</v>
      </c>
      <c r="B151613">
        <v>47729</v>
      </c>
      <c r="C151613" s="4">
        <v>33720</v>
      </c>
      <c r="D151613" s="4">
        <v>34085</v>
      </c>
    </row>
    <row r="151614" spans="1:4" x14ac:dyDescent="0.3">
      <c r="A151614">
        <v>251588</v>
      </c>
      <c r="B151614">
        <v>56367</v>
      </c>
      <c r="C151614" s="4">
        <v>33638</v>
      </c>
      <c r="D151614" s="4">
        <v>34003</v>
      </c>
    </row>
    <row r="151615" spans="1:4" x14ac:dyDescent="0.3">
      <c r="A151615">
        <v>251589</v>
      </c>
      <c r="B151615">
        <v>68011</v>
      </c>
      <c r="C151615" s="4">
        <v>32579</v>
      </c>
      <c r="D151615" s="4">
        <v>32944</v>
      </c>
    </row>
    <row r="151616" spans="1:4" x14ac:dyDescent="0.3">
      <c r="A151616">
        <v>251590</v>
      </c>
      <c r="B151616">
        <v>83295</v>
      </c>
      <c r="C151616" s="4">
        <v>36324</v>
      </c>
      <c r="D151616" s="4">
        <v>36689</v>
      </c>
    </row>
    <row r="151617" spans="1:4" x14ac:dyDescent="0.3">
      <c r="A151617">
        <v>251591</v>
      </c>
      <c r="B151617">
        <v>40000</v>
      </c>
      <c r="C151617" s="4">
        <v>32175</v>
      </c>
      <c r="D151617" s="4">
        <v>32540</v>
      </c>
    </row>
    <row r="151618" spans="1:4" x14ac:dyDescent="0.3">
      <c r="A151618">
        <v>251592</v>
      </c>
      <c r="B151618">
        <v>40000</v>
      </c>
      <c r="C151618" s="4">
        <v>35094</v>
      </c>
      <c r="D151618" s="4">
        <v>35459</v>
      </c>
    </row>
    <row r="151619" spans="1:4" x14ac:dyDescent="0.3">
      <c r="A151619">
        <v>251593</v>
      </c>
      <c r="B151619">
        <v>40000</v>
      </c>
      <c r="C151619" s="4">
        <v>35676</v>
      </c>
      <c r="D151619" s="4">
        <v>36041</v>
      </c>
    </row>
    <row r="151620" spans="1:4" x14ac:dyDescent="0.3">
      <c r="A151620">
        <v>251594</v>
      </c>
      <c r="B151620">
        <v>40000</v>
      </c>
      <c r="C151620" s="4">
        <v>34303</v>
      </c>
      <c r="D151620" s="4">
        <v>34668</v>
      </c>
    </row>
    <row r="151621" spans="1:4" x14ac:dyDescent="0.3">
      <c r="A151621">
        <v>251595</v>
      </c>
      <c r="B151621">
        <v>46134</v>
      </c>
      <c r="C151621" s="4">
        <v>32697</v>
      </c>
      <c r="D151621" s="4">
        <v>33062</v>
      </c>
    </row>
    <row r="151622" spans="1:4" x14ac:dyDescent="0.3">
      <c r="A151622">
        <v>251596</v>
      </c>
      <c r="B151622">
        <v>56031</v>
      </c>
      <c r="C151622" s="4">
        <v>32270</v>
      </c>
      <c r="D151622" s="4">
        <v>32635</v>
      </c>
    </row>
    <row r="151623" spans="1:4" x14ac:dyDescent="0.3">
      <c r="A151623">
        <v>251597</v>
      </c>
      <c r="B151623">
        <v>40800</v>
      </c>
      <c r="C151623" s="4">
        <v>36133</v>
      </c>
      <c r="D151623" s="4">
        <v>36498</v>
      </c>
    </row>
    <row r="151624" spans="1:4" x14ac:dyDescent="0.3">
      <c r="A151624">
        <v>251598</v>
      </c>
      <c r="B151624">
        <v>40000</v>
      </c>
      <c r="C151624" s="4">
        <v>34985</v>
      </c>
      <c r="D151624" s="4">
        <v>35350</v>
      </c>
    </row>
    <row r="151625" spans="1:4" x14ac:dyDescent="0.3">
      <c r="A151625">
        <v>251599</v>
      </c>
      <c r="B151625">
        <v>40000</v>
      </c>
      <c r="C151625" s="4">
        <v>31547</v>
      </c>
      <c r="D151625" s="4">
        <v>31912</v>
      </c>
    </row>
    <row r="151626" spans="1:4" x14ac:dyDescent="0.3">
      <c r="A151626">
        <v>251600</v>
      </c>
      <c r="B151626">
        <v>73039</v>
      </c>
      <c r="C151626" s="4">
        <v>33823</v>
      </c>
      <c r="D151626" s="4">
        <v>34188</v>
      </c>
    </row>
    <row r="151627" spans="1:4" x14ac:dyDescent="0.3">
      <c r="A151627">
        <v>251601</v>
      </c>
      <c r="B151627">
        <v>74759</v>
      </c>
      <c r="C151627" s="4">
        <v>33819</v>
      </c>
      <c r="D151627" s="4">
        <v>34184</v>
      </c>
    </row>
    <row r="151628" spans="1:4" x14ac:dyDescent="0.3">
      <c r="A151628">
        <v>251602</v>
      </c>
      <c r="B151628">
        <v>40000</v>
      </c>
      <c r="C151628" s="4">
        <v>31924</v>
      </c>
      <c r="D151628" s="4">
        <v>32289</v>
      </c>
    </row>
    <row r="151629" spans="1:4" x14ac:dyDescent="0.3">
      <c r="A151629">
        <v>251603</v>
      </c>
      <c r="B151629">
        <v>70417</v>
      </c>
      <c r="C151629" s="4">
        <v>32250</v>
      </c>
      <c r="D151629" s="4">
        <v>32615</v>
      </c>
    </row>
    <row r="151630" spans="1:4" x14ac:dyDescent="0.3">
      <c r="A151630">
        <v>251604</v>
      </c>
      <c r="B151630">
        <v>74920</v>
      </c>
      <c r="C151630" s="4">
        <v>34670</v>
      </c>
      <c r="D151630" s="4">
        <v>35035</v>
      </c>
    </row>
    <row r="151631" spans="1:4" x14ac:dyDescent="0.3">
      <c r="A151631">
        <v>251605</v>
      </c>
      <c r="B151631">
        <v>58965</v>
      </c>
      <c r="C151631" s="4">
        <v>34338</v>
      </c>
      <c r="D151631" s="4">
        <v>34703</v>
      </c>
    </row>
    <row r="151632" spans="1:4" x14ac:dyDescent="0.3">
      <c r="A151632">
        <v>251606</v>
      </c>
      <c r="B151632">
        <v>40000</v>
      </c>
      <c r="C151632" s="4">
        <v>32234</v>
      </c>
      <c r="D151632" s="4">
        <v>32599</v>
      </c>
    </row>
    <row r="151633" spans="1:4" x14ac:dyDescent="0.3">
      <c r="A151633">
        <v>251607</v>
      </c>
      <c r="B151633">
        <v>62866</v>
      </c>
      <c r="C151633" s="4">
        <v>34201</v>
      </c>
      <c r="D151633" s="4">
        <v>34566</v>
      </c>
    </row>
    <row r="151634" spans="1:4" x14ac:dyDescent="0.3">
      <c r="A151634">
        <v>251608</v>
      </c>
      <c r="B151634">
        <v>62298</v>
      </c>
      <c r="C151634" s="4">
        <v>33972</v>
      </c>
      <c r="D151634" s="4">
        <v>34337</v>
      </c>
    </row>
    <row r="151635" spans="1:4" x14ac:dyDescent="0.3">
      <c r="A151635">
        <v>251609</v>
      </c>
      <c r="B151635">
        <v>49122</v>
      </c>
      <c r="C151635" s="4">
        <v>34694</v>
      </c>
      <c r="D151635" s="4">
        <v>35059</v>
      </c>
    </row>
    <row r="151636" spans="1:4" x14ac:dyDescent="0.3">
      <c r="A151636">
        <v>251610</v>
      </c>
      <c r="B151636">
        <v>40000</v>
      </c>
      <c r="C151636" s="4">
        <v>31766</v>
      </c>
      <c r="D151636" s="4">
        <v>32131</v>
      </c>
    </row>
    <row r="151637" spans="1:4" x14ac:dyDescent="0.3">
      <c r="A151637">
        <v>251611</v>
      </c>
      <c r="B151637">
        <v>66961</v>
      </c>
      <c r="C151637" s="4">
        <v>33957</v>
      </c>
      <c r="D151637" s="4">
        <v>34322</v>
      </c>
    </row>
    <row r="151638" spans="1:4" x14ac:dyDescent="0.3">
      <c r="A151638">
        <v>251612</v>
      </c>
      <c r="B151638">
        <v>81896</v>
      </c>
      <c r="C151638" s="4">
        <v>33245</v>
      </c>
      <c r="D151638" s="4">
        <v>33610</v>
      </c>
    </row>
    <row r="151639" spans="1:4" x14ac:dyDescent="0.3">
      <c r="A151639">
        <v>251613</v>
      </c>
      <c r="B151639">
        <v>40000</v>
      </c>
      <c r="C151639" s="4">
        <v>34839</v>
      </c>
      <c r="D151639" s="4">
        <v>35204</v>
      </c>
    </row>
    <row r="151640" spans="1:4" x14ac:dyDescent="0.3">
      <c r="A151640">
        <v>251614</v>
      </c>
      <c r="B151640">
        <v>64932</v>
      </c>
      <c r="C151640" s="4">
        <v>35235</v>
      </c>
      <c r="D151640" s="4">
        <v>35600</v>
      </c>
    </row>
    <row r="151641" spans="1:4" x14ac:dyDescent="0.3">
      <c r="A151641">
        <v>251615</v>
      </c>
      <c r="B151641">
        <v>40000</v>
      </c>
      <c r="C151641" s="4">
        <v>35669</v>
      </c>
      <c r="D151641" s="4">
        <v>36034</v>
      </c>
    </row>
    <row r="151642" spans="1:4" x14ac:dyDescent="0.3">
      <c r="A151642">
        <v>251616</v>
      </c>
      <c r="B151642">
        <v>51596</v>
      </c>
      <c r="C151642" s="4">
        <v>35428</v>
      </c>
      <c r="D151642" s="4">
        <v>35793</v>
      </c>
    </row>
    <row r="151643" spans="1:4" x14ac:dyDescent="0.3">
      <c r="A151643">
        <v>251617</v>
      </c>
      <c r="B151643">
        <v>57315</v>
      </c>
      <c r="C151643" s="4">
        <v>35398</v>
      </c>
      <c r="D151643" s="4">
        <v>35763</v>
      </c>
    </row>
    <row r="151644" spans="1:4" x14ac:dyDescent="0.3">
      <c r="A151644">
        <v>251618</v>
      </c>
      <c r="B151644">
        <v>62749</v>
      </c>
      <c r="C151644" s="4">
        <v>31165</v>
      </c>
      <c r="D151644" s="4">
        <v>31530</v>
      </c>
    </row>
    <row r="151645" spans="1:4" x14ac:dyDescent="0.3">
      <c r="A151645">
        <v>251619</v>
      </c>
      <c r="B151645">
        <v>47878</v>
      </c>
      <c r="C151645" s="4">
        <v>31581</v>
      </c>
      <c r="D151645" s="4">
        <v>31946</v>
      </c>
    </row>
    <row r="151646" spans="1:4" x14ac:dyDescent="0.3">
      <c r="A151646">
        <v>251620</v>
      </c>
      <c r="B151646">
        <v>54546</v>
      </c>
      <c r="C151646" s="4">
        <v>32869</v>
      </c>
      <c r="D151646" s="4">
        <v>33234</v>
      </c>
    </row>
    <row r="151647" spans="1:4" x14ac:dyDescent="0.3">
      <c r="A151647">
        <v>251621</v>
      </c>
      <c r="B151647">
        <v>50179</v>
      </c>
      <c r="C151647" s="4">
        <v>31502</v>
      </c>
      <c r="D151647" s="4">
        <v>31867</v>
      </c>
    </row>
    <row r="151648" spans="1:4" x14ac:dyDescent="0.3">
      <c r="A151648">
        <v>251622</v>
      </c>
      <c r="B151648">
        <v>50751</v>
      </c>
      <c r="C151648" s="4">
        <v>35092</v>
      </c>
      <c r="D151648" s="4">
        <v>35457</v>
      </c>
    </row>
    <row r="151649" spans="1:4" x14ac:dyDescent="0.3">
      <c r="A151649">
        <v>251623</v>
      </c>
      <c r="B151649">
        <v>59206</v>
      </c>
      <c r="C151649" s="4">
        <v>33195</v>
      </c>
      <c r="D151649" s="4">
        <v>33560</v>
      </c>
    </row>
    <row r="151650" spans="1:4" x14ac:dyDescent="0.3">
      <c r="A151650">
        <v>251624</v>
      </c>
      <c r="B151650">
        <v>40000</v>
      </c>
      <c r="C151650" s="4">
        <v>35700</v>
      </c>
      <c r="D151650" s="4">
        <v>36065</v>
      </c>
    </row>
    <row r="151651" spans="1:4" x14ac:dyDescent="0.3">
      <c r="A151651">
        <v>251625</v>
      </c>
      <c r="B151651">
        <v>80284</v>
      </c>
      <c r="C151651" s="4">
        <v>33982</v>
      </c>
      <c r="D151651" s="4">
        <v>34347</v>
      </c>
    </row>
    <row r="151652" spans="1:4" x14ac:dyDescent="0.3">
      <c r="A151652">
        <v>251626</v>
      </c>
      <c r="B151652">
        <v>58081</v>
      </c>
      <c r="C151652" s="4">
        <v>31111</v>
      </c>
      <c r="D151652" s="4">
        <v>31476</v>
      </c>
    </row>
    <row r="151653" spans="1:4" x14ac:dyDescent="0.3">
      <c r="A151653">
        <v>251627</v>
      </c>
      <c r="B151653">
        <v>40000</v>
      </c>
      <c r="C151653" s="4">
        <v>32123</v>
      </c>
      <c r="D151653" s="4">
        <v>32488</v>
      </c>
    </row>
    <row r="151654" spans="1:4" x14ac:dyDescent="0.3">
      <c r="A151654">
        <v>251628</v>
      </c>
      <c r="B151654">
        <v>40000</v>
      </c>
      <c r="C151654" s="4">
        <v>34260</v>
      </c>
      <c r="D151654" s="4">
        <v>34625</v>
      </c>
    </row>
    <row r="151655" spans="1:4" x14ac:dyDescent="0.3">
      <c r="A151655">
        <v>251629</v>
      </c>
      <c r="B151655">
        <v>57331</v>
      </c>
      <c r="C151655" s="4">
        <v>32772</v>
      </c>
      <c r="D151655" s="4">
        <v>33137</v>
      </c>
    </row>
    <row r="151656" spans="1:4" x14ac:dyDescent="0.3">
      <c r="A151656">
        <v>251630</v>
      </c>
      <c r="B151656">
        <v>63960</v>
      </c>
      <c r="C151656" s="4">
        <v>32749</v>
      </c>
      <c r="D151656" s="4">
        <v>33114</v>
      </c>
    </row>
    <row r="151657" spans="1:4" x14ac:dyDescent="0.3">
      <c r="A151657">
        <v>251631</v>
      </c>
      <c r="B151657">
        <v>53920</v>
      </c>
      <c r="C151657" s="4">
        <v>35520</v>
      </c>
      <c r="D151657" s="4">
        <v>35885</v>
      </c>
    </row>
    <row r="151658" spans="1:4" x14ac:dyDescent="0.3">
      <c r="A151658">
        <v>251632</v>
      </c>
      <c r="B151658">
        <v>58537</v>
      </c>
      <c r="C151658" s="4">
        <v>34529</v>
      </c>
      <c r="D151658" s="4">
        <v>34894</v>
      </c>
    </row>
    <row r="151659" spans="1:4" x14ac:dyDescent="0.3">
      <c r="A151659">
        <v>251633</v>
      </c>
      <c r="B151659">
        <v>40000</v>
      </c>
      <c r="C151659" s="4">
        <v>34194</v>
      </c>
      <c r="D151659" s="4">
        <v>34559</v>
      </c>
    </row>
    <row r="151660" spans="1:4" x14ac:dyDescent="0.3">
      <c r="A151660">
        <v>251634</v>
      </c>
      <c r="B151660">
        <v>82959</v>
      </c>
      <c r="C151660" s="4">
        <v>31955</v>
      </c>
      <c r="D151660" s="4">
        <v>32320</v>
      </c>
    </row>
    <row r="151661" spans="1:4" x14ac:dyDescent="0.3">
      <c r="A151661">
        <v>251635</v>
      </c>
      <c r="B151661">
        <v>58842</v>
      </c>
      <c r="C151661" s="4">
        <v>35522</v>
      </c>
      <c r="D151661" s="4">
        <v>35887</v>
      </c>
    </row>
    <row r="151662" spans="1:4" x14ac:dyDescent="0.3">
      <c r="A151662">
        <v>251636</v>
      </c>
      <c r="B151662">
        <v>40000</v>
      </c>
      <c r="C151662" s="4">
        <v>33692</v>
      </c>
      <c r="D151662" s="4">
        <v>34057</v>
      </c>
    </row>
    <row r="151663" spans="1:4" x14ac:dyDescent="0.3">
      <c r="A151663">
        <v>251637</v>
      </c>
      <c r="B151663">
        <v>45140</v>
      </c>
      <c r="C151663" s="4">
        <v>32285</v>
      </c>
      <c r="D151663" s="4">
        <v>32650</v>
      </c>
    </row>
    <row r="151664" spans="1:4" x14ac:dyDescent="0.3">
      <c r="A151664">
        <v>251638</v>
      </c>
      <c r="B151664">
        <v>40000</v>
      </c>
      <c r="C151664" s="4">
        <v>35291</v>
      </c>
      <c r="D151664" s="4">
        <v>35656</v>
      </c>
    </row>
    <row r="151665" spans="1:4" x14ac:dyDescent="0.3">
      <c r="A151665">
        <v>251639</v>
      </c>
      <c r="B151665">
        <v>62794</v>
      </c>
      <c r="C151665" s="4">
        <v>36298</v>
      </c>
      <c r="D151665" s="4">
        <v>36663</v>
      </c>
    </row>
    <row r="151666" spans="1:4" x14ac:dyDescent="0.3">
      <c r="A151666">
        <v>251640</v>
      </c>
      <c r="B151666">
        <v>69223</v>
      </c>
      <c r="C151666" s="4">
        <v>32880</v>
      </c>
      <c r="D151666" s="4">
        <v>33245</v>
      </c>
    </row>
    <row r="151667" spans="1:4" x14ac:dyDescent="0.3">
      <c r="A151667">
        <v>251641</v>
      </c>
      <c r="B151667">
        <v>40265</v>
      </c>
      <c r="C151667" s="4">
        <v>33258</v>
      </c>
      <c r="D151667" s="4">
        <v>33623</v>
      </c>
    </row>
    <row r="151668" spans="1:4" x14ac:dyDescent="0.3">
      <c r="A151668">
        <v>251642</v>
      </c>
      <c r="B151668">
        <v>75291</v>
      </c>
      <c r="C151668" s="4">
        <v>33864</v>
      </c>
      <c r="D151668" s="4">
        <v>34229</v>
      </c>
    </row>
    <row r="151669" spans="1:4" x14ac:dyDescent="0.3">
      <c r="A151669">
        <v>251643</v>
      </c>
      <c r="B151669">
        <v>40000</v>
      </c>
      <c r="C151669" s="4">
        <v>35360</v>
      </c>
      <c r="D151669" s="4">
        <v>35725</v>
      </c>
    </row>
    <row r="151670" spans="1:4" x14ac:dyDescent="0.3">
      <c r="A151670">
        <v>251644</v>
      </c>
      <c r="B151670">
        <v>45205</v>
      </c>
      <c r="C151670" s="4">
        <v>33816</v>
      </c>
      <c r="D151670" s="4">
        <v>34181</v>
      </c>
    </row>
    <row r="151671" spans="1:4" x14ac:dyDescent="0.3">
      <c r="A151671">
        <v>251645</v>
      </c>
      <c r="B151671">
        <v>54614</v>
      </c>
      <c r="C151671" s="4">
        <v>33772</v>
      </c>
      <c r="D151671" s="4">
        <v>34137</v>
      </c>
    </row>
    <row r="151672" spans="1:4" x14ac:dyDescent="0.3">
      <c r="A151672">
        <v>251646</v>
      </c>
      <c r="B151672">
        <v>40000</v>
      </c>
      <c r="C151672" s="4">
        <v>31429</v>
      </c>
      <c r="D151672" s="4">
        <v>31794</v>
      </c>
    </row>
    <row r="151673" spans="1:4" x14ac:dyDescent="0.3">
      <c r="A151673">
        <v>251647</v>
      </c>
      <c r="B151673">
        <v>42058</v>
      </c>
      <c r="C151673" s="4">
        <v>36123</v>
      </c>
      <c r="D151673" s="4">
        <v>36455</v>
      </c>
    </row>
    <row r="151674" spans="1:4" x14ac:dyDescent="0.3">
      <c r="A151674">
        <v>251648</v>
      </c>
      <c r="B151674">
        <v>51293</v>
      </c>
      <c r="C151674" s="4">
        <v>32711</v>
      </c>
      <c r="D151674" s="4">
        <v>33076</v>
      </c>
    </row>
    <row r="151675" spans="1:4" x14ac:dyDescent="0.3">
      <c r="A151675">
        <v>251649</v>
      </c>
      <c r="B151675">
        <v>48697</v>
      </c>
      <c r="C151675" s="4">
        <v>34181</v>
      </c>
      <c r="D151675" s="4">
        <v>34546</v>
      </c>
    </row>
    <row r="151676" spans="1:4" x14ac:dyDescent="0.3">
      <c r="A151676">
        <v>251650</v>
      </c>
      <c r="B151676">
        <v>40000</v>
      </c>
      <c r="C151676" s="4">
        <v>35084</v>
      </c>
      <c r="D151676" s="4">
        <v>35449</v>
      </c>
    </row>
    <row r="151677" spans="1:4" x14ac:dyDescent="0.3">
      <c r="A151677">
        <v>251651</v>
      </c>
      <c r="B151677">
        <v>47294</v>
      </c>
      <c r="C151677" s="4">
        <v>33121</v>
      </c>
      <c r="D151677" s="4">
        <v>33486</v>
      </c>
    </row>
    <row r="151678" spans="1:4" x14ac:dyDescent="0.3">
      <c r="A151678">
        <v>251652</v>
      </c>
      <c r="B151678">
        <v>52465</v>
      </c>
      <c r="C151678" s="4">
        <v>34325</v>
      </c>
      <c r="D151678" s="4">
        <v>34690</v>
      </c>
    </row>
    <row r="151679" spans="1:4" x14ac:dyDescent="0.3">
      <c r="A151679">
        <v>251653</v>
      </c>
      <c r="B151679">
        <v>53845</v>
      </c>
      <c r="C151679" s="4">
        <v>35468</v>
      </c>
      <c r="D151679" s="4">
        <v>35833</v>
      </c>
    </row>
    <row r="151680" spans="1:4" x14ac:dyDescent="0.3">
      <c r="A151680">
        <v>251654</v>
      </c>
      <c r="B151680">
        <v>59438</v>
      </c>
      <c r="C151680" s="4">
        <v>33041</v>
      </c>
      <c r="D151680" s="4">
        <v>33406</v>
      </c>
    </row>
    <row r="151681" spans="1:4" x14ac:dyDescent="0.3">
      <c r="A151681">
        <v>251655</v>
      </c>
      <c r="B151681">
        <v>51814</v>
      </c>
      <c r="C151681" s="4">
        <v>35163</v>
      </c>
      <c r="D151681" s="4">
        <v>35528</v>
      </c>
    </row>
    <row r="151682" spans="1:4" x14ac:dyDescent="0.3">
      <c r="A151682">
        <v>251656</v>
      </c>
      <c r="B151682">
        <v>49101</v>
      </c>
      <c r="C151682" s="4">
        <v>34335</v>
      </c>
      <c r="D151682" s="4">
        <v>34700</v>
      </c>
    </row>
    <row r="151683" spans="1:4" x14ac:dyDescent="0.3">
      <c r="A151683">
        <v>251657</v>
      </c>
      <c r="B151683">
        <v>53474</v>
      </c>
      <c r="C151683" s="4">
        <v>32323</v>
      </c>
      <c r="D151683" s="4">
        <v>32688</v>
      </c>
    </row>
    <row r="151684" spans="1:4" x14ac:dyDescent="0.3">
      <c r="A151684">
        <v>251658</v>
      </c>
      <c r="B151684">
        <v>51340</v>
      </c>
      <c r="C151684" s="4">
        <v>33359</v>
      </c>
      <c r="D151684" s="4">
        <v>33724</v>
      </c>
    </row>
    <row r="151685" spans="1:4" x14ac:dyDescent="0.3">
      <c r="A151685">
        <v>251659</v>
      </c>
      <c r="B151685">
        <v>40000</v>
      </c>
      <c r="C151685" s="4">
        <v>32499</v>
      </c>
      <c r="D151685" s="4">
        <v>32864</v>
      </c>
    </row>
    <row r="151686" spans="1:4" x14ac:dyDescent="0.3">
      <c r="A151686">
        <v>251660</v>
      </c>
      <c r="B151686">
        <v>57498</v>
      </c>
      <c r="C151686" s="4">
        <v>32815</v>
      </c>
      <c r="D151686" s="4">
        <v>33180</v>
      </c>
    </row>
    <row r="151687" spans="1:4" x14ac:dyDescent="0.3">
      <c r="A151687">
        <v>251661</v>
      </c>
      <c r="B151687">
        <v>79100</v>
      </c>
      <c r="C151687" s="4">
        <v>34005</v>
      </c>
      <c r="D151687" s="4">
        <v>34370</v>
      </c>
    </row>
    <row r="151688" spans="1:4" x14ac:dyDescent="0.3">
      <c r="A151688">
        <v>251662</v>
      </c>
      <c r="B151688">
        <v>51648</v>
      </c>
      <c r="C151688" s="4">
        <v>35437</v>
      </c>
      <c r="D151688" s="4">
        <v>35802</v>
      </c>
    </row>
    <row r="151689" spans="1:4" x14ac:dyDescent="0.3">
      <c r="A151689">
        <v>251663</v>
      </c>
      <c r="B151689">
        <v>50953</v>
      </c>
      <c r="C151689" s="4">
        <v>34815</v>
      </c>
      <c r="D151689" s="4">
        <v>35180</v>
      </c>
    </row>
    <row r="151690" spans="1:4" x14ac:dyDescent="0.3">
      <c r="A151690">
        <v>251664</v>
      </c>
      <c r="B151690">
        <v>72398</v>
      </c>
      <c r="C151690" s="4">
        <v>35027</v>
      </c>
      <c r="D151690" s="4">
        <v>35392</v>
      </c>
    </row>
    <row r="151691" spans="1:4" x14ac:dyDescent="0.3">
      <c r="A151691">
        <v>251665</v>
      </c>
      <c r="B151691">
        <v>86458</v>
      </c>
      <c r="C151691" s="4">
        <v>31414</v>
      </c>
      <c r="D151691" s="4">
        <v>31779</v>
      </c>
    </row>
    <row r="151692" spans="1:4" x14ac:dyDescent="0.3">
      <c r="A151692">
        <v>251666</v>
      </c>
      <c r="B151692">
        <v>57781</v>
      </c>
      <c r="C151692" s="4">
        <v>31799</v>
      </c>
      <c r="D151692" s="4">
        <v>32164</v>
      </c>
    </row>
    <row r="151693" spans="1:4" x14ac:dyDescent="0.3">
      <c r="A151693">
        <v>251667</v>
      </c>
      <c r="B151693">
        <v>40000</v>
      </c>
      <c r="C151693" s="4">
        <v>36431</v>
      </c>
      <c r="D151693" s="4">
        <v>36796</v>
      </c>
    </row>
    <row r="151694" spans="1:4" x14ac:dyDescent="0.3">
      <c r="A151694">
        <v>251668</v>
      </c>
      <c r="B151694">
        <v>40000</v>
      </c>
      <c r="C151694" s="4">
        <v>34723</v>
      </c>
      <c r="D151694" s="4">
        <v>35088</v>
      </c>
    </row>
    <row r="151695" spans="1:4" x14ac:dyDescent="0.3">
      <c r="A151695">
        <v>251669</v>
      </c>
      <c r="B151695">
        <v>55298</v>
      </c>
      <c r="C151695" s="4">
        <v>32462</v>
      </c>
      <c r="D151695" s="4">
        <v>32827</v>
      </c>
    </row>
    <row r="151696" spans="1:4" x14ac:dyDescent="0.3">
      <c r="A151696">
        <v>251670</v>
      </c>
      <c r="B151696">
        <v>43715</v>
      </c>
      <c r="C151696" s="4">
        <v>35233</v>
      </c>
      <c r="D151696" s="4">
        <v>35598</v>
      </c>
    </row>
    <row r="151697" spans="1:4" x14ac:dyDescent="0.3">
      <c r="A151697">
        <v>251671</v>
      </c>
      <c r="B151697">
        <v>75498</v>
      </c>
      <c r="C151697" s="4">
        <v>33376</v>
      </c>
      <c r="D151697" s="4">
        <v>33741</v>
      </c>
    </row>
    <row r="151698" spans="1:4" x14ac:dyDescent="0.3">
      <c r="A151698">
        <v>251672</v>
      </c>
      <c r="B151698">
        <v>68958</v>
      </c>
      <c r="C151698" s="4">
        <v>33913</v>
      </c>
      <c r="D151698" s="4">
        <v>34278</v>
      </c>
    </row>
    <row r="151699" spans="1:4" x14ac:dyDescent="0.3">
      <c r="A151699">
        <v>251673</v>
      </c>
      <c r="B151699">
        <v>59738</v>
      </c>
      <c r="C151699" s="4">
        <v>36025</v>
      </c>
      <c r="D151699" s="4">
        <v>36390</v>
      </c>
    </row>
    <row r="151700" spans="1:4" x14ac:dyDescent="0.3">
      <c r="A151700">
        <v>251674</v>
      </c>
      <c r="B151700">
        <v>57071</v>
      </c>
      <c r="C151700" s="4">
        <v>35366</v>
      </c>
      <c r="D151700" s="4">
        <v>35731</v>
      </c>
    </row>
    <row r="151701" spans="1:4" x14ac:dyDescent="0.3">
      <c r="A151701">
        <v>251675</v>
      </c>
      <c r="B151701">
        <v>40000</v>
      </c>
      <c r="C151701" s="4">
        <v>32525</v>
      </c>
      <c r="D151701" s="4">
        <v>32890</v>
      </c>
    </row>
    <row r="151702" spans="1:4" x14ac:dyDescent="0.3">
      <c r="A151702">
        <v>251676</v>
      </c>
      <c r="B151702">
        <v>62990</v>
      </c>
      <c r="C151702" s="4">
        <v>34223</v>
      </c>
      <c r="D151702" s="4">
        <v>34588</v>
      </c>
    </row>
    <row r="151703" spans="1:4" x14ac:dyDescent="0.3">
      <c r="A151703">
        <v>251677</v>
      </c>
      <c r="B151703">
        <v>51640</v>
      </c>
      <c r="C151703" s="4">
        <v>33097</v>
      </c>
      <c r="D151703" s="4">
        <v>33462</v>
      </c>
    </row>
    <row r="151704" spans="1:4" x14ac:dyDescent="0.3">
      <c r="A151704">
        <v>251678</v>
      </c>
      <c r="B151704">
        <v>92869</v>
      </c>
      <c r="C151704" s="4">
        <v>32474</v>
      </c>
      <c r="D151704" s="4">
        <v>32839</v>
      </c>
    </row>
    <row r="151705" spans="1:4" x14ac:dyDescent="0.3">
      <c r="A151705">
        <v>251679</v>
      </c>
      <c r="B151705">
        <v>53046</v>
      </c>
      <c r="C151705" s="4">
        <v>34974</v>
      </c>
      <c r="D151705" s="4">
        <v>35339</v>
      </c>
    </row>
    <row r="151706" spans="1:4" x14ac:dyDescent="0.3">
      <c r="A151706">
        <v>251680</v>
      </c>
      <c r="B151706">
        <v>54883</v>
      </c>
      <c r="C151706" s="4">
        <v>33099</v>
      </c>
      <c r="D151706" s="4">
        <v>33464</v>
      </c>
    </row>
    <row r="151707" spans="1:4" x14ac:dyDescent="0.3">
      <c r="A151707">
        <v>251681</v>
      </c>
      <c r="B151707">
        <v>44627</v>
      </c>
      <c r="C151707" s="4">
        <v>34579</v>
      </c>
      <c r="D151707" s="4">
        <v>34944</v>
      </c>
    </row>
    <row r="151708" spans="1:4" x14ac:dyDescent="0.3">
      <c r="A151708">
        <v>251682</v>
      </c>
      <c r="B151708">
        <v>59788</v>
      </c>
      <c r="C151708" s="4">
        <v>36516</v>
      </c>
      <c r="D151708" s="4">
        <v>36567</v>
      </c>
    </row>
    <row r="151709" spans="1:4" x14ac:dyDescent="0.3">
      <c r="A151709">
        <v>251683</v>
      </c>
      <c r="B151709">
        <v>44022</v>
      </c>
      <c r="C151709" s="4">
        <v>36124</v>
      </c>
      <c r="D151709" s="4">
        <v>36489</v>
      </c>
    </row>
    <row r="151710" spans="1:4" x14ac:dyDescent="0.3">
      <c r="A151710">
        <v>251684</v>
      </c>
      <c r="B151710">
        <v>61132</v>
      </c>
      <c r="C151710" s="4">
        <v>33424</v>
      </c>
      <c r="D151710" s="4">
        <v>33789</v>
      </c>
    </row>
    <row r="151711" spans="1:4" x14ac:dyDescent="0.3">
      <c r="A151711">
        <v>251685</v>
      </c>
      <c r="B151711">
        <v>69927</v>
      </c>
      <c r="C151711" s="4">
        <v>35052</v>
      </c>
      <c r="D151711" s="4">
        <v>35417</v>
      </c>
    </row>
    <row r="151712" spans="1:4" x14ac:dyDescent="0.3">
      <c r="A151712">
        <v>251686</v>
      </c>
      <c r="B151712">
        <v>45860</v>
      </c>
      <c r="C151712" s="4">
        <v>32646</v>
      </c>
      <c r="D151712" s="4">
        <v>33011</v>
      </c>
    </row>
    <row r="151713" spans="1:4" x14ac:dyDescent="0.3">
      <c r="A151713">
        <v>251687</v>
      </c>
      <c r="B151713">
        <v>46676</v>
      </c>
      <c r="C151713" s="4">
        <v>32109</v>
      </c>
      <c r="D151713" s="4">
        <v>32474</v>
      </c>
    </row>
    <row r="151714" spans="1:4" x14ac:dyDescent="0.3">
      <c r="A151714">
        <v>251688</v>
      </c>
      <c r="B151714">
        <v>44343</v>
      </c>
      <c r="C151714" s="4">
        <v>31857</v>
      </c>
      <c r="D151714" s="4">
        <v>32222</v>
      </c>
    </row>
    <row r="151715" spans="1:4" x14ac:dyDescent="0.3">
      <c r="A151715">
        <v>251689</v>
      </c>
      <c r="B151715">
        <v>68579</v>
      </c>
      <c r="C151715" s="4">
        <v>32208</v>
      </c>
      <c r="D151715" s="4">
        <v>32573</v>
      </c>
    </row>
    <row r="151716" spans="1:4" x14ac:dyDescent="0.3">
      <c r="A151716">
        <v>251690</v>
      </c>
      <c r="B151716">
        <v>62490</v>
      </c>
      <c r="C151716" s="4">
        <v>33718</v>
      </c>
      <c r="D151716" s="4">
        <v>34083</v>
      </c>
    </row>
    <row r="151717" spans="1:4" x14ac:dyDescent="0.3">
      <c r="A151717">
        <v>251691</v>
      </c>
      <c r="B151717">
        <v>40000</v>
      </c>
      <c r="C151717" s="4">
        <v>31501</v>
      </c>
      <c r="D151717" s="4">
        <v>31866</v>
      </c>
    </row>
    <row r="151718" spans="1:4" x14ac:dyDescent="0.3">
      <c r="A151718">
        <v>251692</v>
      </c>
      <c r="B151718">
        <v>71389</v>
      </c>
      <c r="C151718" s="4">
        <v>31626</v>
      </c>
      <c r="D151718" s="4">
        <v>31991</v>
      </c>
    </row>
    <row r="151719" spans="1:4" x14ac:dyDescent="0.3">
      <c r="A151719">
        <v>251693</v>
      </c>
      <c r="B151719">
        <v>55397</v>
      </c>
      <c r="C151719" s="4">
        <v>31252</v>
      </c>
      <c r="D151719" s="4">
        <v>31617</v>
      </c>
    </row>
    <row r="151720" spans="1:4" x14ac:dyDescent="0.3">
      <c r="A151720">
        <v>251694</v>
      </c>
      <c r="B151720">
        <v>59996</v>
      </c>
      <c r="C151720" s="4">
        <v>32706</v>
      </c>
      <c r="D151720" s="4">
        <v>33071</v>
      </c>
    </row>
    <row r="151721" spans="1:4" x14ac:dyDescent="0.3">
      <c r="A151721">
        <v>251695</v>
      </c>
      <c r="B151721">
        <v>40000</v>
      </c>
      <c r="C151721" s="4">
        <v>33065</v>
      </c>
      <c r="D151721" s="4">
        <v>33430</v>
      </c>
    </row>
    <row r="151722" spans="1:4" x14ac:dyDescent="0.3">
      <c r="A151722">
        <v>251696</v>
      </c>
      <c r="B151722">
        <v>40000</v>
      </c>
      <c r="C151722" s="4">
        <v>33952</v>
      </c>
      <c r="D151722" s="4">
        <v>34317</v>
      </c>
    </row>
    <row r="151723" spans="1:4" x14ac:dyDescent="0.3">
      <c r="A151723">
        <v>251697</v>
      </c>
      <c r="B151723">
        <v>40000</v>
      </c>
      <c r="C151723" s="4">
        <v>35252</v>
      </c>
      <c r="D151723" s="4">
        <v>35617</v>
      </c>
    </row>
    <row r="151724" spans="1:4" x14ac:dyDescent="0.3">
      <c r="A151724">
        <v>251698</v>
      </c>
      <c r="B151724">
        <v>50244</v>
      </c>
      <c r="C151724" s="4">
        <v>34802</v>
      </c>
      <c r="D151724" s="4">
        <v>35167</v>
      </c>
    </row>
    <row r="151725" spans="1:4" x14ac:dyDescent="0.3">
      <c r="A151725">
        <v>251699</v>
      </c>
      <c r="B151725">
        <v>59014</v>
      </c>
      <c r="C151725" s="4">
        <v>31083</v>
      </c>
      <c r="D151725" s="4">
        <v>31448</v>
      </c>
    </row>
    <row r="151726" spans="1:4" x14ac:dyDescent="0.3">
      <c r="A151726">
        <v>251700</v>
      </c>
      <c r="B151726">
        <v>40000</v>
      </c>
      <c r="C151726" s="4">
        <v>32809</v>
      </c>
      <c r="D151726" s="4">
        <v>33174</v>
      </c>
    </row>
    <row r="151727" spans="1:4" x14ac:dyDescent="0.3">
      <c r="A151727">
        <v>251701</v>
      </c>
      <c r="B151727">
        <v>40000</v>
      </c>
      <c r="C151727" s="4">
        <v>32991</v>
      </c>
      <c r="D151727" s="4">
        <v>33356</v>
      </c>
    </row>
    <row r="151728" spans="1:4" x14ac:dyDescent="0.3">
      <c r="A151728">
        <v>251702</v>
      </c>
      <c r="B151728">
        <v>40000</v>
      </c>
      <c r="C151728" s="4">
        <v>31445</v>
      </c>
      <c r="D151728" s="4">
        <v>31810</v>
      </c>
    </row>
    <row r="151729" spans="1:4" x14ac:dyDescent="0.3">
      <c r="A151729">
        <v>251703</v>
      </c>
      <c r="B151729">
        <v>45965</v>
      </c>
      <c r="C151729" s="4">
        <v>31568</v>
      </c>
      <c r="D151729" s="4">
        <v>31933</v>
      </c>
    </row>
    <row r="151730" spans="1:4" x14ac:dyDescent="0.3">
      <c r="A151730">
        <v>251704</v>
      </c>
      <c r="B151730">
        <v>91570</v>
      </c>
      <c r="C151730" s="4">
        <v>34807</v>
      </c>
      <c r="D151730" s="4">
        <v>35172</v>
      </c>
    </row>
    <row r="151731" spans="1:4" x14ac:dyDescent="0.3">
      <c r="A151731">
        <v>251705</v>
      </c>
      <c r="B151731">
        <v>51014</v>
      </c>
      <c r="C151731" s="4">
        <v>33009</v>
      </c>
      <c r="D151731" s="4">
        <v>33374</v>
      </c>
    </row>
    <row r="151732" spans="1:4" x14ac:dyDescent="0.3">
      <c r="A151732">
        <v>251706</v>
      </c>
      <c r="B151732">
        <v>40000</v>
      </c>
      <c r="C151732" s="4">
        <v>31329</v>
      </c>
      <c r="D151732" s="4">
        <v>31694</v>
      </c>
    </row>
    <row r="151733" spans="1:4" x14ac:dyDescent="0.3">
      <c r="A151733">
        <v>251707</v>
      </c>
      <c r="B151733">
        <v>59143</v>
      </c>
      <c r="C151733" s="4">
        <v>35668</v>
      </c>
      <c r="D151733" s="4">
        <v>36033</v>
      </c>
    </row>
    <row r="151734" spans="1:4" x14ac:dyDescent="0.3">
      <c r="A151734">
        <v>251708</v>
      </c>
      <c r="B151734">
        <v>40000</v>
      </c>
      <c r="C151734" s="4">
        <v>33239</v>
      </c>
      <c r="D151734" s="4">
        <v>33604</v>
      </c>
    </row>
    <row r="151735" spans="1:4" x14ac:dyDescent="0.3">
      <c r="A151735">
        <v>251709</v>
      </c>
      <c r="B151735">
        <v>40000</v>
      </c>
      <c r="C151735" s="4">
        <v>31537</v>
      </c>
      <c r="D151735" s="4">
        <v>31902</v>
      </c>
    </row>
    <row r="151736" spans="1:4" x14ac:dyDescent="0.3">
      <c r="A151736">
        <v>251710</v>
      </c>
      <c r="B151736">
        <v>40000</v>
      </c>
      <c r="C151736" s="4">
        <v>34618</v>
      </c>
      <c r="D151736" s="4">
        <v>34983</v>
      </c>
    </row>
    <row r="151737" spans="1:4" x14ac:dyDescent="0.3">
      <c r="A151737">
        <v>251711</v>
      </c>
      <c r="B151737">
        <v>48399</v>
      </c>
      <c r="C151737" s="4">
        <v>36518</v>
      </c>
      <c r="D151737" s="4">
        <v>36883</v>
      </c>
    </row>
    <row r="151738" spans="1:4" x14ac:dyDescent="0.3">
      <c r="A151738">
        <v>251712</v>
      </c>
      <c r="B151738">
        <v>51552</v>
      </c>
      <c r="C151738" s="4">
        <v>33231</v>
      </c>
      <c r="D151738" s="4">
        <v>33596</v>
      </c>
    </row>
    <row r="151739" spans="1:4" x14ac:dyDescent="0.3">
      <c r="A151739">
        <v>251713</v>
      </c>
      <c r="B151739">
        <v>40000</v>
      </c>
      <c r="C151739" s="4">
        <v>34653</v>
      </c>
      <c r="D151739" s="4">
        <v>35018</v>
      </c>
    </row>
    <row r="151740" spans="1:4" x14ac:dyDescent="0.3">
      <c r="A151740">
        <v>251714</v>
      </c>
      <c r="B151740">
        <v>75728</v>
      </c>
      <c r="C151740" s="4">
        <v>35651</v>
      </c>
      <c r="D151740" s="4">
        <v>36016</v>
      </c>
    </row>
    <row r="151741" spans="1:4" x14ac:dyDescent="0.3">
      <c r="A151741">
        <v>251715</v>
      </c>
      <c r="B151741">
        <v>40000</v>
      </c>
      <c r="C151741" s="4">
        <v>36105</v>
      </c>
      <c r="D151741" s="4">
        <v>36470</v>
      </c>
    </row>
    <row r="151742" spans="1:4" x14ac:dyDescent="0.3">
      <c r="A151742">
        <v>251716</v>
      </c>
      <c r="B151742">
        <v>44534</v>
      </c>
      <c r="C151742" s="4">
        <v>34620</v>
      </c>
      <c r="D151742" s="4">
        <v>34985</v>
      </c>
    </row>
    <row r="151743" spans="1:4" x14ac:dyDescent="0.3">
      <c r="A151743">
        <v>251717</v>
      </c>
      <c r="B151743">
        <v>57685</v>
      </c>
      <c r="C151743" s="4">
        <v>32063</v>
      </c>
      <c r="D151743" s="4">
        <v>32428</v>
      </c>
    </row>
    <row r="151744" spans="1:4" x14ac:dyDescent="0.3">
      <c r="A151744">
        <v>251718</v>
      </c>
      <c r="B151744">
        <v>40000</v>
      </c>
      <c r="C151744" s="4">
        <v>32137</v>
      </c>
      <c r="D151744" s="4">
        <v>32502</v>
      </c>
    </row>
    <row r="151745" spans="1:4" x14ac:dyDescent="0.3">
      <c r="A151745">
        <v>251719</v>
      </c>
      <c r="B151745">
        <v>65339</v>
      </c>
      <c r="C151745" s="4">
        <v>34495</v>
      </c>
      <c r="D151745" s="4">
        <v>34860</v>
      </c>
    </row>
    <row r="151746" spans="1:4" x14ac:dyDescent="0.3">
      <c r="A151746">
        <v>251720</v>
      </c>
      <c r="B151746">
        <v>40000</v>
      </c>
      <c r="C151746" s="4">
        <v>31679</v>
      </c>
      <c r="D151746" s="4">
        <v>32044</v>
      </c>
    </row>
    <row r="151747" spans="1:4" x14ac:dyDescent="0.3">
      <c r="A151747">
        <v>251721</v>
      </c>
      <c r="B151747">
        <v>42550</v>
      </c>
      <c r="C151747" s="4">
        <v>34362</v>
      </c>
      <c r="D151747" s="4">
        <v>34727</v>
      </c>
    </row>
    <row r="151748" spans="1:4" x14ac:dyDescent="0.3">
      <c r="A151748">
        <v>251722</v>
      </c>
      <c r="B151748">
        <v>42686</v>
      </c>
      <c r="C151748" s="4">
        <v>32634</v>
      </c>
      <c r="D151748" s="4">
        <v>32999</v>
      </c>
    </row>
    <row r="151749" spans="1:4" x14ac:dyDescent="0.3">
      <c r="A151749">
        <v>251723</v>
      </c>
      <c r="B151749">
        <v>44526</v>
      </c>
      <c r="C151749" s="4">
        <v>33885</v>
      </c>
      <c r="D151749" s="4">
        <v>34250</v>
      </c>
    </row>
    <row r="151750" spans="1:4" x14ac:dyDescent="0.3">
      <c r="A151750">
        <v>251724</v>
      </c>
      <c r="B151750">
        <v>40000</v>
      </c>
      <c r="C151750" s="4">
        <v>36470</v>
      </c>
      <c r="D151750" s="4">
        <v>36835</v>
      </c>
    </row>
    <row r="151751" spans="1:4" x14ac:dyDescent="0.3">
      <c r="A151751">
        <v>251725</v>
      </c>
      <c r="B151751">
        <v>83083</v>
      </c>
      <c r="C151751" s="4">
        <v>33618</v>
      </c>
      <c r="D151751" s="4">
        <v>33983</v>
      </c>
    </row>
    <row r="151752" spans="1:4" x14ac:dyDescent="0.3">
      <c r="A151752">
        <v>251726</v>
      </c>
      <c r="B151752">
        <v>42046</v>
      </c>
      <c r="C151752" s="4">
        <v>35568</v>
      </c>
      <c r="D151752" s="4">
        <v>35933</v>
      </c>
    </row>
    <row r="151753" spans="1:4" x14ac:dyDescent="0.3">
      <c r="A151753">
        <v>251727</v>
      </c>
      <c r="B151753">
        <v>40000</v>
      </c>
      <c r="C151753" s="4">
        <v>33016</v>
      </c>
      <c r="D151753" s="4">
        <v>33381</v>
      </c>
    </row>
    <row r="151754" spans="1:4" x14ac:dyDescent="0.3">
      <c r="A151754">
        <v>251728</v>
      </c>
      <c r="B151754">
        <v>85292</v>
      </c>
      <c r="C151754" s="4">
        <v>34148</v>
      </c>
      <c r="D151754" s="4">
        <v>34513</v>
      </c>
    </row>
    <row r="151755" spans="1:4" x14ac:dyDescent="0.3">
      <c r="A151755">
        <v>251729</v>
      </c>
      <c r="B151755">
        <v>65933</v>
      </c>
      <c r="C151755" s="4">
        <v>36545</v>
      </c>
      <c r="D151755" s="4">
        <v>36910</v>
      </c>
    </row>
    <row r="151756" spans="1:4" x14ac:dyDescent="0.3">
      <c r="A151756">
        <v>251730</v>
      </c>
      <c r="B151756">
        <v>83626</v>
      </c>
      <c r="C151756" s="4">
        <v>33552</v>
      </c>
      <c r="D151756" s="4">
        <v>33917</v>
      </c>
    </row>
    <row r="151757" spans="1:4" x14ac:dyDescent="0.3">
      <c r="A151757">
        <v>251731</v>
      </c>
      <c r="B151757">
        <v>42680</v>
      </c>
      <c r="C151757" s="4">
        <v>32096</v>
      </c>
      <c r="D151757" s="4">
        <v>32461</v>
      </c>
    </row>
    <row r="151758" spans="1:4" x14ac:dyDescent="0.3">
      <c r="A151758">
        <v>251732</v>
      </c>
      <c r="B151758">
        <v>49425</v>
      </c>
      <c r="C151758" s="4">
        <v>33964</v>
      </c>
      <c r="D151758" s="4">
        <v>34329</v>
      </c>
    </row>
    <row r="151759" spans="1:4" x14ac:dyDescent="0.3">
      <c r="A151759">
        <v>251733</v>
      </c>
      <c r="B151759">
        <v>40000</v>
      </c>
      <c r="C151759" s="4">
        <v>32943</v>
      </c>
      <c r="D151759" s="4">
        <v>33308</v>
      </c>
    </row>
    <row r="151760" spans="1:4" x14ac:dyDescent="0.3">
      <c r="A151760">
        <v>251734</v>
      </c>
      <c r="B151760">
        <v>52648</v>
      </c>
      <c r="C151760" s="4">
        <v>35429</v>
      </c>
      <c r="D151760" s="4">
        <v>35794</v>
      </c>
    </row>
    <row r="151761" spans="1:4" x14ac:dyDescent="0.3">
      <c r="A151761">
        <v>251735</v>
      </c>
      <c r="B151761">
        <v>40000</v>
      </c>
      <c r="C151761" s="4">
        <v>32587</v>
      </c>
      <c r="D151761" s="4">
        <v>32952</v>
      </c>
    </row>
    <row r="151762" spans="1:4" x14ac:dyDescent="0.3">
      <c r="A151762">
        <v>251736</v>
      </c>
      <c r="B151762">
        <v>58452</v>
      </c>
      <c r="C151762" s="4">
        <v>35818</v>
      </c>
      <c r="D151762" s="4">
        <v>36183</v>
      </c>
    </row>
    <row r="151763" spans="1:4" x14ac:dyDescent="0.3">
      <c r="A151763">
        <v>251737</v>
      </c>
      <c r="B151763">
        <v>68586</v>
      </c>
      <c r="C151763" s="4">
        <v>33372</v>
      </c>
      <c r="D151763" s="4">
        <v>33737</v>
      </c>
    </row>
    <row r="151764" spans="1:4" x14ac:dyDescent="0.3">
      <c r="A151764">
        <v>251738</v>
      </c>
      <c r="B151764">
        <v>59163</v>
      </c>
      <c r="C151764" s="4">
        <v>32126</v>
      </c>
      <c r="D151764" s="4">
        <v>32491</v>
      </c>
    </row>
    <row r="151765" spans="1:4" x14ac:dyDescent="0.3">
      <c r="A151765">
        <v>251739</v>
      </c>
      <c r="B151765">
        <v>45156</v>
      </c>
      <c r="C151765" s="4">
        <v>31728</v>
      </c>
      <c r="D151765" s="4">
        <v>32093</v>
      </c>
    </row>
    <row r="151766" spans="1:4" x14ac:dyDescent="0.3">
      <c r="A151766">
        <v>251740</v>
      </c>
      <c r="B151766">
        <v>56874</v>
      </c>
      <c r="C151766" s="4">
        <v>32457</v>
      </c>
      <c r="D151766" s="4">
        <v>32822</v>
      </c>
    </row>
    <row r="151767" spans="1:4" x14ac:dyDescent="0.3">
      <c r="A151767">
        <v>251741</v>
      </c>
      <c r="B151767">
        <v>70855</v>
      </c>
      <c r="C151767" s="4">
        <v>32656</v>
      </c>
      <c r="D151767" s="4">
        <v>33021</v>
      </c>
    </row>
    <row r="151768" spans="1:4" x14ac:dyDescent="0.3">
      <c r="A151768">
        <v>251742</v>
      </c>
      <c r="B151768">
        <v>66930</v>
      </c>
      <c r="C151768" s="4">
        <v>35008</v>
      </c>
      <c r="D151768" s="4">
        <v>35373</v>
      </c>
    </row>
    <row r="151769" spans="1:4" x14ac:dyDescent="0.3">
      <c r="A151769">
        <v>251743</v>
      </c>
      <c r="B151769">
        <v>62536</v>
      </c>
      <c r="C151769" s="4">
        <v>34436</v>
      </c>
      <c r="D151769" s="4">
        <v>34801</v>
      </c>
    </row>
    <row r="151770" spans="1:4" x14ac:dyDescent="0.3">
      <c r="A151770">
        <v>251744</v>
      </c>
      <c r="B151770">
        <v>50227</v>
      </c>
      <c r="C151770" s="4">
        <v>32721</v>
      </c>
      <c r="D151770" s="4">
        <v>33086</v>
      </c>
    </row>
    <row r="151771" spans="1:4" x14ac:dyDescent="0.3">
      <c r="A151771">
        <v>251745</v>
      </c>
      <c r="B151771">
        <v>89080</v>
      </c>
      <c r="C151771" s="4">
        <v>36369</v>
      </c>
      <c r="D151771" s="4">
        <v>36734</v>
      </c>
    </row>
    <row r="151772" spans="1:4" x14ac:dyDescent="0.3">
      <c r="A151772">
        <v>251746</v>
      </c>
      <c r="B151772">
        <v>41758</v>
      </c>
      <c r="C151772" s="4">
        <v>36488</v>
      </c>
      <c r="D151772" s="4">
        <v>36853</v>
      </c>
    </row>
    <row r="151773" spans="1:4" x14ac:dyDescent="0.3">
      <c r="A151773">
        <v>251747</v>
      </c>
      <c r="B151773">
        <v>55917</v>
      </c>
      <c r="C151773" s="4">
        <v>31340</v>
      </c>
      <c r="D151773" s="4">
        <v>31705</v>
      </c>
    </row>
    <row r="151774" spans="1:4" x14ac:dyDescent="0.3">
      <c r="A151774">
        <v>251748</v>
      </c>
      <c r="B151774">
        <v>67309</v>
      </c>
      <c r="C151774" s="4">
        <v>36443</v>
      </c>
      <c r="D151774" s="4">
        <v>36521</v>
      </c>
    </row>
    <row r="151775" spans="1:4" x14ac:dyDescent="0.3">
      <c r="A151775">
        <v>251749</v>
      </c>
      <c r="B151775">
        <v>58129</v>
      </c>
      <c r="C151775" s="4">
        <v>35751</v>
      </c>
      <c r="D151775" s="4">
        <v>36116</v>
      </c>
    </row>
    <row r="151776" spans="1:4" x14ac:dyDescent="0.3">
      <c r="A151776">
        <v>251750</v>
      </c>
      <c r="B151776">
        <v>40000</v>
      </c>
      <c r="C151776" s="4">
        <v>33905</v>
      </c>
      <c r="D151776" s="4">
        <v>34270</v>
      </c>
    </row>
    <row r="151777" spans="1:4" x14ac:dyDescent="0.3">
      <c r="A151777">
        <v>251751</v>
      </c>
      <c r="B151777">
        <v>40958</v>
      </c>
      <c r="C151777" s="4">
        <v>33328</v>
      </c>
      <c r="D151777" s="4">
        <v>33693</v>
      </c>
    </row>
    <row r="151778" spans="1:4" x14ac:dyDescent="0.3">
      <c r="A151778">
        <v>251752</v>
      </c>
      <c r="B151778">
        <v>45117</v>
      </c>
      <c r="C151778" s="4">
        <v>31824</v>
      </c>
      <c r="D151778" s="4">
        <v>32189</v>
      </c>
    </row>
    <row r="151779" spans="1:4" x14ac:dyDescent="0.3">
      <c r="A151779">
        <v>251753</v>
      </c>
      <c r="B151779">
        <v>45750</v>
      </c>
      <c r="C151779" s="4">
        <v>35105</v>
      </c>
      <c r="D151779" s="4">
        <v>35470</v>
      </c>
    </row>
    <row r="151780" spans="1:4" x14ac:dyDescent="0.3">
      <c r="A151780">
        <v>251754</v>
      </c>
      <c r="B151780">
        <v>53820</v>
      </c>
      <c r="C151780" s="4">
        <v>34575</v>
      </c>
      <c r="D151780" s="4">
        <v>34940</v>
      </c>
    </row>
    <row r="151781" spans="1:4" x14ac:dyDescent="0.3">
      <c r="A151781">
        <v>251755</v>
      </c>
      <c r="B151781">
        <v>40000</v>
      </c>
      <c r="C151781" s="4">
        <v>34937</v>
      </c>
      <c r="D151781" s="4">
        <v>35302</v>
      </c>
    </row>
    <row r="151782" spans="1:4" x14ac:dyDescent="0.3">
      <c r="A151782">
        <v>251756</v>
      </c>
      <c r="B151782">
        <v>40000</v>
      </c>
      <c r="C151782" s="4">
        <v>32373</v>
      </c>
      <c r="D151782" s="4">
        <v>32738</v>
      </c>
    </row>
    <row r="151783" spans="1:4" x14ac:dyDescent="0.3">
      <c r="A151783">
        <v>251757</v>
      </c>
      <c r="B151783">
        <v>51555</v>
      </c>
      <c r="C151783" s="4">
        <v>31582</v>
      </c>
      <c r="D151783" s="4">
        <v>31947</v>
      </c>
    </row>
    <row r="151784" spans="1:4" x14ac:dyDescent="0.3">
      <c r="A151784">
        <v>251758</v>
      </c>
      <c r="B151784">
        <v>88365</v>
      </c>
      <c r="C151784" s="4">
        <v>33093</v>
      </c>
      <c r="D151784" s="4">
        <v>33458</v>
      </c>
    </row>
    <row r="151785" spans="1:4" x14ac:dyDescent="0.3">
      <c r="A151785">
        <v>251759</v>
      </c>
      <c r="B151785">
        <v>43943</v>
      </c>
      <c r="C151785" s="4">
        <v>33853</v>
      </c>
      <c r="D151785" s="4">
        <v>34218</v>
      </c>
    </row>
    <row r="151786" spans="1:4" x14ac:dyDescent="0.3">
      <c r="A151786">
        <v>251760</v>
      </c>
      <c r="B151786">
        <v>40000</v>
      </c>
      <c r="C151786" s="4">
        <v>32321</v>
      </c>
      <c r="D151786" s="4">
        <v>32686</v>
      </c>
    </row>
    <row r="151787" spans="1:4" x14ac:dyDescent="0.3">
      <c r="A151787">
        <v>251761</v>
      </c>
      <c r="B151787">
        <v>40000</v>
      </c>
      <c r="C151787" s="4">
        <v>31303</v>
      </c>
      <c r="D151787" s="4">
        <v>31668</v>
      </c>
    </row>
    <row r="151788" spans="1:4" x14ac:dyDescent="0.3">
      <c r="A151788">
        <v>251762</v>
      </c>
      <c r="B151788">
        <v>63528</v>
      </c>
      <c r="C151788" s="4">
        <v>31133</v>
      </c>
      <c r="D151788" s="4">
        <v>31498</v>
      </c>
    </row>
    <row r="151789" spans="1:4" x14ac:dyDescent="0.3">
      <c r="A151789">
        <v>251763</v>
      </c>
      <c r="B151789">
        <v>55550</v>
      </c>
      <c r="C151789" s="4">
        <v>35957</v>
      </c>
      <c r="D151789" s="4">
        <v>36322</v>
      </c>
    </row>
    <row r="151790" spans="1:4" x14ac:dyDescent="0.3">
      <c r="A151790">
        <v>251764</v>
      </c>
      <c r="B151790">
        <v>69719</v>
      </c>
      <c r="C151790" s="4">
        <v>35420</v>
      </c>
      <c r="D151790" s="4">
        <v>35785</v>
      </c>
    </row>
    <row r="151791" spans="1:4" x14ac:dyDescent="0.3">
      <c r="A151791">
        <v>251765</v>
      </c>
      <c r="B151791">
        <v>40000</v>
      </c>
      <c r="C151791" s="4">
        <v>34707</v>
      </c>
      <c r="D151791" s="4">
        <v>35072</v>
      </c>
    </row>
    <row r="151792" spans="1:4" x14ac:dyDescent="0.3">
      <c r="A151792">
        <v>251766</v>
      </c>
      <c r="B151792">
        <v>45953</v>
      </c>
      <c r="C151792" s="4">
        <v>36064</v>
      </c>
      <c r="D151792" s="4">
        <v>36429</v>
      </c>
    </row>
    <row r="151793" spans="1:4" x14ac:dyDescent="0.3">
      <c r="A151793">
        <v>251767</v>
      </c>
      <c r="B151793">
        <v>40000</v>
      </c>
      <c r="C151793" s="4">
        <v>31385</v>
      </c>
      <c r="D151793" s="4">
        <v>31750</v>
      </c>
    </row>
    <row r="151794" spans="1:4" x14ac:dyDescent="0.3">
      <c r="A151794">
        <v>251768</v>
      </c>
      <c r="B151794">
        <v>47998</v>
      </c>
      <c r="C151794" s="4">
        <v>32464</v>
      </c>
      <c r="D151794" s="4">
        <v>32829</v>
      </c>
    </row>
    <row r="151795" spans="1:4" x14ac:dyDescent="0.3">
      <c r="A151795">
        <v>251769</v>
      </c>
      <c r="B151795">
        <v>47692</v>
      </c>
      <c r="C151795" s="4">
        <v>35091</v>
      </c>
      <c r="D151795" s="4">
        <v>35456</v>
      </c>
    </row>
    <row r="151796" spans="1:4" x14ac:dyDescent="0.3">
      <c r="A151796">
        <v>251770</v>
      </c>
      <c r="B151796">
        <v>40000</v>
      </c>
      <c r="C151796" s="4">
        <v>32989</v>
      </c>
      <c r="D151796" s="4">
        <v>33354</v>
      </c>
    </row>
    <row r="151797" spans="1:4" x14ac:dyDescent="0.3">
      <c r="A151797">
        <v>251771</v>
      </c>
      <c r="B151797">
        <v>40000</v>
      </c>
      <c r="C151797" s="4">
        <v>34245</v>
      </c>
      <c r="D151797" s="4">
        <v>34331</v>
      </c>
    </row>
    <row r="151798" spans="1:4" x14ac:dyDescent="0.3">
      <c r="A151798">
        <v>251772</v>
      </c>
      <c r="B151798">
        <v>40000</v>
      </c>
      <c r="C151798" s="4">
        <v>36055</v>
      </c>
      <c r="D151798" s="4">
        <v>36420</v>
      </c>
    </row>
    <row r="151799" spans="1:4" x14ac:dyDescent="0.3">
      <c r="A151799">
        <v>251773</v>
      </c>
      <c r="B151799">
        <v>61359</v>
      </c>
      <c r="C151799" s="4">
        <v>31131</v>
      </c>
      <c r="D151799" s="4">
        <v>31496</v>
      </c>
    </row>
    <row r="151800" spans="1:4" x14ac:dyDescent="0.3">
      <c r="A151800">
        <v>251774</v>
      </c>
      <c r="B151800">
        <v>48098</v>
      </c>
      <c r="C151800" s="4">
        <v>32916</v>
      </c>
      <c r="D151800" s="4">
        <v>33281</v>
      </c>
    </row>
    <row r="151801" spans="1:4" x14ac:dyDescent="0.3">
      <c r="A151801">
        <v>251775</v>
      </c>
      <c r="B151801">
        <v>76013</v>
      </c>
      <c r="C151801" s="4">
        <v>31717</v>
      </c>
      <c r="D151801" s="4">
        <v>32082</v>
      </c>
    </row>
    <row r="151802" spans="1:4" x14ac:dyDescent="0.3">
      <c r="A151802">
        <v>251776</v>
      </c>
      <c r="B151802">
        <v>68637</v>
      </c>
      <c r="C151802" s="4">
        <v>35455</v>
      </c>
      <c r="D151802" s="4">
        <v>35820</v>
      </c>
    </row>
    <row r="151803" spans="1:4" x14ac:dyDescent="0.3">
      <c r="A151803">
        <v>251777</v>
      </c>
      <c r="B151803">
        <v>71703</v>
      </c>
      <c r="C151803" s="4">
        <v>32042</v>
      </c>
      <c r="D151803" s="4">
        <v>32407</v>
      </c>
    </row>
    <row r="151804" spans="1:4" x14ac:dyDescent="0.3">
      <c r="A151804">
        <v>251778</v>
      </c>
      <c r="B151804">
        <v>40000</v>
      </c>
      <c r="C151804" s="4">
        <v>35889</v>
      </c>
      <c r="D151804" s="4">
        <v>36254</v>
      </c>
    </row>
    <row r="151805" spans="1:4" x14ac:dyDescent="0.3">
      <c r="A151805">
        <v>251779</v>
      </c>
      <c r="B151805">
        <v>64951</v>
      </c>
      <c r="C151805" s="4">
        <v>34735</v>
      </c>
      <c r="D151805" s="4">
        <v>35100</v>
      </c>
    </row>
    <row r="151806" spans="1:4" x14ac:dyDescent="0.3">
      <c r="A151806">
        <v>251780</v>
      </c>
      <c r="B151806">
        <v>44140</v>
      </c>
      <c r="C151806" s="4">
        <v>34334</v>
      </c>
      <c r="D151806" s="4">
        <v>34699</v>
      </c>
    </row>
    <row r="151807" spans="1:4" x14ac:dyDescent="0.3">
      <c r="A151807">
        <v>251781</v>
      </c>
      <c r="B151807">
        <v>40000</v>
      </c>
      <c r="C151807" s="4">
        <v>32994</v>
      </c>
      <c r="D151807" s="4">
        <v>33359</v>
      </c>
    </row>
    <row r="151808" spans="1:4" x14ac:dyDescent="0.3">
      <c r="A151808">
        <v>251782</v>
      </c>
      <c r="B151808">
        <v>73675</v>
      </c>
      <c r="C151808" s="4">
        <v>32364</v>
      </c>
      <c r="D151808" s="4">
        <v>32729</v>
      </c>
    </row>
    <row r="151809" spans="1:4" x14ac:dyDescent="0.3">
      <c r="A151809">
        <v>251783</v>
      </c>
      <c r="B151809">
        <v>42721</v>
      </c>
      <c r="C151809" s="4">
        <v>31374</v>
      </c>
      <c r="D151809" s="4">
        <v>31739</v>
      </c>
    </row>
    <row r="151810" spans="1:4" x14ac:dyDescent="0.3">
      <c r="A151810">
        <v>251784</v>
      </c>
      <c r="B151810">
        <v>64710</v>
      </c>
      <c r="C151810" s="4">
        <v>34786</v>
      </c>
      <c r="D151810" s="4">
        <v>35151</v>
      </c>
    </row>
    <row r="151811" spans="1:4" x14ac:dyDescent="0.3">
      <c r="A151811">
        <v>251785</v>
      </c>
      <c r="B151811">
        <v>67852</v>
      </c>
      <c r="C151811" s="4">
        <v>35052</v>
      </c>
      <c r="D151811" s="4">
        <v>35417</v>
      </c>
    </row>
    <row r="151812" spans="1:4" x14ac:dyDescent="0.3">
      <c r="A151812">
        <v>251786</v>
      </c>
      <c r="B151812">
        <v>87741</v>
      </c>
      <c r="C151812" s="4">
        <v>34699</v>
      </c>
      <c r="D151812" s="4">
        <v>35064</v>
      </c>
    </row>
    <row r="151813" spans="1:4" x14ac:dyDescent="0.3">
      <c r="A151813">
        <v>251787</v>
      </c>
      <c r="B151813">
        <v>59267</v>
      </c>
      <c r="C151813" s="4">
        <v>32695</v>
      </c>
      <c r="D151813" s="4">
        <v>33060</v>
      </c>
    </row>
    <row r="151814" spans="1:4" x14ac:dyDescent="0.3">
      <c r="A151814">
        <v>251788</v>
      </c>
      <c r="B151814">
        <v>77646</v>
      </c>
      <c r="C151814" s="4">
        <v>33357</v>
      </c>
      <c r="D151814" s="4">
        <v>33722</v>
      </c>
    </row>
    <row r="151815" spans="1:4" x14ac:dyDescent="0.3">
      <c r="A151815">
        <v>251789</v>
      </c>
      <c r="B151815">
        <v>49636</v>
      </c>
      <c r="C151815" s="4">
        <v>33257</v>
      </c>
      <c r="D151815" s="4">
        <v>33622</v>
      </c>
    </row>
    <row r="151816" spans="1:4" x14ac:dyDescent="0.3">
      <c r="A151816">
        <v>251790</v>
      </c>
      <c r="B151816">
        <v>40000</v>
      </c>
      <c r="C151816" s="4">
        <v>32657</v>
      </c>
      <c r="D151816" s="4">
        <v>33022</v>
      </c>
    </row>
    <row r="151817" spans="1:4" x14ac:dyDescent="0.3">
      <c r="A151817">
        <v>251791</v>
      </c>
      <c r="B151817">
        <v>65447</v>
      </c>
      <c r="C151817" s="4">
        <v>35362</v>
      </c>
      <c r="D151817" s="4">
        <v>35727</v>
      </c>
    </row>
    <row r="151818" spans="1:4" x14ac:dyDescent="0.3">
      <c r="A151818">
        <v>251792</v>
      </c>
      <c r="B151818">
        <v>42723</v>
      </c>
      <c r="C151818" s="4">
        <v>31988</v>
      </c>
      <c r="D151818" s="4">
        <v>32353</v>
      </c>
    </row>
    <row r="151819" spans="1:4" x14ac:dyDescent="0.3">
      <c r="A151819">
        <v>251793</v>
      </c>
      <c r="B151819">
        <v>40000</v>
      </c>
      <c r="C151819" s="4">
        <v>35233</v>
      </c>
      <c r="D151819" s="4">
        <v>35598</v>
      </c>
    </row>
    <row r="151820" spans="1:4" x14ac:dyDescent="0.3">
      <c r="A151820">
        <v>251794</v>
      </c>
      <c r="B151820">
        <v>54761</v>
      </c>
      <c r="C151820" s="4">
        <v>36338</v>
      </c>
      <c r="D151820" s="4">
        <v>36703</v>
      </c>
    </row>
    <row r="151821" spans="1:4" x14ac:dyDescent="0.3">
      <c r="A151821">
        <v>251795</v>
      </c>
      <c r="B151821">
        <v>46644</v>
      </c>
      <c r="C151821" s="4">
        <v>35585</v>
      </c>
      <c r="D151821" s="4">
        <v>35950</v>
      </c>
    </row>
    <row r="151822" spans="1:4" x14ac:dyDescent="0.3">
      <c r="A151822">
        <v>251796</v>
      </c>
      <c r="B151822">
        <v>55793</v>
      </c>
      <c r="C151822" s="4">
        <v>34622</v>
      </c>
      <c r="D151822" s="4">
        <v>34987</v>
      </c>
    </row>
    <row r="151823" spans="1:4" x14ac:dyDescent="0.3">
      <c r="A151823">
        <v>251797</v>
      </c>
      <c r="B151823">
        <v>40000</v>
      </c>
      <c r="C151823" s="4">
        <v>31296</v>
      </c>
      <c r="D151823" s="4">
        <v>31661</v>
      </c>
    </row>
    <row r="151824" spans="1:4" x14ac:dyDescent="0.3">
      <c r="A151824">
        <v>251798</v>
      </c>
      <c r="B151824">
        <v>54522</v>
      </c>
      <c r="C151824" s="4">
        <v>31976</v>
      </c>
      <c r="D151824" s="4">
        <v>32341</v>
      </c>
    </row>
    <row r="151825" spans="1:4" x14ac:dyDescent="0.3">
      <c r="A151825">
        <v>251799</v>
      </c>
      <c r="B151825">
        <v>60816</v>
      </c>
      <c r="C151825" s="4">
        <v>31623</v>
      </c>
      <c r="D151825" s="4">
        <v>31988</v>
      </c>
    </row>
    <row r="151826" spans="1:4" x14ac:dyDescent="0.3">
      <c r="A151826">
        <v>251800</v>
      </c>
      <c r="B151826">
        <v>47606</v>
      </c>
      <c r="C151826" s="4">
        <v>31544</v>
      </c>
      <c r="D151826" s="4">
        <v>31909</v>
      </c>
    </row>
    <row r="151827" spans="1:4" x14ac:dyDescent="0.3">
      <c r="A151827">
        <v>251801</v>
      </c>
      <c r="B151827">
        <v>40000</v>
      </c>
      <c r="C151827" s="4">
        <v>34352</v>
      </c>
      <c r="D151827" s="4">
        <v>34717</v>
      </c>
    </row>
    <row r="151828" spans="1:4" x14ac:dyDescent="0.3">
      <c r="A151828">
        <v>251802</v>
      </c>
      <c r="B151828">
        <v>40000</v>
      </c>
      <c r="C151828" s="4">
        <v>34227</v>
      </c>
      <c r="D151828" s="4">
        <v>34592</v>
      </c>
    </row>
    <row r="151829" spans="1:4" x14ac:dyDescent="0.3">
      <c r="A151829">
        <v>251803</v>
      </c>
      <c r="B151829">
        <v>40377</v>
      </c>
      <c r="C151829" s="4">
        <v>35995</v>
      </c>
      <c r="D151829" s="4">
        <v>36360</v>
      </c>
    </row>
    <row r="151830" spans="1:4" x14ac:dyDescent="0.3">
      <c r="A151830">
        <v>251804</v>
      </c>
      <c r="B151830">
        <v>40000</v>
      </c>
      <c r="C151830" s="4">
        <v>35483</v>
      </c>
      <c r="D151830" s="4">
        <v>35848</v>
      </c>
    </row>
    <row r="151831" spans="1:4" x14ac:dyDescent="0.3">
      <c r="A151831">
        <v>251805</v>
      </c>
      <c r="B151831">
        <v>46865</v>
      </c>
      <c r="C151831" s="4">
        <v>33268</v>
      </c>
      <c r="D151831" s="4">
        <v>33633</v>
      </c>
    </row>
    <row r="151832" spans="1:4" x14ac:dyDescent="0.3">
      <c r="A151832">
        <v>251806</v>
      </c>
      <c r="B151832">
        <v>65002</v>
      </c>
      <c r="C151832" s="4">
        <v>32313</v>
      </c>
      <c r="D151832" s="4">
        <v>32678</v>
      </c>
    </row>
    <row r="151833" spans="1:4" x14ac:dyDescent="0.3">
      <c r="A151833">
        <v>251807</v>
      </c>
      <c r="B151833">
        <v>53933</v>
      </c>
      <c r="C151833" s="4">
        <v>34550</v>
      </c>
      <c r="D151833" s="4">
        <v>34915</v>
      </c>
    </row>
    <row r="151834" spans="1:4" x14ac:dyDescent="0.3">
      <c r="A151834">
        <v>251808</v>
      </c>
      <c r="B151834">
        <v>40000</v>
      </c>
      <c r="C151834" s="4">
        <v>35827</v>
      </c>
      <c r="D151834" s="4">
        <v>36192</v>
      </c>
    </row>
    <row r="151835" spans="1:4" x14ac:dyDescent="0.3">
      <c r="A151835">
        <v>251809</v>
      </c>
      <c r="B151835">
        <v>60640</v>
      </c>
      <c r="C151835" s="4">
        <v>35985</v>
      </c>
      <c r="D151835" s="4">
        <v>36350</v>
      </c>
    </row>
    <row r="151836" spans="1:4" x14ac:dyDescent="0.3">
      <c r="A151836">
        <v>251810</v>
      </c>
      <c r="B151836">
        <v>40000</v>
      </c>
      <c r="C151836" s="4">
        <v>35925</v>
      </c>
      <c r="D151836" s="4">
        <v>36290</v>
      </c>
    </row>
    <row r="151837" spans="1:4" x14ac:dyDescent="0.3">
      <c r="A151837">
        <v>251811</v>
      </c>
      <c r="B151837">
        <v>52765</v>
      </c>
      <c r="C151837" s="4">
        <v>32286</v>
      </c>
      <c r="D151837" s="4">
        <v>32651</v>
      </c>
    </row>
    <row r="151838" spans="1:4" x14ac:dyDescent="0.3">
      <c r="A151838">
        <v>251812</v>
      </c>
      <c r="B151838">
        <v>57487</v>
      </c>
      <c r="C151838" s="4">
        <v>35817</v>
      </c>
      <c r="D151838" s="4">
        <v>36182</v>
      </c>
    </row>
    <row r="151839" spans="1:4" x14ac:dyDescent="0.3">
      <c r="A151839">
        <v>251813</v>
      </c>
      <c r="B151839">
        <v>112155</v>
      </c>
      <c r="C151839" s="4">
        <v>36544</v>
      </c>
      <c r="D151839" s="4">
        <v>36909</v>
      </c>
    </row>
    <row r="151840" spans="1:4" x14ac:dyDescent="0.3">
      <c r="A151840">
        <v>251814</v>
      </c>
      <c r="B151840">
        <v>42555</v>
      </c>
      <c r="C151840" s="4">
        <v>36052</v>
      </c>
      <c r="D151840" s="4">
        <v>36417</v>
      </c>
    </row>
    <row r="151841" spans="1:4" x14ac:dyDescent="0.3">
      <c r="A151841">
        <v>251815</v>
      </c>
      <c r="B151841">
        <v>41658</v>
      </c>
      <c r="C151841" s="4">
        <v>31919</v>
      </c>
      <c r="D151841" s="4">
        <v>32284</v>
      </c>
    </row>
    <row r="151842" spans="1:4" x14ac:dyDescent="0.3">
      <c r="A151842">
        <v>251816</v>
      </c>
      <c r="B151842">
        <v>44116</v>
      </c>
      <c r="C151842" s="4">
        <v>31368</v>
      </c>
      <c r="D151842" s="4">
        <v>31733</v>
      </c>
    </row>
    <row r="151843" spans="1:4" x14ac:dyDescent="0.3">
      <c r="A151843">
        <v>251817</v>
      </c>
      <c r="B151843">
        <v>43498</v>
      </c>
      <c r="C151843" s="4">
        <v>32756</v>
      </c>
      <c r="D151843" s="4">
        <v>33121</v>
      </c>
    </row>
    <row r="151844" spans="1:4" x14ac:dyDescent="0.3">
      <c r="A151844">
        <v>251818</v>
      </c>
      <c r="B151844">
        <v>40000</v>
      </c>
      <c r="C151844" s="4">
        <v>34275</v>
      </c>
      <c r="D151844" s="4">
        <v>34640</v>
      </c>
    </row>
    <row r="151845" spans="1:4" x14ac:dyDescent="0.3">
      <c r="A151845">
        <v>251819</v>
      </c>
      <c r="B151845">
        <v>71067</v>
      </c>
      <c r="C151845" s="4">
        <v>36046</v>
      </c>
      <c r="D151845" s="4">
        <v>36411</v>
      </c>
    </row>
    <row r="151846" spans="1:4" x14ac:dyDescent="0.3">
      <c r="A151846">
        <v>251820</v>
      </c>
      <c r="B151846">
        <v>40275</v>
      </c>
      <c r="C151846" s="4">
        <v>34948</v>
      </c>
      <c r="D151846" s="4">
        <v>35313</v>
      </c>
    </row>
    <row r="151847" spans="1:4" x14ac:dyDescent="0.3">
      <c r="A151847">
        <v>251821</v>
      </c>
      <c r="B151847">
        <v>66294</v>
      </c>
      <c r="C151847" s="4">
        <v>36291</v>
      </c>
      <c r="D151847" s="4">
        <v>36656</v>
      </c>
    </row>
    <row r="151848" spans="1:4" x14ac:dyDescent="0.3">
      <c r="A151848">
        <v>251822</v>
      </c>
      <c r="B151848">
        <v>63226</v>
      </c>
      <c r="C151848" s="4">
        <v>35817</v>
      </c>
      <c r="D151848" s="4">
        <v>36182</v>
      </c>
    </row>
    <row r="151849" spans="1:4" x14ac:dyDescent="0.3">
      <c r="A151849">
        <v>251823</v>
      </c>
      <c r="B151849">
        <v>40137</v>
      </c>
      <c r="C151849" s="4">
        <v>32516</v>
      </c>
      <c r="D151849" s="4">
        <v>32881</v>
      </c>
    </row>
    <row r="151850" spans="1:4" x14ac:dyDescent="0.3">
      <c r="A151850">
        <v>251824</v>
      </c>
      <c r="B151850">
        <v>55186</v>
      </c>
      <c r="C151850" s="4">
        <v>35865</v>
      </c>
      <c r="D151850" s="4">
        <v>36230</v>
      </c>
    </row>
    <row r="151851" spans="1:4" x14ac:dyDescent="0.3">
      <c r="A151851">
        <v>251825</v>
      </c>
      <c r="B151851">
        <v>45714</v>
      </c>
      <c r="C151851" s="4">
        <v>33898</v>
      </c>
      <c r="D151851" s="4">
        <v>34263</v>
      </c>
    </row>
    <row r="151852" spans="1:4" x14ac:dyDescent="0.3">
      <c r="A151852">
        <v>251826</v>
      </c>
      <c r="B151852">
        <v>62345</v>
      </c>
      <c r="C151852" s="4">
        <v>32879</v>
      </c>
      <c r="D151852" s="4">
        <v>33244</v>
      </c>
    </row>
    <row r="151853" spans="1:4" x14ac:dyDescent="0.3">
      <c r="A151853">
        <v>251827</v>
      </c>
      <c r="B151853">
        <v>55810</v>
      </c>
      <c r="C151853" s="4">
        <v>34247</v>
      </c>
      <c r="D151853" s="4">
        <v>34612</v>
      </c>
    </row>
    <row r="151854" spans="1:4" x14ac:dyDescent="0.3">
      <c r="A151854">
        <v>251828</v>
      </c>
      <c r="B151854">
        <v>59028</v>
      </c>
      <c r="C151854" s="4">
        <v>34131</v>
      </c>
      <c r="D151854" s="4">
        <v>34496</v>
      </c>
    </row>
    <row r="151855" spans="1:4" x14ac:dyDescent="0.3">
      <c r="A151855">
        <v>251829</v>
      </c>
      <c r="B151855">
        <v>51188</v>
      </c>
      <c r="C151855" s="4">
        <v>33370</v>
      </c>
      <c r="D151855" s="4">
        <v>33735</v>
      </c>
    </row>
    <row r="151856" spans="1:4" x14ac:dyDescent="0.3">
      <c r="A151856">
        <v>251830</v>
      </c>
      <c r="B151856">
        <v>61362</v>
      </c>
      <c r="C151856" s="4">
        <v>32415</v>
      </c>
      <c r="D151856" s="4">
        <v>32780</v>
      </c>
    </row>
    <row r="151857" spans="1:4" x14ac:dyDescent="0.3">
      <c r="A151857">
        <v>251831</v>
      </c>
      <c r="B151857">
        <v>46578</v>
      </c>
      <c r="C151857" s="4">
        <v>35113</v>
      </c>
      <c r="D151857" s="4">
        <v>35478</v>
      </c>
    </row>
    <row r="151858" spans="1:4" x14ac:dyDescent="0.3">
      <c r="A151858">
        <v>251832</v>
      </c>
      <c r="B151858">
        <v>72183</v>
      </c>
      <c r="C151858" s="4">
        <v>35662</v>
      </c>
      <c r="D151858" s="4">
        <v>35727</v>
      </c>
    </row>
    <row r="151859" spans="1:4" x14ac:dyDescent="0.3">
      <c r="A151859">
        <v>251833</v>
      </c>
      <c r="B151859">
        <v>40000</v>
      </c>
      <c r="C151859" s="4">
        <v>36304</v>
      </c>
      <c r="D151859" s="4">
        <v>36669</v>
      </c>
    </row>
    <row r="151860" spans="1:4" x14ac:dyDescent="0.3">
      <c r="A151860">
        <v>251834</v>
      </c>
      <c r="B151860">
        <v>40000</v>
      </c>
      <c r="C151860" s="4">
        <v>35417</v>
      </c>
      <c r="D151860" s="4">
        <v>35782</v>
      </c>
    </row>
    <row r="151861" spans="1:4" x14ac:dyDescent="0.3">
      <c r="A151861">
        <v>251835</v>
      </c>
      <c r="B151861">
        <v>40000</v>
      </c>
      <c r="C151861" s="4">
        <v>34215</v>
      </c>
      <c r="D151861" s="4">
        <v>34580</v>
      </c>
    </row>
    <row r="151862" spans="1:4" x14ac:dyDescent="0.3">
      <c r="A151862">
        <v>251836</v>
      </c>
      <c r="B151862">
        <v>52665</v>
      </c>
      <c r="C151862" s="4">
        <v>33878</v>
      </c>
      <c r="D151862" s="4">
        <v>34243</v>
      </c>
    </row>
    <row r="151863" spans="1:4" x14ac:dyDescent="0.3">
      <c r="A151863">
        <v>251837</v>
      </c>
      <c r="B151863">
        <v>95772</v>
      </c>
      <c r="C151863" s="4">
        <v>35068</v>
      </c>
      <c r="D151863" s="4">
        <v>35433</v>
      </c>
    </row>
    <row r="151864" spans="1:4" x14ac:dyDescent="0.3">
      <c r="A151864">
        <v>251838</v>
      </c>
      <c r="B151864">
        <v>40000</v>
      </c>
      <c r="C151864" s="4">
        <v>34872</v>
      </c>
      <c r="D151864" s="4">
        <v>35237</v>
      </c>
    </row>
    <row r="151865" spans="1:4" x14ac:dyDescent="0.3">
      <c r="A151865">
        <v>251839</v>
      </c>
      <c r="B151865">
        <v>58529</v>
      </c>
      <c r="C151865" s="4">
        <v>31154</v>
      </c>
      <c r="D151865" s="4">
        <v>31519</v>
      </c>
    </row>
    <row r="151866" spans="1:4" x14ac:dyDescent="0.3">
      <c r="A151866">
        <v>251840</v>
      </c>
      <c r="B151866">
        <v>65677</v>
      </c>
      <c r="C151866" s="4">
        <v>33736</v>
      </c>
      <c r="D151866" s="4">
        <v>34101</v>
      </c>
    </row>
    <row r="151867" spans="1:4" x14ac:dyDescent="0.3">
      <c r="A151867">
        <v>251841</v>
      </c>
      <c r="B151867">
        <v>40000</v>
      </c>
      <c r="C151867" s="4">
        <v>35347</v>
      </c>
      <c r="D151867" s="4">
        <v>35712</v>
      </c>
    </row>
    <row r="151868" spans="1:4" x14ac:dyDescent="0.3">
      <c r="A151868">
        <v>251842</v>
      </c>
      <c r="B151868">
        <v>75676</v>
      </c>
      <c r="C151868" s="4">
        <v>35674</v>
      </c>
      <c r="D151868" s="4">
        <v>36039</v>
      </c>
    </row>
    <row r="151869" spans="1:4" x14ac:dyDescent="0.3">
      <c r="A151869">
        <v>251843</v>
      </c>
      <c r="B151869">
        <v>40000</v>
      </c>
      <c r="C151869" s="4">
        <v>36033</v>
      </c>
      <c r="D151869" s="4">
        <v>36398</v>
      </c>
    </row>
    <row r="151870" spans="1:4" x14ac:dyDescent="0.3">
      <c r="A151870">
        <v>251844</v>
      </c>
      <c r="B151870">
        <v>55025</v>
      </c>
      <c r="C151870" s="4">
        <v>33208</v>
      </c>
      <c r="D151870" s="4">
        <v>33573</v>
      </c>
    </row>
    <row r="151871" spans="1:4" x14ac:dyDescent="0.3">
      <c r="A151871">
        <v>251845</v>
      </c>
      <c r="B151871">
        <v>40000</v>
      </c>
      <c r="C151871" s="4">
        <v>36043</v>
      </c>
      <c r="D151871" s="4">
        <v>36408</v>
      </c>
    </row>
    <row r="151872" spans="1:4" x14ac:dyDescent="0.3">
      <c r="A151872">
        <v>251846</v>
      </c>
      <c r="B151872">
        <v>40000</v>
      </c>
      <c r="C151872" s="4">
        <v>36316</v>
      </c>
      <c r="D151872" s="4">
        <v>36681</v>
      </c>
    </row>
    <row r="151873" spans="1:4" x14ac:dyDescent="0.3">
      <c r="A151873">
        <v>251847</v>
      </c>
      <c r="B151873">
        <v>41553</v>
      </c>
      <c r="C151873" s="4">
        <v>34374</v>
      </c>
      <c r="D151873" s="4">
        <v>34739</v>
      </c>
    </row>
    <row r="151874" spans="1:4" x14ac:dyDescent="0.3">
      <c r="A151874">
        <v>251848</v>
      </c>
      <c r="B151874">
        <v>40000</v>
      </c>
      <c r="C151874" s="4">
        <v>35191</v>
      </c>
      <c r="D151874" s="4">
        <v>35556</v>
      </c>
    </row>
    <row r="151875" spans="1:4" x14ac:dyDescent="0.3">
      <c r="A151875">
        <v>251849</v>
      </c>
      <c r="B151875">
        <v>40000</v>
      </c>
      <c r="C151875" s="4">
        <v>36148</v>
      </c>
      <c r="D151875" s="4">
        <v>36513</v>
      </c>
    </row>
    <row r="151876" spans="1:4" x14ac:dyDescent="0.3">
      <c r="A151876">
        <v>251850</v>
      </c>
      <c r="B151876">
        <v>57745</v>
      </c>
      <c r="C151876" s="4">
        <v>35560</v>
      </c>
      <c r="D151876" s="4">
        <v>35925</v>
      </c>
    </row>
    <row r="151877" spans="1:4" x14ac:dyDescent="0.3">
      <c r="A151877">
        <v>251851</v>
      </c>
      <c r="B151877">
        <v>54109</v>
      </c>
      <c r="C151877" s="4">
        <v>35857</v>
      </c>
      <c r="D151877" s="4">
        <v>36222</v>
      </c>
    </row>
    <row r="151878" spans="1:4" x14ac:dyDescent="0.3">
      <c r="A151878">
        <v>251852</v>
      </c>
      <c r="B151878">
        <v>62527</v>
      </c>
      <c r="C151878" s="4">
        <v>33797</v>
      </c>
      <c r="D151878" s="4">
        <v>34162</v>
      </c>
    </row>
    <row r="151879" spans="1:4" x14ac:dyDescent="0.3">
      <c r="A151879">
        <v>251853</v>
      </c>
      <c r="B151879">
        <v>40000</v>
      </c>
      <c r="C151879" s="4">
        <v>34002</v>
      </c>
      <c r="D151879" s="4">
        <v>34367</v>
      </c>
    </row>
    <row r="151880" spans="1:4" x14ac:dyDescent="0.3">
      <c r="A151880">
        <v>251854</v>
      </c>
      <c r="B151880">
        <v>40000</v>
      </c>
      <c r="C151880" s="4">
        <v>31997</v>
      </c>
      <c r="D151880" s="4">
        <v>32362</v>
      </c>
    </row>
    <row r="151881" spans="1:4" x14ac:dyDescent="0.3">
      <c r="A151881">
        <v>251855</v>
      </c>
      <c r="B151881">
        <v>45252</v>
      </c>
      <c r="C151881" s="4">
        <v>33334</v>
      </c>
      <c r="D151881" s="4">
        <v>33699</v>
      </c>
    </row>
    <row r="151882" spans="1:4" x14ac:dyDescent="0.3">
      <c r="A151882">
        <v>251856</v>
      </c>
      <c r="B151882">
        <v>40000</v>
      </c>
      <c r="C151882" s="4">
        <v>34169</v>
      </c>
      <c r="D151882" s="4">
        <v>34534</v>
      </c>
    </row>
    <row r="151883" spans="1:4" x14ac:dyDescent="0.3">
      <c r="A151883">
        <v>251857</v>
      </c>
      <c r="B151883">
        <v>69632</v>
      </c>
      <c r="C151883" s="4">
        <v>32846</v>
      </c>
      <c r="D151883" s="4">
        <v>33211</v>
      </c>
    </row>
    <row r="151884" spans="1:4" x14ac:dyDescent="0.3">
      <c r="A151884">
        <v>251858</v>
      </c>
      <c r="B151884">
        <v>63921</v>
      </c>
      <c r="C151884" s="4">
        <v>32122</v>
      </c>
      <c r="D151884" s="4">
        <v>32487</v>
      </c>
    </row>
    <row r="151885" spans="1:4" x14ac:dyDescent="0.3">
      <c r="A151885">
        <v>251859</v>
      </c>
      <c r="B151885">
        <v>63567</v>
      </c>
      <c r="C151885" s="4">
        <v>33471</v>
      </c>
      <c r="D151885" s="4">
        <v>33836</v>
      </c>
    </row>
    <row r="151886" spans="1:4" x14ac:dyDescent="0.3">
      <c r="A151886">
        <v>251860</v>
      </c>
      <c r="B151886">
        <v>40000</v>
      </c>
      <c r="C151886" s="4">
        <v>31450</v>
      </c>
      <c r="D151886" s="4">
        <v>31815</v>
      </c>
    </row>
    <row r="151887" spans="1:4" x14ac:dyDescent="0.3">
      <c r="A151887">
        <v>251861</v>
      </c>
      <c r="B151887">
        <v>67849</v>
      </c>
      <c r="C151887" s="4">
        <v>31888</v>
      </c>
      <c r="D151887" s="4">
        <v>32253</v>
      </c>
    </row>
    <row r="151888" spans="1:4" x14ac:dyDescent="0.3">
      <c r="A151888">
        <v>251862</v>
      </c>
      <c r="B151888">
        <v>40000</v>
      </c>
      <c r="C151888" s="4">
        <v>32101</v>
      </c>
      <c r="D151888" s="4">
        <v>32466</v>
      </c>
    </row>
    <row r="151889" spans="1:4" x14ac:dyDescent="0.3">
      <c r="A151889">
        <v>251863</v>
      </c>
      <c r="B151889">
        <v>54088</v>
      </c>
      <c r="C151889" s="4">
        <v>32635</v>
      </c>
      <c r="D151889" s="4">
        <v>33000</v>
      </c>
    </row>
    <row r="151890" spans="1:4" x14ac:dyDescent="0.3">
      <c r="A151890">
        <v>251864</v>
      </c>
      <c r="B151890">
        <v>66154</v>
      </c>
      <c r="C151890" s="4">
        <v>34603</v>
      </c>
      <c r="D151890" s="4">
        <v>34968</v>
      </c>
    </row>
    <row r="151891" spans="1:4" x14ac:dyDescent="0.3">
      <c r="A151891">
        <v>251865</v>
      </c>
      <c r="B151891">
        <v>40000</v>
      </c>
      <c r="C151891" s="4">
        <v>34322</v>
      </c>
      <c r="D151891" s="4">
        <v>34687</v>
      </c>
    </row>
    <row r="151892" spans="1:4" x14ac:dyDescent="0.3">
      <c r="A151892">
        <v>251866</v>
      </c>
      <c r="B151892">
        <v>94334</v>
      </c>
      <c r="C151892" s="4">
        <v>36452</v>
      </c>
      <c r="D151892" s="4">
        <v>36817</v>
      </c>
    </row>
    <row r="151893" spans="1:4" x14ac:dyDescent="0.3">
      <c r="A151893">
        <v>251867</v>
      </c>
      <c r="B151893">
        <v>55278</v>
      </c>
      <c r="C151893" s="4">
        <v>35285</v>
      </c>
      <c r="D151893" s="4">
        <v>35305</v>
      </c>
    </row>
    <row r="151894" spans="1:4" x14ac:dyDescent="0.3">
      <c r="A151894">
        <v>251868</v>
      </c>
      <c r="B151894">
        <v>74151</v>
      </c>
      <c r="C151894" s="4">
        <v>33497</v>
      </c>
      <c r="D151894" s="4">
        <v>33862</v>
      </c>
    </row>
    <row r="151895" spans="1:4" x14ac:dyDescent="0.3">
      <c r="A151895">
        <v>251869</v>
      </c>
      <c r="B151895">
        <v>52429</v>
      </c>
      <c r="C151895" s="4">
        <v>34523</v>
      </c>
      <c r="D151895" s="4">
        <v>34888</v>
      </c>
    </row>
    <row r="151896" spans="1:4" x14ac:dyDescent="0.3">
      <c r="A151896">
        <v>251870</v>
      </c>
      <c r="B151896">
        <v>40000</v>
      </c>
      <c r="C151896" s="4">
        <v>34333</v>
      </c>
      <c r="D151896" s="4">
        <v>34698</v>
      </c>
    </row>
    <row r="151897" spans="1:4" x14ac:dyDescent="0.3">
      <c r="A151897">
        <v>251871</v>
      </c>
      <c r="B151897">
        <v>53159</v>
      </c>
      <c r="C151897" s="4">
        <v>32243</v>
      </c>
      <c r="D151897" s="4">
        <v>32608</v>
      </c>
    </row>
    <row r="151898" spans="1:4" x14ac:dyDescent="0.3">
      <c r="A151898">
        <v>251872</v>
      </c>
      <c r="B151898">
        <v>48414</v>
      </c>
      <c r="C151898" s="4">
        <v>34515</v>
      </c>
      <c r="D151898" s="4">
        <v>34880</v>
      </c>
    </row>
    <row r="151899" spans="1:4" x14ac:dyDescent="0.3">
      <c r="A151899">
        <v>251873</v>
      </c>
      <c r="B151899">
        <v>40000</v>
      </c>
      <c r="C151899" s="4">
        <v>35452</v>
      </c>
      <c r="D151899" s="4">
        <v>35817</v>
      </c>
    </row>
    <row r="151900" spans="1:4" x14ac:dyDescent="0.3">
      <c r="A151900">
        <v>251874</v>
      </c>
      <c r="B151900">
        <v>82805</v>
      </c>
      <c r="C151900" s="4">
        <v>35346</v>
      </c>
      <c r="D151900" s="4">
        <v>35711</v>
      </c>
    </row>
    <row r="151901" spans="1:4" x14ac:dyDescent="0.3">
      <c r="A151901">
        <v>251875</v>
      </c>
      <c r="B151901">
        <v>40000</v>
      </c>
      <c r="C151901" s="4">
        <v>34307</v>
      </c>
      <c r="D151901" s="4">
        <v>34672</v>
      </c>
    </row>
    <row r="151902" spans="1:4" x14ac:dyDescent="0.3">
      <c r="A151902">
        <v>251876</v>
      </c>
      <c r="B151902">
        <v>40000</v>
      </c>
      <c r="C151902" s="4">
        <v>32475</v>
      </c>
      <c r="D151902" s="4">
        <v>32840</v>
      </c>
    </row>
    <row r="151903" spans="1:4" x14ac:dyDescent="0.3">
      <c r="A151903">
        <v>251877</v>
      </c>
      <c r="B151903">
        <v>40000</v>
      </c>
      <c r="C151903" s="4">
        <v>32577</v>
      </c>
      <c r="D151903" s="4">
        <v>32942</v>
      </c>
    </row>
    <row r="151904" spans="1:4" x14ac:dyDescent="0.3">
      <c r="A151904">
        <v>251878</v>
      </c>
      <c r="B151904">
        <v>71948</v>
      </c>
      <c r="C151904" s="4">
        <v>32155</v>
      </c>
      <c r="D151904" s="4">
        <v>32520</v>
      </c>
    </row>
    <row r="151905" spans="1:4" x14ac:dyDescent="0.3">
      <c r="A151905">
        <v>251879</v>
      </c>
      <c r="B151905">
        <v>57133</v>
      </c>
      <c r="C151905" s="4">
        <v>31258</v>
      </c>
      <c r="D151905" s="4">
        <v>31623</v>
      </c>
    </row>
    <row r="151906" spans="1:4" x14ac:dyDescent="0.3">
      <c r="A151906">
        <v>251880</v>
      </c>
      <c r="B151906">
        <v>51775</v>
      </c>
      <c r="C151906" s="4">
        <v>36404</v>
      </c>
      <c r="D151906" s="4">
        <v>36769</v>
      </c>
    </row>
    <row r="151907" spans="1:4" x14ac:dyDescent="0.3">
      <c r="A151907">
        <v>251881</v>
      </c>
      <c r="B151907">
        <v>40000</v>
      </c>
      <c r="C151907" s="4">
        <v>31528</v>
      </c>
      <c r="D151907" s="4">
        <v>31893</v>
      </c>
    </row>
    <row r="151908" spans="1:4" x14ac:dyDescent="0.3">
      <c r="A151908">
        <v>251882</v>
      </c>
      <c r="B151908">
        <v>69355</v>
      </c>
      <c r="C151908" s="4">
        <v>32576</v>
      </c>
      <c r="D151908" s="4">
        <v>32941</v>
      </c>
    </row>
    <row r="151909" spans="1:4" x14ac:dyDescent="0.3">
      <c r="A151909">
        <v>251883</v>
      </c>
      <c r="B151909">
        <v>84163</v>
      </c>
      <c r="C151909" s="4">
        <v>32251</v>
      </c>
      <c r="D151909" s="4">
        <v>32616</v>
      </c>
    </row>
    <row r="151910" spans="1:4" x14ac:dyDescent="0.3">
      <c r="A151910">
        <v>251884</v>
      </c>
      <c r="B151910">
        <v>40000</v>
      </c>
      <c r="C151910" s="4">
        <v>32227</v>
      </c>
      <c r="D151910" s="4">
        <v>32592</v>
      </c>
    </row>
    <row r="151911" spans="1:4" x14ac:dyDescent="0.3">
      <c r="A151911">
        <v>251885</v>
      </c>
      <c r="B151911">
        <v>44924</v>
      </c>
      <c r="C151911" s="4">
        <v>33841</v>
      </c>
      <c r="D151911" s="4">
        <v>34206</v>
      </c>
    </row>
    <row r="151912" spans="1:4" x14ac:dyDescent="0.3">
      <c r="A151912">
        <v>251886</v>
      </c>
      <c r="B151912">
        <v>72028</v>
      </c>
      <c r="C151912" s="4">
        <v>31882</v>
      </c>
      <c r="D151912" s="4">
        <v>32247</v>
      </c>
    </row>
    <row r="151913" spans="1:4" x14ac:dyDescent="0.3">
      <c r="A151913">
        <v>251887</v>
      </c>
      <c r="B151913">
        <v>42676</v>
      </c>
      <c r="C151913" s="4">
        <v>34289</v>
      </c>
      <c r="D151913" s="4">
        <v>34654</v>
      </c>
    </row>
    <row r="151914" spans="1:4" x14ac:dyDescent="0.3">
      <c r="A151914">
        <v>251888</v>
      </c>
      <c r="B151914">
        <v>40000</v>
      </c>
      <c r="C151914" s="4">
        <v>32610</v>
      </c>
      <c r="D151914" s="4">
        <v>32975</v>
      </c>
    </row>
    <row r="151915" spans="1:4" x14ac:dyDescent="0.3">
      <c r="A151915">
        <v>251889</v>
      </c>
      <c r="B151915">
        <v>54959</v>
      </c>
      <c r="C151915" s="4">
        <v>32422</v>
      </c>
      <c r="D151915" s="4">
        <v>32787</v>
      </c>
    </row>
    <row r="151916" spans="1:4" x14ac:dyDescent="0.3">
      <c r="A151916">
        <v>251890</v>
      </c>
      <c r="B151916">
        <v>52038</v>
      </c>
      <c r="C151916" s="4">
        <v>34081</v>
      </c>
      <c r="D151916" s="4">
        <v>34446</v>
      </c>
    </row>
    <row r="151917" spans="1:4" x14ac:dyDescent="0.3">
      <c r="A151917">
        <v>251891</v>
      </c>
      <c r="B151917">
        <v>69641</v>
      </c>
      <c r="C151917" s="4">
        <v>33271</v>
      </c>
      <c r="D151917" s="4">
        <v>33636</v>
      </c>
    </row>
    <row r="151918" spans="1:4" x14ac:dyDescent="0.3">
      <c r="A151918">
        <v>251892</v>
      </c>
      <c r="B151918">
        <v>46913</v>
      </c>
      <c r="C151918" s="4">
        <v>32137</v>
      </c>
      <c r="D151918" s="4">
        <v>32502</v>
      </c>
    </row>
    <row r="151919" spans="1:4" x14ac:dyDescent="0.3">
      <c r="A151919">
        <v>251893</v>
      </c>
      <c r="B151919">
        <v>45661</v>
      </c>
      <c r="C151919" s="4">
        <v>33345</v>
      </c>
      <c r="D151919" s="4">
        <v>33710</v>
      </c>
    </row>
    <row r="151920" spans="1:4" x14ac:dyDescent="0.3">
      <c r="A151920">
        <v>251894</v>
      </c>
      <c r="B151920">
        <v>56801</v>
      </c>
      <c r="C151920" s="4">
        <v>31275</v>
      </c>
      <c r="D151920" s="4">
        <v>31640</v>
      </c>
    </row>
    <row r="151921" spans="1:4" x14ac:dyDescent="0.3">
      <c r="A151921">
        <v>251895</v>
      </c>
      <c r="B151921">
        <v>64599</v>
      </c>
      <c r="C151921" s="4">
        <v>34465</v>
      </c>
      <c r="D151921" s="4">
        <v>34830</v>
      </c>
    </row>
    <row r="151922" spans="1:4" x14ac:dyDescent="0.3">
      <c r="A151922">
        <v>251896</v>
      </c>
      <c r="B151922">
        <v>76579</v>
      </c>
      <c r="C151922" s="4">
        <v>36414</v>
      </c>
      <c r="D151922" s="4">
        <v>36779</v>
      </c>
    </row>
    <row r="151923" spans="1:4" x14ac:dyDescent="0.3">
      <c r="A151923">
        <v>251897</v>
      </c>
      <c r="B151923">
        <v>40000</v>
      </c>
      <c r="C151923" s="4">
        <v>34458</v>
      </c>
      <c r="D151923" s="4">
        <v>34823</v>
      </c>
    </row>
    <row r="151924" spans="1:4" x14ac:dyDescent="0.3">
      <c r="A151924">
        <v>251898</v>
      </c>
      <c r="B151924">
        <v>54687</v>
      </c>
      <c r="C151924" s="4">
        <v>34475</v>
      </c>
      <c r="D151924" s="4">
        <v>34840</v>
      </c>
    </row>
    <row r="151925" spans="1:4" x14ac:dyDescent="0.3">
      <c r="A151925">
        <v>251899</v>
      </c>
      <c r="B151925">
        <v>49328</v>
      </c>
      <c r="C151925" s="4">
        <v>33388</v>
      </c>
      <c r="D151925" s="4">
        <v>33753</v>
      </c>
    </row>
    <row r="151926" spans="1:4" x14ac:dyDescent="0.3">
      <c r="A151926">
        <v>251900</v>
      </c>
      <c r="B151926">
        <v>40000</v>
      </c>
      <c r="C151926" s="4">
        <v>35476</v>
      </c>
      <c r="D151926" s="4">
        <v>35841</v>
      </c>
    </row>
    <row r="151927" spans="1:4" x14ac:dyDescent="0.3">
      <c r="A151927">
        <v>251901</v>
      </c>
      <c r="B151927">
        <v>42737</v>
      </c>
      <c r="C151927" s="4">
        <v>34326</v>
      </c>
      <c r="D151927" s="4">
        <v>34691</v>
      </c>
    </row>
    <row r="151928" spans="1:4" x14ac:dyDescent="0.3">
      <c r="A151928">
        <v>251902</v>
      </c>
      <c r="B151928">
        <v>62036</v>
      </c>
      <c r="C151928" s="4">
        <v>34151</v>
      </c>
      <c r="D151928" s="4">
        <v>34516</v>
      </c>
    </row>
    <row r="151929" spans="1:4" x14ac:dyDescent="0.3">
      <c r="A151929">
        <v>251903</v>
      </c>
      <c r="B151929">
        <v>56310</v>
      </c>
      <c r="C151929" s="4">
        <v>36158</v>
      </c>
      <c r="D151929" s="4">
        <v>36523</v>
      </c>
    </row>
    <row r="151930" spans="1:4" x14ac:dyDescent="0.3">
      <c r="A151930">
        <v>251904</v>
      </c>
      <c r="B151930">
        <v>40000</v>
      </c>
      <c r="C151930" s="4">
        <v>33798</v>
      </c>
      <c r="D151930" s="4">
        <v>34163</v>
      </c>
    </row>
    <row r="151931" spans="1:4" x14ac:dyDescent="0.3">
      <c r="A151931">
        <v>251905</v>
      </c>
      <c r="B151931">
        <v>88339</v>
      </c>
      <c r="C151931" s="4">
        <v>35296</v>
      </c>
      <c r="D151931" s="4">
        <v>35661</v>
      </c>
    </row>
    <row r="151932" spans="1:4" x14ac:dyDescent="0.3">
      <c r="A151932">
        <v>251906</v>
      </c>
      <c r="B151932">
        <v>40000</v>
      </c>
      <c r="C151932" s="4">
        <v>36297</v>
      </c>
      <c r="D151932" s="4">
        <v>36662</v>
      </c>
    </row>
    <row r="151933" spans="1:4" x14ac:dyDescent="0.3">
      <c r="A151933">
        <v>251907</v>
      </c>
      <c r="B151933">
        <v>71330</v>
      </c>
      <c r="C151933" s="4">
        <v>36467</v>
      </c>
      <c r="D151933" s="4">
        <v>36832</v>
      </c>
    </row>
    <row r="151934" spans="1:4" x14ac:dyDescent="0.3">
      <c r="A151934">
        <v>251908</v>
      </c>
      <c r="B151934">
        <v>47454</v>
      </c>
      <c r="C151934" s="4">
        <v>34168</v>
      </c>
      <c r="D151934" s="4">
        <v>34533</v>
      </c>
    </row>
    <row r="151935" spans="1:4" x14ac:dyDescent="0.3">
      <c r="A151935">
        <v>251909</v>
      </c>
      <c r="B151935">
        <v>45861</v>
      </c>
      <c r="C151935" s="4">
        <v>36248</v>
      </c>
      <c r="D151935" s="4">
        <v>36613</v>
      </c>
    </row>
    <row r="151936" spans="1:4" x14ac:dyDescent="0.3">
      <c r="A151936">
        <v>251910</v>
      </c>
      <c r="B151936">
        <v>40000</v>
      </c>
      <c r="C151936" s="4">
        <v>34509</v>
      </c>
      <c r="D151936" s="4">
        <v>34874</v>
      </c>
    </row>
    <row r="151937" spans="1:4" x14ac:dyDescent="0.3">
      <c r="A151937">
        <v>251911</v>
      </c>
      <c r="B151937">
        <v>40000</v>
      </c>
      <c r="C151937" s="4">
        <v>33931</v>
      </c>
      <c r="D151937" s="4">
        <v>34296</v>
      </c>
    </row>
    <row r="151938" spans="1:4" x14ac:dyDescent="0.3">
      <c r="A151938">
        <v>251912</v>
      </c>
      <c r="B151938">
        <v>48577</v>
      </c>
      <c r="C151938" s="4">
        <v>33459</v>
      </c>
      <c r="D151938" s="4">
        <v>33824</v>
      </c>
    </row>
    <row r="151939" spans="1:4" x14ac:dyDescent="0.3">
      <c r="A151939">
        <v>251913</v>
      </c>
      <c r="B151939">
        <v>49131</v>
      </c>
      <c r="C151939" s="4">
        <v>36091</v>
      </c>
      <c r="D151939" s="4">
        <v>36456</v>
      </c>
    </row>
    <row r="151940" spans="1:4" x14ac:dyDescent="0.3">
      <c r="A151940">
        <v>251914</v>
      </c>
      <c r="B151940">
        <v>59846</v>
      </c>
      <c r="C151940" s="4">
        <v>36119</v>
      </c>
      <c r="D151940" s="4">
        <v>36484</v>
      </c>
    </row>
    <row r="151941" spans="1:4" x14ac:dyDescent="0.3">
      <c r="A151941">
        <v>251915</v>
      </c>
      <c r="B151941">
        <v>59929</v>
      </c>
      <c r="C151941" s="4">
        <v>35868</v>
      </c>
      <c r="D151941" s="4">
        <v>36233</v>
      </c>
    </row>
    <row r="151942" spans="1:4" x14ac:dyDescent="0.3">
      <c r="A151942">
        <v>251916</v>
      </c>
      <c r="B151942">
        <v>61658</v>
      </c>
      <c r="C151942" s="4">
        <v>33208</v>
      </c>
      <c r="D151942" s="4">
        <v>33573</v>
      </c>
    </row>
    <row r="151943" spans="1:4" x14ac:dyDescent="0.3">
      <c r="A151943">
        <v>251917</v>
      </c>
      <c r="B151943">
        <v>45448</v>
      </c>
      <c r="C151943" s="4">
        <v>33397</v>
      </c>
      <c r="D151943" s="4">
        <v>33762</v>
      </c>
    </row>
    <row r="151944" spans="1:4" x14ac:dyDescent="0.3">
      <c r="A151944">
        <v>251918</v>
      </c>
      <c r="B151944">
        <v>94520</v>
      </c>
      <c r="C151944" s="4">
        <v>36453</v>
      </c>
      <c r="D151944" s="4">
        <v>36818</v>
      </c>
    </row>
    <row r="151945" spans="1:4" x14ac:dyDescent="0.3">
      <c r="A151945">
        <v>251919</v>
      </c>
      <c r="B151945">
        <v>72121</v>
      </c>
      <c r="C151945" s="4">
        <v>35434</v>
      </c>
      <c r="D151945" s="4">
        <v>35799</v>
      </c>
    </row>
    <row r="151946" spans="1:4" x14ac:dyDescent="0.3">
      <c r="A151946">
        <v>251920</v>
      </c>
      <c r="B151946">
        <v>72531</v>
      </c>
      <c r="C151946" s="4">
        <v>32475</v>
      </c>
      <c r="D151946" s="4">
        <v>32840</v>
      </c>
    </row>
    <row r="151947" spans="1:4" x14ac:dyDescent="0.3">
      <c r="A151947">
        <v>251921</v>
      </c>
      <c r="B151947">
        <v>55264</v>
      </c>
      <c r="C151947" s="4">
        <v>31332</v>
      </c>
      <c r="D151947" s="4">
        <v>31697</v>
      </c>
    </row>
    <row r="151948" spans="1:4" x14ac:dyDescent="0.3">
      <c r="A151948">
        <v>251922</v>
      </c>
      <c r="B151948">
        <v>41327</v>
      </c>
      <c r="C151948" s="4">
        <v>33585</v>
      </c>
      <c r="D151948" s="4">
        <v>33950</v>
      </c>
    </row>
    <row r="151949" spans="1:4" x14ac:dyDescent="0.3">
      <c r="A151949">
        <v>251923</v>
      </c>
      <c r="B151949">
        <v>57116</v>
      </c>
      <c r="C151949" s="4">
        <v>33746</v>
      </c>
      <c r="D151949" s="4">
        <v>34111</v>
      </c>
    </row>
    <row r="151950" spans="1:4" x14ac:dyDescent="0.3">
      <c r="A151950">
        <v>251924</v>
      </c>
      <c r="B151950">
        <v>63621</v>
      </c>
      <c r="C151950" s="4">
        <v>31418</v>
      </c>
      <c r="D151950" s="4">
        <v>31783</v>
      </c>
    </row>
    <row r="151951" spans="1:4" x14ac:dyDescent="0.3">
      <c r="A151951">
        <v>251925</v>
      </c>
      <c r="B151951">
        <v>46402</v>
      </c>
      <c r="C151951" s="4">
        <v>36124</v>
      </c>
      <c r="D151951" s="4">
        <v>36489</v>
      </c>
    </row>
    <row r="151952" spans="1:4" x14ac:dyDescent="0.3">
      <c r="A151952">
        <v>251926</v>
      </c>
      <c r="B151952">
        <v>40000</v>
      </c>
      <c r="C151952" s="4">
        <v>35193</v>
      </c>
      <c r="D151952" s="4">
        <v>35558</v>
      </c>
    </row>
    <row r="151953" spans="1:4" x14ac:dyDescent="0.3">
      <c r="A151953">
        <v>251927</v>
      </c>
      <c r="B151953">
        <v>42225</v>
      </c>
      <c r="C151953" s="4">
        <v>36541</v>
      </c>
      <c r="D151953" s="4">
        <v>36906</v>
      </c>
    </row>
    <row r="151954" spans="1:4" x14ac:dyDescent="0.3">
      <c r="A151954">
        <v>251928</v>
      </c>
      <c r="B151954">
        <v>64991</v>
      </c>
      <c r="C151954" s="4">
        <v>34124</v>
      </c>
      <c r="D151954" s="4">
        <v>34489</v>
      </c>
    </row>
    <row r="151955" spans="1:4" x14ac:dyDescent="0.3">
      <c r="A151955">
        <v>251929</v>
      </c>
      <c r="B151955">
        <v>40000</v>
      </c>
      <c r="C151955" s="4">
        <v>31961</v>
      </c>
      <c r="D151955" s="4">
        <v>32326</v>
      </c>
    </row>
    <row r="151956" spans="1:4" x14ac:dyDescent="0.3">
      <c r="A151956">
        <v>251930</v>
      </c>
      <c r="B151956">
        <v>49340</v>
      </c>
      <c r="C151956" s="4">
        <v>33137</v>
      </c>
      <c r="D151956" s="4">
        <v>33502</v>
      </c>
    </row>
    <row r="151957" spans="1:4" x14ac:dyDescent="0.3">
      <c r="A151957">
        <v>251931</v>
      </c>
      <c r="B151957">
        <v>62900</v>
      </c>
      <c r="C151957" s="4">
        <v>34364</v>
      </c>
      <c r="D151957" s="4">
        <v>34729</v>
      </c>
    </row>
    <row r="151958" spans="1:4" x14ac:dyDescent="0.3">
      <c r="A151958">
        <v>251932</v>
      </c>
      <c r="B151958">
        <v>60170</v>
      </c>
      <c r="C151958" s="4">
        <v>35480</v>
      </c>
      <c r="D151958" s="4">
        <v>35845</v>
      </c>
    </row>
    <row r="151959" spans="1:4" x14ac:dyDescent="0.3">
      <c r="A151959">
        <v>251933</v>
      </c>
      <c r="B151959">
        <v>49433</v>
      </c>
      <c r="C151959" s="4">
        <v>35001</v>
      </c>
      <c r="D151959" s="4">
        <v>35365</v>
      </c>
    </row>
    <row r="151960" spans="1:4" x14ac:dyDescent="0.3">
      <c r="A151960">
        <v>251934</v>
      </c>
      <c r="B151960">
        <v>40000</v>
      </c>
      <c r="C151960" s="4">
        <v>33648</v>
      </c>
      <c r="D151960" s="4">
        <v>34013</v>
      </c>
    </row>
    <row r="151961" spans="1:4" x14ac:dyDescent="0.3">
      <c r="A151961">
        <v>251935</v>
      </c>
      <c r="B151961">
        <v>40000</v>
      </c>
      <c r="C151961" s="4">
        <v>33720</v>
      </c>
      <c r="D151961" s="4">
        <v>34085</v>
      </c>
    </row>
    <row r="151962" spans="1:4" x14ac:dyDescent="0.3">
      <c r="A151962">
        <v>251936</v>
      </c>
      <c r="B151962">
        <v>46266</v>
      </c>
      <c r="C151962" s="4">
        <v>31142</v>
      </c>
      <c r="D151962" s="4">
        <v>31507</v>
      </c>
    </row>
    <row r="151963" spans="1:4" x14ac:dyDescent="0.3">
      <c r="A151963">
        <v>251937</v>
      </c>
      <c r="B151963">
        <v>84786</v>
      </c>
      <c r="C151963" s="4">
        <v>31793</v>
      </c>
      <c r="D151963" s="4">
        <v>32158</v>
      </c>
    </row>
    <row r="151964" spans="1:4" x14ac:dyDescent="0.3">
      <c r="A151964">
        <v>251938</v>
      </c>
      <c r="B151964">
        <v>46295</v>
      </c>
      <c r="C151964" s="4">
        <v>31463</v>
      </c>
      <c r="D151964" s="4">
        <v>31828</v>
      </c>
    </row>
    <row r="151965" spans="1:4" x14ac:dyDescent="0.3">
      <c r="A151965">
        <v>251939</v>
      </c>
      <c r="B151965">
        <v>49218</v>
      </c>
      <c r="C151965" s="4">
        <v>31357</v>
      </c>
      <c r="D151965" s="4">
        <v>31722</v>
      </c>
    </row>
    <row r="151966" spans="1:4" x14ac:dyDescent="0.3">
      <c r="A151966">
        <v>251940</v>
      </c>
      <c r="B151966">
        <v>69899</v>
      </c>
      <c r="C151966" s="4">
        <v>32152</v>
      </c>
      <c r="D151966" s="4">
        <v>32517</v>
      </c>
    </row>
    <row r="151967" spans="1:4" x14ac:dyDescent="0.3">
      <c r="A151967">
        <v>251941</v>
      </c>
      <c r="B151967">
        <v>40000</v>
      </c>
      <c r="C151967" s="4">
        <v>32256</v>
      </c>
      <c r="D151967" s="4">
        <v>32621</v>
      </c>
    </row>
    <row r="151968" spans="1:4" x14ac:dyDescent="0.3">
      <c r="A151968">
        <v>251942</v>
      </c>
      <c r="B151968">
        <v>66154</v>
      </c>
      <c r="C151968" s="4">
        <v>33586</v>
      </c>
      <c r="D151968" s="4">
        <v>33951</v>
      </c>
    </row>
    <row r="151969" spans="1:4" x14ac:dyDescent="0.3">
      <c r="A151969">
        <v>251943</v>
      </c>
      <c r="B151969">
        <v>68448</v>
      </c>
      <c r="C151969" s="4">
        <v>33964</v>
      </c>
      <c r="D151969" s="4">
        <v>34329</v>
      </c>
    </row>
    <row r="151970" spans="1:4" x14ac:dyDescent="0.3">
      <c r="A151970">
        <v>251944</v>
      </c>
      <c r="B151970">
        <v>54359</v>
      </c>
      <c r="C151970" s="4">
        <v>33380</v>
      </c>
      <c r="D151970" s="4">
        <v>33745</v>
      </c>
    </row>
    <row r="151971" spans="1:4" x14ac:dyDescent="0.3">
      <c r="A151971">
        <v>251945</v>
      </c>
      <c r="B151971">
        <v>59538</v>
      </c>
      <c r="C151971" s="4">
        <v>31309</v>
      </c>
      <c r="D151971" s="4">
        <v>31674</v>
      </c>
    </row>
    <row r="151972" spans="1:4" x14ac:dyDescent="0.3">
      <c r="A151972">
        <v>251946</v>
      </c>
      <c r="B151972">
        <v>42826</v>
      </c>
      <c r="C151972" s="4">
        <v>34397</v>
      </c>
      <c r="D151972" s="4">
        <v>34762</v>
      </c>
    </row>
    <row r="151973" spans="1:4" x14ac:dyDescent="0.3">
      <c r="A151973">
        <v>251947</v>
      </c>
      <c r="B151973">
        <v>40000</v>
      </c>
      <c r="C151973" s="4">
        <v>32142</v>
      </c>
      <c r="D151973" s="4">
        <v>32507</v>
      </c>
    </row>
    <row r="151974" spans="1:4" x14ac:dyDescent="0.3">
      <c r="A151974">
        <v>251948</v>
      </c>
      <c r="B151974">
        <v>81075</v>
      </c>
      <c r="C151974" s="4">
        <v>31205</v>
      </c>
      <c r="D151974" s="4">
        <v>31570</v>
      </c>
    </row>
    <row r="151975" spans="1:4" x14ac:dyDescent="0.3">
      <c r="A151975">
        <v>251949</v>
      </c>
      <c r="B151975">
        <v>56030</v>
      </c>
      <c r="C151975" s="4">
        <v>36120</v>
      </c>
      <c r="D151975" s="4">
        <v>36485</v>
      </c>
    </row>
    <row r="151976" spans="1:4" x14ac:dyDescent="0.3">
      <c r="A151976">
        <v>251950</v>
      </c>
      <c r="B151976">
        <v>71310</v>
      </c>
      <c r="C151976" s="4">
        <v>34772</v>
      </c>
      <c r="D151976" s="4">
        <v>35137</v>
      </c>
    </row>
    <row r="151977" spans="1:4" x14ac:dyDescent="0.3">
      <c r="A151977">
        <v>251951</v>
      </c>
      <c r="B151977">
        <v>40000</v>
      </c>
      <c r="C151977" s="4">
        <v>34978</v>
      </c>
      <c r="D151977" s="4">
        <v>35343</v>
      </c>
    </row>
    <row r="151978" spans="1:4" x14ac:dyDescent="0.3">
      <c r="A151978">
        <v>251952</v>
      </c>
      <c r="B151978">
        <v>50189</v>
      </c>
      <c r="C151978" s="4">
        <v>33974</v>
      </c>
      <c r="D151978" s="4">
        <v>34339</v>
      </c>
    </row>
    <row r="151979" spans="1:4" x14ac:dyDescent="0.3">
      <c r="A151979">
        <v>251953</v>
      </c>
      <c r="B151979">
        <v>61109</v>
      </c>
      <c r="C151979" s="4">
        <v>31584</v>
      </c>
      <c r="D151979" s="4">
        <v>31949</v>
      </c>
    </row>
    <row r="151980" spans="1:4" x14ac:dyDescent="0.3">
      <c r="A151980">
        <v>251954</v>
      </c>
      <c r="B151980">
        <v>40660</v>
      </c>
      <c r="C151980" s="4">
        <v>33317</v>
      </c>
      <c r="D151980" s="4">
        <v>33682</v>
      </c>
    </row>
    <row r="151981" spans="1:4" x14ac:dyDescent="0.3">
      <c r="A151981">
        <v>251955</v>
      </c>
      <c r="B151981">
        <v>63935</v>
      </c>
      <c r="C151981" s="4">
        <v>32576</v>
      </c>
      <c r="D151981" s="4">
        <v>32941</v>
      </c>
    </row>
    <row r="151982" spans="1:4" x14ac:dyDescent="0.3">
      <c r="A151982">
        <v>251956</v>
      </c>
      <c r="B151982">
        <v>40000</v>
      </c>
      <c r="C151982" s="4">
        <v>35516</v>
      </c>
      <c r="D151982" s="4">
        <v>35881</v>
      </c>
    </row>
    <row r="151983" spans="1:4" x14ac:dyDescent="0.3">
      <c r="A151983">
        <v>251957</v>
      </c>
      <c r="B151983">
        <v>53392</v>
      </c>
      <c r="C151983" s="4">
        <v>35603</v>
      </c>
      <c r="D151983" s="4">
        <v>35968</v>
      </c>
    </row>
    <row r="151984" spans="1:4" x14ac:dyDescent="0.3">
      <c r="A151984">
        <v>251958</v>
      </c>
      <c r="B151984">
        <v>89027</v>
      </c>
      <c r="C151984" s="4">
        <v>33096</v>
      </c>
      <c r="D151984" s="4">
        <v>33461</v>
      </c>
    </row>
    <row r="151985" spans="1:4" x14ac:dyDescent="0.3">
      <c r="A151985">
        <v>251959</v>
      </c>
      <c r="B151985">
        <v>44605</v>
      </c>
      <c r="C151985" s="4">
        <v>31818</v>
      </c>
      <c r="D151985" s="4">
        <v>32183</v>
      </c>
    </row>
    <row r="151986" spans="1:4" x14ac:dyDescent="0.3">
      <c r="A151986">
        <v>251960</v>
      </c>
      <c r="B151986">
        <v>84859</v>
      </c>
      <c r="C151986" s="4">
        <v>34098</v>
      </c>
      <c r="D151986" s="4">
        <v>34463</v>
      </c>
    </row>
    <row r="151987" spans="1:4" x14ac:dyDescent="0.3">
      <c r="A151987">
        <v>251961</v>
      </c>
      <c r="B151987">
        <v>56263</v>
      </c>
      <c r="C151987" s="4">
        <v>32993</v>
      </c>
      <c r="D151987" s="4">
        <v>33358</v>
      </c>
    </row>
    <row r="151988" spans="1:4" x14ac:dyDescent="0.3">
      <c r="A151988">
        <v>251962</v>
      </c>
      <c r="B151988">
        <v>42953</v>
      </c>
      <c r="C151988" s="4">
        <v>31316</v>
      </c>
      <c r="D151988" s="4">
        <v>31681</v>
      </c>
    </row>
    <row r="151989" spans="1:4" x14ac:dyDescent="0.3">
      <c r="A151989">
        <v>251963</v>
      </c>
      <c r="B151989">
        <v>50597</v>
      </c>
      <c r="C151989" s="4">
        <v>31630</v>
      </c>
      <c r="D151989" s="4">
        <v>31995</v>
      </c>
    </row>
    <row r="151990" spans="1:4" x14ac:dyDescent="0.3">
      <c r="A151990">
        <v>251964</v>
      </c>
      <c r="B151990">
        <v>80563</v>
      </c>
      <c r="C151990" s="4">
        <v>31681</v>
      </c>
      <c r="D151990" s="4">
        <v>32046</v>
      </c>
    </row>
    <row r="151991" spans="1:4" x14ac:dyDescent="0.3">
      <c r="A151991">
        <v>251965</v>
      </c>
      <c r="B151991">
        <v>40000</v>
      </c>
      <c r="C151991" s="4">
        <v>34872</v>
      </c>
      <c r="D151991" s="4">
        <v>35237</v>
      </c>
    </row>
    <row r="151992" spans="1:4" x14ac:dyDescent="0.3">
      <c r="A151992">
        <v>251966</v>
      </c>
      <c r="B151992">
        <v>43419</v>
      </c>
      <c r="C151992" s="4">
        <v>31963</v>
      </c>
      <c r="D151992" s="4">
        <v>32328</v>
      </c>
    </row>
    <row r="151993" spans="1:4" x14ac:dyDescent="0.3">
      <c r="A151993">
        <v>251967</v>
      </c>
      <c r="B151993">
        <v>81584</v>
      </c>
      <c r="C151993" s="4">
        <v>36364</v>
      </c>
      <c r="D151993" s="4">
        <v>36718</v>
      </c>
    </row>
    <row r="151994" spans="1:4" x14ac:dyDescent="0.3">
      <c r="A151994">
        <v>251968</v>
      </c>
      <c r="B151994">
        <v>54718</v>
      </c>
      <c r="C151994" s="4">
        <v>34072</v>
      </c>
      <c r="D151994" s="4">
        <v>34437</v>
      </c>
    </row>
    <row r="151995" spans="1:4" x14ac:dyDescent="0.3">
      <c r="A151995">
        <v>251969</v>
      </c>
      <c r="B151995">
        <v>40000</v>
      </c>
      <c r="C151995" s="4">
        <v>36359</v>
      </c>
      <c r="D151995" s="4">
        <v>36724</v>
      </c>
    </row>
    <row r="151996" spans="1:4" x14ac:dyDescent="0.3">
      <c r="A151996">
        <v>251970</v>
      </c>
      <c r="B151996">
        <v>67171</v>
      </c>
      <c r="C151996" s="4">
        <v>35498</v>
      </c>
      <c r="D151996" s="4">
        <v>35863</v>
      </c>
    </row>
    <row r="151997" spans="1:4" x14ac:dyDescent="0.3">
      <c r="A151997">
        <v>251971</v>
      </c>
      <c r="B151997">
        <v>64062</v>
      </c>
      <c r="C151997" s="4">
        <v>34791</v>
      </c>
      <c r="D151997" s="4">
        <v>35156</v>
      </c>
    </row>
    <row r="151998" spans="1:4" x14ac:dyDescent="0.3">
      <c r="A151998">
        <v>251972</v>
      </c>
      <c r="B151998">
        <v>68228</v>
      </c>
      <c r="C151998" s="4">
        <v>35619</v>
      </c>
      <c r="D151998" s="4">
        <v>35984</v>
      </c>
    </row>
    <row r="151999" spans="1:4" x14ac:dyDescent="0.3">
      <c r="A151999">
        <v>251973</v>
      </c>
      <c r="B151999">
        <v>40000</v>
      </c>
      <c r="C151999" s="4">
        <v>35996</v>
      </c>
      <c r="D151999" s="4">
        <v>36361</v>
      </c>
    </row>
    <row r="152000" spans="1:4" x14ac:dyDescent="0.3">
      <c r="A152000">
        <v>251974</v>
      </c>
      <c r="B152000">
        <v>40000</v>
      </c>
      <c r="C152000" s="4">
        <v>33281</v>
      </c>
      <c r="D152000" s="4">
        <v>33646</v>
      </c>
    </row>
    <row r="152001" spans="1:4" x14ac:dyDescent="0.3">
      <c r="A152001">
        <v>251975</v>
      </c>
      <c r="B152001">
        <v>55381</v>
      </c>
      <c r="C152001" s="4">
        <v>31617</v>
      </c>
      <c r="D152001" s="4">
        <v>31982</v>
      </c>
    </row>
    <row r="152002" spans="1:4" x14ac:dyDescent="0.3">
      <c r="A152002">
        <v>251976</v>
      </c>
      <c r="B152002">
        <v>78834</v>
      </c>
      <c r="C152002" s="4">
        <v>31493</v>
      </c>
      <c r="D152002" s="4">
        <v>31858</v>
      </c>
    </row>
    <row r="152003" spans="1:4" x14ac:dyDescent="0.3">
      <c r="A152003">
        <v>251977</v>
      </c>
      <c r="B152003">
        <v>68626</v>
      </c>
      <c r="C152003" s="4">
        <v>34631</v>
      </c>
      <c r="D152003" s="4">
        <v>34996</v>
      </c>
    </row>
    <row r="152004" spans="1:4" x14ac:dyDescent="0.3">
      <c r="A152004">
        <v>251978</v>
      </c>
      <c r="B152004">
        <v>40000</v>
      </c>
      <c r="C152004" s="4">
        <v>31739</v>
      </c>
      <c r="D152004" s="4">
        <v>32104</v>
      </c>
    </row>
    <row r="152005" spans="1:4" x14ac:dyDescent="0.3">
      <c r="A152005">
        <v>251979</v>
      </c>
      <c r="B152005">
        <v>72486</v>
      </c>
      <c r="C152005" s="4">
        <v>34600</v>
      </c>
      <c r="D152005" s="4">
        <v>34965</v>
      </c>
    </row>
    <row r="152006" spans="1:4" x14ac:dyDescent="0.3">
      <c r="A152006">
        <v>251980</v>
      </c>
      <c r="B152006">
        <v>51234</v>
      </c>
      <c r="C152006" s="4">
        <v>31800</v>
      </c>
      <c r="D152006" s="4">
        <v>32165</v>
      </c>
    </row>
    <row r="152007" spans="1:4" x14ac:dyDescent="0.3">
      <c r="A152007">
        <v>251981</v>
      </c>
      <c r="B152007">
        <v>61217</v>
      </c>
      <c r="C152007" s="4">
        <v>35546</v>
      </c>
      <c r="D152007" s="4">
        <v>35911</v>
      </c>
    </row>
    <row r="152008" spans="1:4" x14ac:dyDescent="0.3">
      <c r="A152008">
        <v>251982</v>
      </c>
      <c r="B152008">
        <v>72800</v>
      </c>
      <c r="C152008" s="4">
        <v>36017</v>
      </c>
      <c r="D152008" s="4">
        <v>36382</v>
      </c>
    </row>
    <row r="152009" spans="1:4" x14ac:dyDescent="0.3">
      <c r="A152009">
        <v>251983</v>
      </c>
      <c r="B152009">
        <v>40000</v>
      </c>
      <c r="C152009" s="4">
        <v>36198</v>
      </c>
      <c r="D152009" s="4">
        <v>36563</v>
      </c>
    </row>
    <row r="152010" spans="1:4" x14ac:dyDescent="0.3">
      <c r="A152010">
        <v>251984</v>
      </c>
      <c r="B152010">
        <v>40000</v>
      </c>
      <c r="C152010" s="4">
        <v>35492</v>
      </c>
      <c r="D152010" s="4">
        <v>35857</v>
      </c>
    </row>
    <row r="152011" spans="1:4" x14ac:dyDescent="0.3">
      <c r="A152011">
        <v>251985</v>
      </c>
      <c r="B152011">
        <v>56725</v>
      </c>
      <c r="C152011" s="4">
        <v>33838</v>
      </c>
      <c r="D152011" s="4">
        <v>34203</v>
      </c>
    </row>
    <row r="152012" spans="1:4" x14ac:dyDescent="0.3">
      <c r="A152012">
        <v>251986</v>
      </c>
      <c r="B152012">
        <v>40000</v>
      </c>
      <c r="C152012" s="4">
        <v>36289</v>
      </c>
      <c r="D152012" s="4">
        <v>36654</v>
      </c>
    </row>
    <row r="152013" spans="1:4" x14ac:dyDescent="0.3">
      <c r="A152013">
        <v>251987</v>
      </c>
      <c r="B152013">
        <v>40000</v>
      </c>
      <c r="C152013" s="4">
        <v>34832</v>
      </c>
      <c r="D152013" s="4">
        <v>35197</v>
      </c>
    </row>
    <row r="152014" spans="1:4" x14ac:dyDescent="0.3">
      <c r="A152014">
        <v>251988</v>
      </c>
      <c r="B152014">
        <v>79973</v>
      </c>
      <c r="C152014" s="4">
        <v>35047</v>
      </c>
      <c r="D152014" s="4">
        <v>35412</v>
      </c>
    </row>
    <row r="152015" spans="1:4" x14ac:dyDescent="0.3">
      <c r="A152015">
        <v>251989</v>
      </c>
      <c r="B152015">
        <v>45924</v>
      </c>
      <c r="C152015" s="4">
        <v>36114</v>
      </c>
      <c r="D152015" s="4">
        <v>36479</v>
      </c>
    </row>
    <row r="152016" spans="1:4" x14ac:dyDescent="0.3">
      <c r="A152016">
        <v>251990</v>
      </c>
      <c r="B152016">
        <v>52781</v>
      </c>
      <c r="C152016" s="4">
        <v>33310</v>
      </c>
      <c r="D152016" s="4">
        <v>33675</v>
      </c>
    </row>
    <row r="152017" spans="1:4" x14ac:dyDescent="0.3">
      <c r="A152017">
        <v>251991</v>
      </c>
      <c r="B152017">
        <v>44337</v>
      </c>
      <c r="C152017" s="4">
        <v>33953</v>
      </c>
      <c r="D152017" s="4">
        <v>34318</v>
      </c>
    </row>
    <row r="152018" spans="1:4" x14ac:dyDescent="0.3">
      <c r="A152018">
        <v>251992</v>
      </c>
      <c r="B152018">
        <v>69052</v>
      </c>
      <c r="C152018" s="4">
        <v>36443</v>
      </c>
      <c r="D152018" s="4">
        <v>36808</v>
      </c>
    </row>
    <row r="152019" spans="1:4" x14ac:dyDescent="0.3">
      <c r="A152019">
        <v>251993</v>
      </c>
      <c r="B152019">
        <v>40000</v>
      </c>
      <c r="C152019" s="4">
        <v>33887</v>
      </c>
      <c r="D152019" s="4">
        <v>34252</v>
      </c>
    </row>
    <row r="152020" spans="1:4" x14ac:dyDescent="0.3">
      <c r="A152020">
        <v>251994</v>
      </c>
      <c r="B152020">
        <v>48593</v>
      </c>
      <c r="C152020" s="4">
        <v>35115</v>
      </c>
      <c r="D152020" s="4">
        <v>35480</v>
      </c>
    </row>
    <row r="152021" spans="1:4" x14ac:dyDescent="0.3">
      <c r="A152021">
        <v>251995</v>
      </c>
      <c r="B152021">
        <v>40000</v>
      </c>
      <c r="C152021" s="4">
        <v>32775</v>
      </c>
      <c r="D152021" s="4">
        <v>33140</v>
      </c>
    </row>
    <row r="152022" spans="1:4" x14ac:dyDescent="0.3">
      <c r="A152022">
        <v>251996</v>
      </c>
      <c r="B152022">
        <v>71081</v>
      </c>
      <c r="C152022" s="4">
        <v>34102</v>
      </c>
      <c r="D152022" s="4">
        <v>34467</v>
      </c>
    </row>
    <row r="152023" spans="1:4" x14ac:dyDescent="0.3">
      <c r="A152023">
        <v>251997</v>
      </c>
      <c r="B152023">
        <v>40000</v>
      </c>
      <c r="C152023" s="4">
        <v>31409</v>
      </c>
      <c r="D152023" s="4">
        <v>31774</v>
      </c>
    </row>
    <row r="152024" spans="1:4" x14ac:dyDescent="0.3">
      <c r="A152024">
        <v>251998</v>
      </c>
      <c r="B152024">
        <v>43766</v>
      </c>
      <c r="C152024" s="4">
        <v>33378</v>
      </c>
      <c r="D152024" s="4">
        <v>33743</v>
      </c>
    </row>
    <row r="152025" spans="1:4" x14ac:dyDescent="0.3">
      <c r="A152025">
        <v>251999</v>
      </c>
      <c r="B152025">
        <v>56057</v>
      </c>
      <c r="C152025" s="4">
        <v>34428</v>
      </c>
      <c r="D152025" s="4">
        <v>34793</v>
      </c>
    </row>
    <row r="152026" spans="1:4" x14ac:dyDescent="0.3">
      <c r="A152026">
        <v>252000</v>
      </c>
      <c r="B152026">
        <v>40000</v>
      </c>
      <c r="C152026" s="4">
        <v>36094</v>
      </c>
      <c r="D152026" s="4">
        <v>36459</v>
      </c>
    </row>
    <row r="152027" spans="1:4" x14ac:dyDescent="0.3">
      <c r="A152027">
        <v>252001</v>
      </c>
      <c r="B152027">
        <v>41859</v>
      </c>
      <c r="C152027" s="4">
        <v>32600</v>
      </c>
      <c r="D152027" s="4">
        <v>32965</v>
      </c>
    </row>
    <row r="152028" spans="1:4" x14ac:dyDescent="0.3">
      <c r="A152028">
        <v>252002</v>
      </c>
      <c r="B152028">
        <v>97227</v>
      </c>
      <c r="C152028" s="4">
        <v>34126</v>
      </c>
      <c r="D152028" s="4">
        <v>34491</v>
      </c>
    </row>
    <row r="152029" spans="1:4" x14ac:dyDescent="0.3">
      <c r="A152029">
        <v>252003</v>
      </c>
      <c r="B152029">
        <v>61265</v>
      </c>
      <c r="C152029" s="4">
        <v>34312</v>
      </c>
      <c r="D152029" s="4">
        <v>34677</v>
      </c>
    </row>
    <row r="152030" spans="1:4" x14ac:dyDescent="0.3">
      <c r="A152030">
        <v>252004</v>
      </c>
      <c r="B152030">
        <v>40000</v>
      </c>
      <c r="C152030" s="4">
        <v>32213</v>
      </c>
      <c r="D152030" s="4">
        <v>32578</v>
      </c>
    </row>
    <row r="152031" spans="1:4" x14ac:dyDescent="0.3">
      <c r="A152031">
        <v>252005</v>
      </c>
      <c r="B152031">
        <v>46310</v>
      </c>
      <c r="C152031" s="4">
        <v>34479</v>
      </c>
      <c r="D152031" s="4">
        <v>34844</v>
      </c>
    </row>
    <row r="152032" spans="1:4" x14ac:dyDescent="0.3">
      <c r="A152032">
        <v>252006</v>
      </c>
      <c r="B152032">
        <v>40000</v>
      </c>
      <c r="C152032" s="4">
        <v>32193</v>
      </c>
      <c r="D152032" s="4">
        <v>32471</v>
      </c>
    </row>
    <row r="152033" spans="1:4" x14ac:dyDescent="0.3">
      <c r="A152033">
        <v>252007</v>
      </c>
      <c r="B152033">
        <v>40000</v>
      </c>
      <c r="C152033" s="4">
        <v>32815</v>
      </c>
      <c r="D152033" s="4">
        <v>33180</v>
      </c>
    </row>
    <row r="152034" spans="1:4" x14ac:dyDescent="0.3">
      <c r="A152034">
        <v>252008</v>
      </c>
      <c r="B152034">
        <v>85554</v>
      </c>
      <c r="C152034" s="4">
        <v>36353</v>
      </c>
      <c r="D152034" s="4">
        <v>36718</v>
      </c>
    </row>
    <row r="152035" spans="1:4" x14ac:dyDescent="0.3">
      <c r="A152035">
        <v>252009</v>
      </c>
      <c r="B152035">
        <v>40000</v>
      </c>
      <c r="C152035" s="4">
        <v>35605</v>
      </c>
      <c r="D152035" s="4">
        <v>35970</v>
      </c>
    </row>
    <row r="152036" spans="1:4" x14ac:dyDescent="0.3">
      <c r="A152036">
        <v>252010</v>
      </c>
      <c r="B152036">
        <v>55394</v>
      </c>
      <c r="C152036" s="4">
        <v>33889</v>
      </c>
      <c r="D152036" s="4">
        <v>34254</v>
      </c>
    </row>
    <row r="152037" spans="1:4" x14ac:dyDescent="0.3">
      <c r="A152037">
        <v>252011</v>
      </c>
      <c r="B152037">
        <v>62918</v>
      </c>
      <c r="C152037" s="4">
        <v>35448</v>
      </c>
      <c r="D152037" s="4">
        <v>35813</v>
      </c>
    </row>
    <row r="152038" spans="1:4" x14ac:dyDescent="0.3">
      <c r="A152038">
        <v>252012</v>
      </c>
      <c r="B152038">
        <v>40000</v>
      </c>
      <c r="C152038" s="4">
        <v>34333</v>
      </c>
      <c r="D152038" s="4">
        <v>34698</v>
      </c>
    </row>
    <row r="152039" spans="1:4" x14ac:dyDescent="0.3">
      <c r="A152039">
        <v>252013</v>
      </c>
      <c r="B152039">
        <v>42982</v>
      </c>
      <c r="C152039" s="4">
        <v>33757</v>
      </c>
      <c r="D152039" s="4">
        <v>34122</v>
      </c>
    </row>
    <row r="152040" spans="1:4" x14ac:dyDescent="0.3">
      <c r="A152040">
        <v>252014</v>
      </c>
      <c r="B152040">
        <v>50130</v>
      </c>
      <c r="C152040" s="4">
        <v>31660</v>
      </c>
      <c r="D152040" s="4">
        <v>32025</v>
      </c>
    </row>
    <row r="152041" spans="1:4" x14ac:dyDescent="0.3">
      <c r="A152041">
        <v>252015</v>
      </c>
      <c r="B152041">
        <v>51172</v>
      </c>
      <c r="C152041" s="4">
        <v>33798</v>
      </c>
      <c r="D152041" s="4">
        <v>34163</v>
      </c>
    </row>
    <row r="152042" spans="1:4" x14ac:dyDescent="0.3">
      <c r="A152042">
        <v>252016</v>
      </c>
      <c r="B152042">
        <v>105395</v>
      </c>
      <c r="C152042" s="4">
        <v>34200</v>
      </c>
      <c r="D152042" s="4">
        <v>34565</v>
      </c>
    </row>
    <row r="152043" spans="1:4" x14ac:dyDescent="0.3">
      <c r="A152043">
        <v>252017</v>
      </c>
      <c r="B152043">
        <v>40000</v>
      </c>
      <c r="C152043" s="4">
        <v>34128</v>
      </c>
      <c r="D152043" s="4">
        <v>34493</v>
      </c>
    </row>
    <row r="152044" spans="1:4" x14ac:dyDescent="0.3">
      <c r="A152044">
        <v>252018</v>
      </c>
      <c r="B152044">
        <v>40000</v>
      </c>
      <c r="C152044" s="4">
        <v>34218</v>
      </c>
      <c r="D152044" s="4">
        <v>34583</v>
      </c>
    </row>
    <row r="152045" spans="1:4" x14ac:dyDescent="0.3">
      <c r="A152045">
        <v>252019</v>
      </c>
      <c r="B152045">
        <v>72921</v>
      </c>
      <c r="C152045" s="4">
        <v>31301</v>
      </c>
      <c r="D152045" s="4">
        <v>31666</v>
      </c>
    </row>
    <row r="152046" spans="1:4" x14ac:dyDescent="0.3">
      <c r="A152046">
        <v>252020</v>
      </c>
      <c r="B152046">
        <v>70234</v>
      </c>
      <c r="C152046" s="4">
        <v>34569</v>
      </c>
      <c r="D152046" s="4">
        <v>34934</v>
      </c>
    </row>
    <row r="152047" spans="1:4" x14ac:dyDescent="0.3">
      <c r="A152047">
        <v>252021</v>
      </c>
      <c r="B152047">
        <v>48546</v>
      </c>
      <c r="C152047" s="4">
        <v>31397</v>
      </c>
      <c r="D152047" s="4">
        <v>31762</v>
      </c>
    </row>
    <row r="152048" spans="1:4" x14ac:dyDescent="0.3">
      <c r="A152048">
        <v>252022</v>
      </c>
      <c r="B152048">
        <v>52451</v>
      </c>
      <c r="C152048" s="4">
        <v>33997</v>
      </c>
      <c r="D152048" s="4">
        <v>34362</v>
      </c>
    </row>
    <row r="152049" spans="1:4" x14ac:dyDescent="0.3">
      <c r="A152049">
        <v>252023</v>
      </c>
      <c r="B152049">
        <v>63528</v>
      </c>
      <c r="C152049" s="4">
        <v>31141</v>
      </c>
      <c r="D152049" s="4">
        <v>31506</v>
      </c>
    </row>
    <row r="152050" spans="1:4" x14ac:dyDescent="0.3">
      <c r="A152050">
        <v>252024</v>
      </c>
      <c r="B152050">
        <v>59879</v>
      </c>
      <c r="C152050" s="4">
        <v>33235</v>
      </c>
      <c r="D152050" s="4">
        <v>33600</v>
      </c>
    </row>
    <row r="152051" spans="1:4" x14ac:dyDescent="0.3">
      <c r="A152051">
        <v>252025</v>
      </c>
      <c r="B152051">
        <v>42784</v>
      </c>
      <c r="C152051" s="4">
        <v>34646</v>
      </c>
      <c r="D152051" s="4">
        <v>35011</v>
      </c>
    </row>
    <row r="152052" spans="1:4" x14ac:dyDescent="0.3">
      <c r="A152052">
        <v>252026</v>
      </c>
      <c r="B152052">
        <v>49618</v>
      </c>
      <c r="C152052" s="4">
        <v>32888</v>
      </c>
      <c r="D152052" s="4">
        <v>33253</v>
      </c>
    </row>
    <row r="152053" spans="1:4" x14ac:dyDescent="0.3">
      <c r="A152053">
        <v>252027</v>
      </c>
      <c r="B152053">
        <v>40000</v>
      </c>
      <c r="C152053" s="4">
        <v>32741</v>
      </c>
      <c r="D152053" s="4">
        <v>33004</v>
      </c>
    </row>
    <row r="152054" spans="1:4" x14ac:dyDescent="0.3">
      <c r="A152054">
        <v>252028</v>
      </c>
      <c r="B152054">
        <v>41841</v>
      </c>
      <c r="C152054" s="4">
        <v>31509</v>
      </c>
      <c r="D152054" s="4">
        <v>31874</v>
      </c>
    </row>
    <row r="152055" spans="1:4" x14ac:dyDescent="0.3">
      <c r="A152055">
        <v>252029</v>
      </c>
      <c r="B152055">
        <v>54587</v>
      </c>
      <c r="C152055" s="4">
        <v>34897</v>
      </c>
      <c r="D152055" s="4">
        <v>35262</v>
      </c>
    </row>
    <row r="152056" spans="1:4" x14ac:dyDescent="0.3">
      <c r="A152056">
        <v>252030</v>
      </c>
      <c r="B152056">
        <v>67508</v>
      </c>
      <c r="C152056" s="4">
        <v>32095</v>
      </c>
      <c r="D152056" s="4">
        <v>32460</v>
      </c>
    </row>
    <row r="152057" spans="1:4" x14ac:dyDescent="0.3">
      <c r="A152057">
        <v>252031</v>
      </c>
      <c r="B152057">
        <v>40000</v>
      </c>
      <c r="C152057" s="4">
        <v>33504</v>
      </c>
      <c r="D152057" s="4">
        <v>33869</v>
      </c>
    </row>
    <row r="152058" spans="1:4" x14ac:dyDescent="0.3">
      <c r="A152058">
        <v>252032</v>
      </c>
      <c r="B152058">
        <v>47104</v>
      </c>
      <c r="C152058" s="4">
        <v>34430</v>
      </c>
      <c r="D152058" s="4">
        <v>34795</v>
      </c>
    </row>
    <row r="152059" spans="1:4" x14ac:dyDescent="0.3">
      <c r="A152059">
        <v>252033</v>
      </c>
      <c r="B152059">
        <v>81485</v>
      </c>
      <c r="C152059" s="4">
        <v>33978</v>
      </c>
      <c r="D152059" s="4">
        <v>34343</v>
      </c>
    </row>
    <row r="152060" spans="1:4" x14ac:dyDescent="0.3">
      <c r="A152060">
        <v>252034</v>
      </c>
      <c r="B152060">
        <v>77161</v>
      </c>
      <c r="C152060" s="4">
        <v>33454</v>
      </c>
      <c r="D152060" s="4">
        <v>33819</v>
      </c>
    </row>
    <row r="152061" spans="1:4" x14ac:dyDescent="0.3">
      <c r="A152061">
        <v>252035</v>
      </c>
      <c r="B152061">
        <v>52493</v>
      </c>
      <c r="C152061" s="4">
        <v>33932</v>
      </c>
      <c r="D152061" s="4">
        <v>34297</v>
      </c>
    </row>
    <row r="152062" spans="1:4" x14ac:dyDescent="0.3">
      <c r="A152062">
        <v>252036</v>
      </c>
      <c r="B152062">
        <v>55836</v>
      </c>
      <c r="C152062" s="4">
        <v>34698</v>
      </c>
      <c r="D152062" s="4">
        <v>35063</v>
      </c>
    </row>
    <row r="152063" spans="1:4" x14ac:dyDescent="0.3">
      <c r="A152063">
        <v>252037</v>
      </c>
      <c r="B152063">
        <v>40000</v>
      </c>
      <c r="C152063" s="4">
        <v>33219</v>
      </c>
      <c r="D152063" s="4">
        <v>33584</v>
      </c>
    </row>
    <row r="152064" spans="1:4" x14ac:dyDescent="0.3">
      <c r="A152064">
        <v>252038</v>
      </c>
      <c r="B152064">
        <v>55367</v>
      </c>
      <c r="C152064" s="4">
        <v>33398</v>
      </c>
      <c r="D152064" s="4">
        <v>33763</v>
      </c>
    </row>
    <row r="152065" spans="1:4" x14ac:dyDescent="0.3">
      <c r="A152065">
        <v>252039</v>
      </c>
      <c r="B152065">
        <v>56098</v>
      </c>
      <c r="C152065" s="4">
        <v>36543</v>
      </c>
      <c r="D152065" s="4">
        <v>36908</v>
      </c>
    </row>
    <row r="152066" spans="1:4" x14ac:dyDescent="0.3">
      <c r="A152066">
        <v>252040</v>
      </c>
      <c r="B152066">
        <v>40000</v>
      </c>
      <c r="C152066" s="4">
        <v>35776</v>
      </c>
      <c r="D152066" s="4">
        <v>36141</v>
      </c>
    </row>
    <row r="152067" spans="1:4" x14ac:dyDescent="0.3">
      <c r="A152067">
        <v>252041</v>
      </c>
      <c r="B152067">
        <v>69062</v>
      </c>
      <c r="C152067" s="4">
        <v>31970</v>
      </c>
      <c r="D152067" s="4">
        <v>32335</v>
      </c>
    </row>
    <row r="152068" spans="1:4" x14ac:dyDescent="0.3">
      <c r="A152068">
        <v>252042</v>
      </c>
      <c r="B152068">
        <v>72912</v>
      </c>
      <c r="C152068" s="4">
        <v>34667</v>
      </c>
      <c r="D152068" s="4">
        <v>35032</v>
      </c>
    </row>
    <row r="152069" spans="1:4" x14ac:dyDescent="0.3">
      <c r="A152069">
        <v>252043</v>
      </c>
      <c r="B152069">
        <v>40000</v>
      </c>
      <c r="C152069" s="4">
        <v>34219</v>
      </c>
      <c r="D152069" s="4">
        <v>34584</v>
      </c>
    </row>
    <row r="152070" spans="1:4" x14ac:dyDescent="0.3">
      <c r="A152070">
        <v>252044</v>
      </c>
      <c r="B152070">
        <v>40000</v>
      </c>
      <c r="C152070" s="4">
        <v>32344</v>
      </c>
      <c r="D152070" s="4">
        <v>32709</v>
      </c>
    </row>
    <row r="152071" spans="1:4" x14ac:dyDescent="0.3">
      <c r="A152071">
        <v>252045</v>
      </c>
      <c r="B152071">
        <v>63216</v>
      </c>
      <c r="C152071" s="4">
        <v>33824</v>
      </c>
      <c r="D152071" s="4">
        <v>34189</v>
      </c>
    </row>
    <row r="152072" spans="1:4" x14ac:dyDescent="0.3">
      <c r="A152072">
        <v>252046</v>
      </c>
      <c r="B152072">
        <v>54912</v>
      </c>
      <c r="C152072" s="4">
        <v>35717</v>
      </c>
      <c r="D152072" s="4">
        <v>36082</v>
      </c>
    </row>
    <row r="152073" spans="1:4" x14ac:dyDescent="0.3">
      <c r="A152073">
        <v>252047</v>
      </c>
      <c r="B152073">
        <v>80688</v>
      </c>
      <c r="C152073" s="4">
        <v>34514</v>
      </c>
      <c r="D152073" s="4">
        <v>34879</v>
      </c>
    </row>
    <row r="152074" spans="1:4" x14ac:dyDescent="0.3">
      <c r="A152074">
        <v>252048</v>
      </c>
      <c r="B152074">
        <v>56806</v>
      </c>
      <c r="C152074" s="4">
        <v>33518</v>
      </c>
      <c r="D152074" s="4">
        <v>33883</v>
      </c>
    </row>
    <row r="152075" spans="1:4" x14ac:dyDescent="0.3">
      <c r="A152075">
        <v>252049</v>
      </c>
      <c r="B152075">
        <v>50857</v>
      </c>
      <c r="C152075" s="4">
        <v>32904</v>
      </c>
      <c r="D152075" s="4">
        <v>33269</v>
      </c>
    </row>
    <row r="152076" spans="1:4" x14ac:dyDescent="0.3">
      <c r="A152076">
        <v>252050</v>
      </c>
      <c r="B152076">
        <v>42492</v>
      </c>
      <c r="C152076" s="4">
        <v>35623</v>
      </c>
      <c r="D152076" s="4">
        <v>35988</v>
      </c>
    </row>
    <row r="152077" spans="1:4" x14ac:dyDescent="0.3">
      <c r="A152077">
        <v>252051</v>
      </c>
      <c r="B152077">
        <v>46974</v>
      </c>
      <c r="C152077" s="4">
        <v>32946</v>
      </c>
      <c r="D152077" s="4">
        <v>33311</v>
      </c>
    </row>
    <row r="152078" spans="1:4" x14ac:dyDescent="0.3">
      <c r="A152078">
        <v>252052</v>
      </c>
      <c r="B152078">
        <v>47045</v>
      </c>
      <c r="C152078" s="4">
        <v>34189</v>
      </c>
      <c r="D152078" s="4">
        <v>34554</v>
      </c>
    </row>
    <row r="152079" spans="1:4" x14ac:dyDescent="0.3">
      <c r="A152079">
        <v>252053</v>
      </c>
      <c r="B152079">
        <v>53166</v>
      </c>
      <c r="C152079" s="4">
        <v>35732</v>
      </c>
      <c r="D152079" s="4">
        <v>36097</v>
      </c>
    </row>
    <row r="152080" spans="1:4" x14ac:dyDescent="0.3">
      <c r="A152080">
        <v>252054</v>
      </c>
      <c r="B152080">
        <v>40000</v>
      </c>
      <c r="C152080" s="4">
        <v>33608</v>
      </c>
      <c r="D152080" s="4">
        <v>33973</v>
      </c>
    </row>
    <row r="152081" spans="1:4" x14ac:dyDescent="0.3">
      <c r="A152081">
        <v>252055</v>
      </c>
      <c r="B152081">
        <v>43056</v>
      </c>
      <c r="C152081" s="4">
        <v>34451</v>
      </c>
      <c r="D152081" s="4">
        <v>34816</v>
      </c>
    </row>
    <row r="152082" spans="1:4" x14ac:dyDescent="0.3">
      <c r="A152082">
        <v>252056</v>
      </c>
      <c r="B152082">
        <v>54806</v>
      </c>
      <c r="C152082" s="4">
        <v>35491</v>
      </c>
      <c r="D152082" s="4">
        <v>35856</v>
      </c>
    </row>
    <row r="152083" spans="1:4" x14ac:dyDescent="0.3">
      <c r="A152083">
        <v>252057</v>
      </c>
      <c r="B152083">
        <v>59183</v>
      </c>
      <c r="C152083" s="4">
        <v>31895</v>
      </c>
      <c r="D152083" s="4">
        <v>32260</v>
      </c>
    </row>
    <row r="152084" spans="1:4" x14ac:dyDescent="0.3">
      <c r="A152084">
        <v>252058</v>
      </c>
      <c r="B152084">
        <v>64965</v>
      </c>
      <c r="C152084" s="4">
        <v>31886</v>
      </c>
      <c r="D152084" s="4">
        <v>32251</v>
      </c>
    </row>
    <row r="152085" spans="1:4" x14ac:dyDescent="0.3">
      <c r="A152085">
        <v>252059</v>
      </c>
      <c r="B152085">
        <v>40000</v>
      </c>
      <c r="C152085" s="4">
        <v>32198</v>
      </c>
      <c r="D152085" s="4">
        <v>32563</v>
      </c>
    </row>
    <row r="152086" spans="1:4" x14ac:dyDescent="0.3">
      <c r="A152086">
        <v>252060</v>
      </c>
      <c r="B152086">
        <v>40000</v>
      </c>
      <c r="C152086" s="4">
        <v>36365</v>
      </c>
      <c r="D152086" s="4">
        <v>36730</v>
      </c>
    </row>
    <row r="152087" spans="1:4" x14ac:dyDescent="0.3">
      <c r="A152087">
        <v>252061</v>
      </c>
      <c r="B152087">
        <v>54538</v>
      </c>
      <c r="C152087" s="4">
        <v>34168</v>
      </c>
      <c r="D152087" s="4">
        <v>34533</v>
      </c>
    </row>
    <row r="152088" spans="1:4" x14ac:dyDescent="0.3">
      <c r="A152088">
        <v>252062</v>
      </c>
      <c r="B152088">
        <v>59138</v>
      </c>
      <c r="C152088" s="4">
        <v>31259</v>
      </c>
      <c r="D152088" s="4">
        <v>31624</v>
      </c>
    </row>
    <row r="152089" spans="1:4" x14ac:dyDescent="0.3">
      <c r="A152089">
        <v>252063</v>
      </c>
      <c r="B152089">
        <v>52455</v>
      </c>
      <c r="C152089" s="4">
        <v>31899</v>
      </c>
      <c r="D152089" s="4">
        <v>32264</v>
      </c>
    </row>
    <row r="152090" spans="1:4" x14ac:dyDescent="0.3">
      <c r="A152090">
        <v>252064</v>
      </c>
      <c r="B152090">
        <v>40000</v>
      </c>
      <c r="C152090" s="4">
        <v>32692</v>
      </c>
      <c r="D152090" s="4">
        <v>33057</v>
      </c>
    </row>
    <row r="152091" spans="1:4" x14ac:dyDescent="0.3">
      <c r="A152091">
        <v>252065</v>
      </c>
      <c r="B152091">
        <v>52123</v>
      </c>
      <c r="C152091" s="4">
        <v>33277</v>
      </c>
      <c r="D152091" s="4">
        <v>33642</v>
      </c>
    </row>
    <row r="152092" spans="1:4" x14ac:dyDescent="0.3">
      <c r="A152092">
        <v>252066</v>
      </c>
      <c r="B152092">
        <v>59382</v>
      </c>
      <c r="C152092" s="4">
        <v>33970</v>
      </c>
      <c r="D152092" s="4">
        <v>34335</v>
      </c>
    </row>
    <row r="152093" spans="1:4" x14ac:dyDescent="0.3">
      <c r="A152093">
        <v>252067</v>
      </c>
      <c r="B152093">
        <v>40000</v>
      </c>
      <c r="C152093" s="4">
        <v>34508</v>
      </c>
      <c r="D152093" s="4">
        <v>34873</v>
      </c>
    </row>
    <row r="152094" spans="1:4" x14ac:dyDescent="0.3">
      <c r="A152094">
        <v>252068</v>
      </c>
      <c r="B152094">
        <v>40000</v>
      </c>
      <c r="C152094" s="4">
        <v>35860</v>
      </c>
      <c r="D152094" s="4">
        <v>36225</v>
      </c>
    </row>
    <row r="152095" spans="1:4" x14ac:dyDescent="0.3">
      <c r="A152095">
        <v>252069</v>
      </c>
      <c r="B152095">
        <v>40000</v>
      </c>
      <c r="C152095" s="4">
        <v>33257</v>
      </c>
      <c r="D152095" s="4">
        <v>33622</v>
      </c>
    </row>
    <row r="152096" spans="1:4" x14ac:dyDescent="0.3">
      <c r="A152096">
        <v>252070</v>
      </c>
      <c r="B152096">
        <v>66223</v>
      </c>
      <c r="C152096" s="4">
        <v>33680</v>
      </c>
      <c r="D152096" s="4">
        <v>34045</v>
      </c>
    </row>
    <row r="152097" spans="1:4" x14ac:dyDescent="0.3">
      <c r="A152097">
        <v>252071</v>
      </c>
      <c r="B152097">
        <v>40000</v>
      </c>
      <c r="C152097" s="4">
        <v>34555</v>
      </c>
      <c r="D152097" s="4">
        <v>34920</v>
      </c>
    </row>
    <row r="152098" spans="1:4" x14ac:dyDescent="0.3">
      <c r="A152098">
        <v>252072</v>
      </c>
      <c r="B152098">
        <v>40161</v>
      </c>
      <c r="C152098" s="4">
        <v>35462</v>
      </c>
      <c r="D152098" s="4">
        <v>35827</v>
      </c>
    </row>
    <row r="152099" spans="1:4" x14ac:dyDescent="0.3">
      <c r="A152099">
        <v>252073</v>
      </c>
      <c r="B152099">
        <v>40000</v>
      </c>
      <c r="C152099" s="4">
        <v>34253</v>
      </c>
      <c r="D152099" s="4">
        <v>34618</v>
      </c>
    </row>
    <row r="152100" spans="1:4" x14ac:dyDescent="0.3">
      <c r="A152100">
        <v>252074</v>
      </c>
      <c r="B152100">
        <v>46009</v>
      </c>
      <c r="C152100" s="4">
        <v>31391</v>
      </c>
      <c r="D152100" s="4">
        <v>31756</v>
      </c>
    </row>
    <row r="152101" spans="1:4" x14ac:dyDescent="0.3">
      <c r="A152101">
        <v>252075</v>
      </c>
      <c r="B152101">
        <v>50153</v>
      </c>
      <c r="C152101" s="4">
        <v>34920</v>
      </c>
      <c r="D152101" s="4">
        <v>35285</v>
      </c>
    </row>
    <row r="152102" spans="1:4" x14ac:dyDescent="0.3">
      <c r="A152102">
        <v>252076</v>
      </c>
      <c r="B152102">
        <v>44624</v>
      </c>
      <c r="C152102" s="4">
        <v>31821</v>
      </c>
      <c r="D152102" s="4">
        <v>32186</v>
      </c>
    </row>
    <row r="152103" spans="1:4" x14ac:dyDescent="0.3">
      <c r="A152103">
        <v>252077</v>
      </c>
      <c r="B152103">
        <v>57638</v>
      </c>
      <c r="C152103" s="4">
        <v>33616</v>
      </c>
      <c r="D152103" s="4">
        <v>33981</v>
      </c>
    </row>
    <row r="152104" spans="1:4" x14ac:dyDescent="0.3">
      <c r="A152104">
        <v>252078</v>
      </c>
      <c r="B152104">
        <v>49431</v>
      </c>
      <c r="C152104" s="4">
        <v>33229</v>
      </c>
      <c r="D152104" s="4">
        <v>33594</v>
      </c>
    </row>
    <row r="152105" spans="1:4" x14ac:dyDescent="0.3">
      <c r="A152105">
        <v>252079</v>
      </c>
      <c r="B152105">
        <v>40000</v>
      </c>
      <c r="C152105" s="4">
        <v>35259</v>
      </c>
      <c r="D152105" s="4">
        <v>35624</v>
      </c>
    </row>
    <row r="152106" spans="1:4" x14ac:dyDescent="0.3">
      <c r="A152106">
        <v>252080</v>
      </c>
      <c r="B152106">
        <v>40000</v>
      </c>
      <c r="C152106" s="4">
        <v>35517</v>
      </c>
      <c r="D152106" s="4">
        <v>35882</v>
      </c>
    </row>
    <row r="152107" spans="1:4" x14ac:dyDescent="0.3">
      <c r="A152107">
        <v>252081</v>
      </c>
      <c r="B152107">
        <v>50460</v>
      </c>
      <c r="C152107" s="4">
        <v>34497</v>
      </c>
      <c r="D152107" s="4">
        <v>34862</v>
      </c>
    </row>
    <row r="152108" spans="1:4" x14ac:dyDescent="0.3">
      <c r="A152108">
        <v>252082</v>
      </c>
      <c r="B152108">
        <v>40000</v>
      </c>
      <c r="C152108" s="4">
        <v>35020</v>
      </c>
      <c r="D152108" s="4">
        <v>35385</v>
      </c>
    </row>
    <row r="152109" spans="1:4" x14ac:dyDescent="0.3">
      <c r="A152109">
        <v>252083</v>
      </c>
      <c r="B152109">
        <v>66022</v>
      </c>
      <c r="C152109" s="4">
        <v>35537</v>
      </c>
      <c r="D152109" s="4">
        <v>35902</v>
      </c>
    </row>
    <row r="152110" spans="1:4" x14ac:dyDescent="0.3">
      <c r="A152110">
        <v>252084</v>
      </c>
      <c r="B152110">
        <v>63167</v>
      </c>
      <c r="C152110" s="4">
        <v>34465</v>
      </c>
      <c r="D152110" s="4">
        <v>34830</v>
      </c>
    </row>
    <row r="152111" spans="1:4" x14ac:dyDescent="0.3">
      <c r="A152111">
        <v>252085</v>
      </c>
      <c r="B152111">
        <v>66238</v>
      </c>
      <c r="C152111" s="4">
        <v>34267</v>
      </c>
      <c r="D152111" s="4">
        <v>34632</v>
      </c>
    </row>
    <row r="152112" spans="1:4" x14ac:dyDescent="0.3">
      <c r="A152112">
        <v>252086</v>
      </c>
      <c r="B152112">
        <v>60557</v>
      </c>
      <c r="C152112" s="4">
        <v>31757</v>
      </c>
      <c r="D152112" s="4">
        <v>32122</v>
      </c>
    </row>
    <row r="152113" spans="1:4" x14ac:dyDescent="0.3">
      <c r="A152113">
        <v>252087</v>
      </c>
      <c r="B152113">
        <v>73781</v>
      </c>
      <c r="C152113" s="4">
        <v>34401</v>
      </c>
      <c r="D152113" s="4">
        <v>34766</v>
      </c>
    </row>
    <row r="152114" spans="1:4" x14ac:dyDescent="0.3">
      <c r="A152114">
        <v>252088</v>
      </c>
      <c r="B152114">
        <v>45874</v>
      </c>
      <c r="C152114" s="4">
        <v>35784</v>
      </c>
      <c r="D152114" s="4">
        <v>36149</v>
      </c>
    </row>
    <row r="152115" spans="1:4" x14ac:dyDescent="0.3">
      <c r="A152115">
        <v>252089</v>
      </c>
      <c r="B152115">
        <v>50367</v>
      </c>
      <c r="C152115" s="4">
        <v>35118</v>
      </c>
      <c r="D152115" s="4">
        <v>35483</v>
      </c>
    </row>
    <row r="152116" spans="1:4" x14ac:dyDescent="0.3">
      <c r="A152116">
        <v>252090</v>
      </c>
      <c r="B152116">
        <v>40000</v>
      </c>
      <c r="C152116" s="4">
        <v>36021</v>
      </c>
      <c r="D152116" s="4">
        <v>36386</v>
      </c>
    </row>
    <row r="152117" spans="1:4" x14ac:dyDescent="0.3">
      <c r="A152117">
        <v>252091</v>
      </c>
      <c r="B152117">
        <v>63088</v>
      </c>
      <c r="C152117" s="4">
        <v>35381</v>
      </c>
      <c r="D152117" s="4">
        <v>35746</v>
      </c>
    </row>
    <row r="152118" spans="1:4" x14ac:dyDescent="0.3">
      <c r="A152118">
        <v>252092</v>
      </c>
      <c r="B152118">
        <v>71587</v>
      </c>
      <c r="C152118" s="4">
        <v>32544</v>
      </c>
      <c r="D152118" s="4">
        <v>32909</v>
      </c>
    </row>
    <row r="152119" spans="1:4" x14ac:dyDescent="0.3">
      <c r="A152119">
        <v>252093</v>
      </c>
      <c r="B152119">
        <v>58078</v>
      </c>
      <c r="C152119" s="4">
        <v>34921</v>
      </c>
      <c r="D152119" s="4">
        <v>35286</v>
      </c>
    </row>
    <row r="152120" spans="1:4" x14ac:dyDescent="0.3">
      <c r="A152120">
        <v>252094</v>
      </c>
      <c r="B152120">
        <v>40000</v>
      </c>
      <c r="C152120" s="4">
        <v>35950</v>
      </c>
      <c r="D152120" s="4">
        <v>36315</v>
      </c>
    </row>
    <row r="152121" spans="1:4" x14ac:dyDescent="0.3">
      <c r="A152121">
        <v>252095</v>
      </c>
      <c r="B152121">
        <v>57560</v>
      </c>
      <c r="C152121" s="4">
        <v>32337</v>
      </c>
      <c r="D152121" s="4">
        <v>32702</v>
      </c>
    </row>
    <row r="152122" spans="1:4" x14ac:dyDescent="0.3">
      <c r="A152122">
        <v>252096</v>
      </c>
      <c r="B152122">
        <v>70169</v>
      </c>
      <c r="C152122" s="4">
        <v>33957</v>
      </c>
      <c r="D152122" s="4">
        <v>34322</v>
      </c>
    </row>
    <row r="152123" spans="1:4" x14ac:dyDescent="0.3">
      <c r="A152123">
        <v>252097</v>
      </c>
      <c r="B152123">
        <v>40000</v>
      </c>
      <c r="C152123" s="4">
        <v>35623</v>
      </c>
      <c r="D152123" s="4">
        <v>35988</v>
      </c>
    </row>
    <row r="152124" spans="1:4" x14ac:dyDescent="0.3">
      <c r="A152124">
        <v>252098</v>
      </c>
      <c r="B152124">
        <v>40000</v>
      </c>
      <c r="C152124" s="4">
        <v>33297</v>
      </c>
      <c r="D152124" s="4">
        <v>33662</v>
      </c>
    </row>
    <row r="152125" spans="1:4" x14ac:dyDescent="0.3">
      <c r="A152125">
        <v>252099</v>
      </c>
      <c r="B152125">
        <v>57029</v>
      </c>
      <c r="C152125" s="4">
        <v>31914</v>
      </c>
      <c r="D152125" s="4">
        <v>32279</v>
      </c>
    </row>
    <row r="152126" spans="1:4" x14ac:dyDescent="0.3">
      <c r="A152126">
        <v>252100</v>
      </c>
      <c r="B152126">
        <v>40000</v>
      </c>
      <c r="C152126" s="4">
        <v>36006</v>
      </c>
      <c r="D152126" s="4">
        <v>36371</v>
      </c>
    </row>
    <row r="152127" spans="1:4" x14ac:dyDescent="0.3">
      <c r="A152127">
        <v>252101</v>
      </c>
      <c r="B152127">
        <v>40000</v>
      </c>
      <c r="C152127" s="4">
        <v>31488</v>
      </c>
      <c r="D152127" s="4">
        <v>31853</v>
      </c>
    </row>
    <row r="152128" spans="1:4" x14ac:dyDescent="0.3">
      <c r="A152128">
        <v>252102</v>
      </c>
      <c r="B152128">
        <v>67893</v>
      </c>
      <c r="C152128" s="4">
        <v>36043</v>
      </c>
      <c r="D152128" s="4">
        <v>36408</v>
      </c>
    </row>
    <row r="152129" spans="1:4" x14ac:dyDescent="0.3">
      <c r="A152129">
        <v>252103</v>
      </c>
      <c r="B152129">
        <v>45436</v>
      </c>
      <c r="C152129" s="4">
        <v>34378</v>
      </c>
      <c r="D152129" s="4">
        <v>34743</v>
      </c>
    </row>
    <row r="152130" spans="1:4" x14ac:dyDescent="0.3">
      <c r="A152130">
        <v>252104</v>
      </c>
      <c r="B152130">
        <v>56772</v>
      </c>
      <c r="C152130" s="4">
        <v>33243</v>
      </c>
      <c r="D152130" s="4">
        <v>33608</v>
      </c>
    </row>
    <row r="152131" spans="1:4" x14ac:dyDescent="0.3">
      <c r="A152131">
        <v>252105</v>
      </c>
      <c r="B152131">
        <v>64658</v>
      </c>
      <c r="C152131" s="4">
        <v>33385</v>
      </c>
      <c r="D152131" s="4">
        <v>33750</v>
      </c>
    </row>
    <row r="152132" spans="1:4" x14ac:dyDescent="0.3">
      <c r="A152132">
        <v>252106</v>
      </c>
      <c r="B152132">
        <v>40000</v>
      </c>
      <c r="C152132" s="4">
        <v>36198</v>
      </c>
      <c r="D152132" s="4">
        <v>36563</v>
      </c>
    </row>
    <row r="152133" spans="1:4" x14ac:dyDescent="0.3">
      <c r="A152133">
        <v>252107</v>
      </c>
      <c r="B152133">
        <v>65805</v>
      </c>
      <c r="C152133" s="4">
        <v>33595</v>
      </c>
      <c r="D152133" s="4">
        <v>33960</v>
      </c>
    </row>
    <row r="152134" spans="1:4" x14ac:dyDescent="0.3">
      <c r="A152134">
        <v>252108</v>
      </c>
      <c r="B152134">
        <v>78143</v>
      </c>
      <c r="C152134" s="4">
        <v>32472</v>
      </c>
      <c r="D152134" s="4">
        <v>32837</v>
      </c>
    </row>
    <row r="152135" spans="1:4" x14ac:dyDescent="0.3">
      <c r="A152135">
        <v>252109</v>
      </c>
      <c r="B152135">
        <v>40000</v>
      </c>
      <c r="C152135" s="4">
        <v>31936</v>
      </c>
      <c r="D152135" s="4">
        <v>32301</v>
      </c>
    </row>
    <row r="152136" spans="1:4" x14ac:dyDescent="0.3">
      <c r="A152136">
        <v>252110</v>
      </c>
      <c r="B152136">
        <v>75837</v>
      </c>
      <c r="C152136" s="4">
        <v>34212</v>
      </c>
      <c r="D152136" s="4">
        <v>34577</v>
      </c>
    </row>
    <row r="152137" spans="1:4" x14ac:dyDescent="0.3">
      <c r="A152137">
        <v>252111</v>
      </c>
      <c r="B152137">
        <v>40000</v>
      </c>
      <c r="C152137" s="4">
        <v>35508</v>
      </c>
      <c r="D152137" s="4">
        <v>35873</v>
      </c>
    </row>
    <row r="152138" spans="1:4" x14ac:dyDescent="0.3">
      <c r="A152138">
        <v>252112</v>
      </c>
      <c r="B152138">
        <v>40000</v>
      </c>
      <c r="C152138" s="4">
        <v>34680</v>
      </c>
      <c r="D152138" s="4">
        <v>35045</v>
      </c>
    </row>
    <row r="152139" spans="1:4" x14ac:dyDescent="0.3">
      <c r="A152139">
        <v>252113</v>
      </c>
      <c r="B152139">
        <v>86049</v>
      </c>
      <c r="C152139" s="4">
        <v>31512</v>
      </c>
      <c r="D152139" s="4">
        <v>31877</v>
      </c>
    </row>
    <row r="152140" spans="1:4" x14ac:dyDescent="0.3">
      <c r="A152140">
        <v>252114</v>
      </c>
      <c r="B152140">
        <v>40000</v>
      </c>
      <c r="C152140" s="4">
        <v>32800</v>
      </c>
      <c r="D152140" s="4">
        <v>33165</v>
      </c>
    </row>
    <row r="152141" spans="1:4" x14ac:dyDescent="0.3">
      <c r="A152141">
        <v>252115</v>
      </c>
      <c r="B152141">
        <v>79568</v>
      </c>
      <c r="C152141" s="4">
        <v>34938</v>
      </c>
      <c r="D152141" s="4">
        <v>35303</v>
      </c>
    </row>
    <row r="152142" spans="1:4" x14ac:dyDescent="0.3">
      <c r="A152142">
        <v>252116</v>
      </c>
      <c r="B152142">
        <v>50192</v>
      </c>
      <c r="C152142" s="4">
        <v>31709</v>
      </c>
      <c r="D152142" s="4">
        <v>32074</v>
      </c>
    </row>
    <row r="152143" spans="1:4" x14ac:dyDescent="0.3">
      <c r="A152143">
        <v>252117</v>
      </c>
      <c r="B152143">
        <v>40000</v>
      </c>
      <c r="C152143" s="4">
        <v>33320</v>
      </c>
      <c r="D152143" s="4">
        <v>33685</v>
      </c>
    </row>
    <row r="152144" spans="1:4" x14ac:dyDescent="0.3">
      <c r="A152144">
        <v>252118</v>
      </c>
      <c r="B152144">
        <v>40000</v>
      </c>
      <c r="C152144" s="4">
        <v>31462</v>
      </c>
      <c r="D152144" s="4">
        <v>31827</v>
      </c>
    </row>
    <row r="152145" spans="1:4" x14ac:dyDescent="0.3">
      <c r="A152145">
        <v>252119</v>
      </c>
      <c r="B152145">
        <v>43894</v>
      </c>
      <c r="C152145" s="4">
        <v>35597</v>
      </c>
      <c r="D152145" s="4">
        <v>35962</v>
      </c>
    </row>
    <row r="152146" spans="1:4" x14ac:dyDescent="0.3">
      <c r="A152146">
        <v>252120</v>
      </c>
      <c r="B152146">
        <v>50732</v>
      </c>
      <c r="C152146" s="4">
        <v>32481</v>
      </c>
      <c r="D152146" s="4">
        <v>32846</v>
      </c>
    </row>
    <row r="152147" spans="1:4" x14ac:dyDescent="0.3">
      <c r="A152147">
        <v>252121</v>
      </c>
      <c r="B152147">
        <v>54316</v>
      </c>
      <c r="C152147" s="4">
        <v>34964</v>
      </c>
      <c r="D152147" s="4">
        <v>35329</v>
      </c>
    </row>
    <row r="152148" spans="1:4" x14ac:dyDescent="0.3">
      <c r="A152148">
        <v>252122</v>
      </c>
      <c r="B152148">
        <v>40000</v>
      </c>
      <c r="C152148" s="4">
        <v>35953</v>
      </c>
      <c r="D152148" s="4">
        <v>36318</v>
      </c>
    </row>
    <row r="152149" spans="1:4" x14ac:dyDescent="0.3">
      <c r="A152149">
        <v>252123</v>
      </c>
      <c r="B152149">
        <v>40000</v>
      </c>
      <c r="C152149" s="4">
        <v>32855</v>
      </c>
      <c r="D152149" s="4">
        <v>33220</v>
      </c>
    </row>
    <row r="152150" spans="1:4" x14ac:dyDescent="0.3">
      <c r="A152150">
        <v>252124</v>
      </c>
      <c r="B152150">
        <v>57414</v>
      </c>
      <c r="C152150" s="4">
        <v>33986</v>
      </c>
      <c r="D152150" s="4">
        <v>34351</v>
      </c>
    </row>
    <row r="152151" spans="1:4" x14ac:dyDescent="0.3">
      <c r="A152151">
        <v>252125</v>
      </c>
      <c r="B152151">
        <v>47367</v>
      </c>
      <c r="C152151" s="4">
        <v>33678</v>
      </c>
      <c r="D152151" s="4">
        <v>34043</v>
      </c>
    </row>
    <row r="152152" spans="1:4" x14ac:dyDescent="0.3">
      <c r="A152152">
        <v>252126</v>
      </c>
      <c r="B152152">
        <v>40000</v>
      </c>
      <c r="C152152" s="4">
        <v>31118</v>
      </c>
      <c r="D152152" s="4">
        <v>31483</v>
      </c>
    </row>
    <row r="152153" spans="1:4" x14ac:dyDescent="0.3">
      <c r="A152153">
        <v>252127</v>
      </c>
      <c r="B152153">
        <v>40000</v>
      </c>
      <c r="C152153" s="4">
        <v>33112</v>
      </c>
      <c r="D152153" s="4">
        <v>33477</v>
      </c>
    </row>
    <row r="152154" spans="1:4" x14ac:dyDescent="0.3">
      <c r="A152154">
        <v>252128</v>
      </c>
      <c r="B152154">
        <v>40000</v>
      </c>
      <c r="C152154" s="4">
        <v>35228</v>
      </c>
      <c r="D152154" s="4">
        <v>35593</v>
      </c>
    </row>
    <row r="152155" spans="1:4" x14ac:dyDescent="0.3">
      <c r="A152155">
        <v>252129</v>
      </c>
      <c r="B152155">
        <v>49668</v>
      </c>
      <c r="C152155" s="4">
        <v>32606</v>
      </c>
      <c r="D152155" s="4">
        <v>32971</v>
      </c>
    </row>
    <row r="152156" spans="1:4" x14ac:dyDescent="0.3">
      <c r="A152156">
        <v>252130</v>
      </c>
      <c r="B152156">
        <v>40000</v>
      </c>
      <c r="C152156" s="4">
        <v>35797</v>
      </c>
      <c r="D152156" s="4">
        <v>36162</v>
      </c>
    </row>
    <row r="152157" spans="1:4" x14ac:dyDescent="0.3">
      <c r="A152157">
        <v>252131</v>
      </c>
      <c r="B152157">
        <v>40000</v>
      </c>
      <c r="C152157" s="4">
        <v>33019</v>
      </c>
      <c r="D152157" s="4">
        <v>33384</v>
      </c>
    </row>
    <row r="152158" spans="1:4" x14ac:dyDescent="0.3">
      <c r="A152158">
        <v>252132</v>
      </c>
      <c r="B152158">
        <v>40000</v>
      </c>
      <c r="C152158" s="4">
        <v>33472</v>
      </c>
      <c r="D152158" s="4">
        <v>33837</v>
      </c>
    </row>
    <row r="152159" spans="1:4" x14ac:dyDescent="0.3">
      <c r="A152159">
        <v>252133</v>
      </c>
      <c r="B152159">
        <v>44062</v>
      </c>
      <c r="C152159" s="4">
        <v>33293</v>
      </c>
      <c r="D152159" s="4">
        <v>33658</v>
      </c>
    </row>
    <row r="152160" spans="1:4" x14ac:dyDescent="0.3">
      <c r="A152160">
        <v>252134</v>
      </c>
      <c r="B152160">
        <v>56958</v>
      </c>
      <c r="C152160" s="4">
        <v>36206</v>
      </c>
      <c r="D152160" s="4">
        <v>36461</v>
      </c>
    </row>
    <row r="152161" spans="1:4" x14ac:dyDescent="0.3">
      <c r="A152161">
        <v>252135</v>
      </c>
      <c r="B152161">
        <v>71374</v>
      </c>
      <c r="C152161" s="4">
        <v>34376</v>
      </c>
      <c r="D152161" s="4">
        <v>34741</v>
      </c>
    </row>
    <row r="152162" spans="1:4" x14ac:dyDescent="0.3">
      <c r="A152162">
        <v>252136</v>
      </c>
      <c r="B152162">
        <v>40000</v>
      </c>
      <c r="C152162" s="4">
        <v>33052</v>
      </c>
      <c r="D152162" s="4">
        <v>33417</v>
      </c>
    </row>
    <row r="152163" spans="1:4" x14ac:dyDescent="0.3">
      <c r="A152163">
        <v>252137</v>
      </c>
      <c r="B152163">
        <v>78717</v>
      </c>
      <c r="C152163" s="4">
        <v>35430</v>
      </c>
      <c r="D152163" s="4">
        <v>35795</v>
      </c>
    </row>
    <row r="152164" spans="1:4" x14ac:dyDescent="0.3">
      <c r="A152164">
        <v>252138</v>
      </c>
      <c r="B152164">
        <v>51965</v>
      </c>
      <c r="C152164" s="4">
        <v>33940</v>
      </c>
      <c r="D152164" s="4">
        <v>34305</v>
      </c>
    </row>
    <row r="152165" spans="1:4" x14ac:dyDescent="0.3">
      <c r="A152165">
        <v>252139</v>
      </c>
      <c r="B152165">
        <v>40000</v>
      </c>
      <c r="C152165" s="4">
        <v>34647</v>
      </c>
      <c r="D152165" s="4">
        <v>35012</v>
      </c>
    </row>
    <row r="152166" spans="1:4" x14ac:dyDescent="0.3">
      <c r="A152166">
        <v>252140</v>
      </c>
      <c r="B152166">
        <v>57905</v>
      </c>
      <c r="C152166" s="4">
        <v>32274</v>
      </c>
      <c r="D152166" s="4">
        <v>32639</v>
      </c>
    </row>
    <row r="152167" spans="1:4" x14ac:dyDescent="0.3">
      <c r="A152167">
        <v>252141</v>
      </c>
      <c r="B152167">
        <v>76334</v>
      </c>
      <c r="C152167" s="4">
        <v>36027</v>
      </c>
      <c r="D152167" s="4">
        <v>36392</v>
      </c>
    </row>
    <row r="152168" spans="1:4" x14ac:dyDescent="0.3">
      <c r="A152168">
        <v>252142</v>
      </c>
      <c r="B152168">
        <v>46841</v>
      </c>
      <c r="C152168" s="4">
        <v>35833</v>
      </c>
      <c r="D152168" s="4">
        <v>36198</v>
      </c>
    </row>
    <row r="152169" spans="1:4" x14ac:dyDescent="0.3">
      <c r="A152169">
        <v>252143</v>
      </c>
      <c r="B152169">
        <v>54245</v>
      </c>
      <c r="C152169" s="4">
        <v>34615</v>
      </c>
      <c r="D152169" s="4">
        <v>34980</v>
      </c>
    </row>
    <row r="152170" spans="1:4" x14ac:dyDescent="0.3">
      <c r="A152170">
        <v>252144</v>
      </c>
      <c r="B152170">
        <v>83292</v>
      </c>
      <c r="C152170" s="4">
        <v>34959</v>
      </c>
      <c r="D152170" s="4">
        <v>35324</v>
      </c>
    </row>
    <row r="152171" spans="1:4" x14ac:dyDescent="0.3">
      <c r="A152171">
        <v>252145</v>
      </c>
      <c r="B152171">
        <v>96701</v>
      </c>
      <c r="C152171" s="4">
        <v>34414</v>
      </c>
      <c r="D152171" s="4">
        <v>34779</v>
      </c>
    </row>
    <row r="152172" spans="1:4" x14ac:dyDescent="0.3">
      <c r="A152172">
        <v>252146</v>
      </c>
      <c r="B152172">
        <v>45572</v>
      </c>
      <c r="C152172" s="4">
        <v>34559</v>
      </c>
      <c r="D152172" s="4">
        <v>34924</v>
      </c>
    </row>
    <row r="152173" spans="1:4" x14ac:dyDescent="0.3">
      <c r="A152173">
        <v>252147</v>
      </c>
      <c r="B152173">
        <v>40000</v>
      </c>
      <c r="C152173" s="4">
        <v>32820</v>
      </c>
      <c r="D152173" s="4">
        <v>33185</v>
      </c>
    </row>
    <row r="152174" spans="1:4" x14ac:dyDescent="0.3">
      <c r="A152174">
        <v>252148</v>
      </c>
      <c r="B152174">
        <v>40000</v>
      </c>
      <c r="C152174" s="4">
        <v>31103</v>
      </c>
      <c r="D152174" s="4">
        <v>31468</v>
      </c>
    </row>
    <row r="152175" spans="1:4" x14ac:dyDescent="0.3">
      <c r="A152175">
        <v>252149</v>
      </c>
      <c r="B152175">
        <v>40000</v>
      </c>
      <c r="C152175" s="4">
        <v>35362</v>
      </c>
      <c r="D152175" s="4">
        <v>35727</v>
      </c>
    </row>
    <row r="152176" spans="1:4" x14ac:dyDescent="0.3">
      <c r="A152176">
        <v>252150</v>
      </c>
      <c r="B152176">
        <v>40000</v>
      </c>
      <c r="C152176" s="4">
        <v>31802</v>
      </c>
      <c r="D152176" s="4">
        <v>32167</v>
      </c>
    </row>
    <row r="152177" spans="1:4" x14ac:dyDescent="0.3">
      <c r="A152177">
        <v>252151</v>
      </c>
      <c r="B152177">
        <v>40000</v>
      </c>
      <c r="C152177" s="4">
        <v>32486</v>
      </c>
      <c r="D152177" s="4">
        <v>32851</v>
      </c>
    </row>
    <row r="152178" spans="1:4" x14ac:dyDescent="0.3">
      <c r="A152178">
        <v>252152</v>
      </c>
      <c r="B152178">
        <v>72255</v>
      </c>
      <c r="C152178" s="4">
        <v>33438</v>
      </c>
      <c r="D152178" s="4">
        <v>33803</v>
      </c>
    </row>
    <row r="152179" spans="1:4" x14ac:dyDescent="0.3">
      <c r="A152179">
        <v>252153</v>
      </c>
      <c r="B152179">
        <v>66388</v>
      </c>
      <c r="C152179" s="4">
        <v>33172</v>
      </c>
      <c r="D152179" s="4">
        <v>33537</v>
      </c>
    </row>
    <row r="152180" spans="1:4" x14ac:dyDescent="0.3">
      <c r="A152180">
        <v>252154</v>
      </c>
      <c r="B152180">
        <v>40000</v>
      </c>
      <c r="C152180" s="4">
        <v>33413</v>
      </c>
      <c r="D152180" s="4">
        <v>33778</v>
      </c>
    </row>
    <row r="152181" spans="1:4" x14ac:dyDescent="0.3">
      <c r="A152181">
        <v>252155</v>
      </c>
      <c r="B152181">
        <v>40000</v>
      </c>
      <c r="C152181" s="4">
        <v>34958</v>
      </c>
      <c r="D152181" s="4">
        <v>35323</v>
      </c>
    </row>
    <row r="152182" spans="1:4" x14ac:dyDescent="0.3">
      <c r="A152182">
        <v>252156</v>
      </c>
      <c r="B152182">
        <v>63043</v>
      </c>
      <c r="C152182" s="4">
        <v>35147</v>
      </c>
      <c r="D152182" s="4">
        <v>35512</v>
      </c>
    </row>
    <row r="152183" spans="1:4" x14ac:dyDescent="0.3">
      <c r="A152183">
        <v>252157</v>
      </c>
      <c r="B152183">
        <v>42135</v>
      </c>
      <c r="C152183" s="4">
        <v>31450</v>
      </c>
      <c r="D152183" s="4">
        <v>31815</v>
      </c>
    </row>
    <row r="152184" spans="1:4" x14ac:dyDescent="0.3">
      <c r="A152184">
        <v>252158</v>
      </c>
      <c r="B152184">
        <v>40000</v>
      </c>
      <c r="C152184" s="4">
        <v>32101</v>
      </c>
      <c r="D152184" s="4">
        <v>32466</v>
      </c>
    </row>
    <row r="152185" spans="1:4" x14ac:dyDescent="0.3">
      <c r="A152185">
        <v>252159</v>
      </c>
      <c r="B152185">
        <v>53265</v>
      </c>
      <c r="C152185" s="4">
        <v>31574</v>
      </c>
      <c r="D152185" s="4">
        <v>31939</v>
      </c>
    </row>
    <row r="152186" spans="1:4" x14ac:dyDescent="0.3">
      <c r="A152186">
        <v>252160</v>
      </c>
      <c r="B152186">
        <v>40000</v>
      </c>
      <c r="C152186" s="4">
        <v>34205</v>
      </c>
      <c r="D152186" s="4">
        <v>34570</v>
      </c>
    </row>
    <row r="152187" spans="1:4" x14ac:dyDescent="0.3">
      <c r="A152187">
        <v>252161</v>
      </c>
      <c r="B152187">
        <v>65027</v>
      </c>
      <c r="C152187" s="4">
        <v>32549</v>
      </c>
      <c r="D152187" s="4">
        <v>32914</v>
      </c>
    </row>
    <row r="152188" spans="1:4" x14ac:dyDescent="0.3">
      <c r="A152188">
        <v>252162</v>
      </c>
      <c r="B152188">
        <v>40000</v>
      </c>
      <c r="C152188" s="4">
        <v>36149</v>
      </c>
      <c r="D152188" s="4">
        <v>36514</v>
      </c>
    </row>
    <row r="152189" spans="1:4" x14ac:dyDescent="0.3">
      <c r="A152189">
        <v>252163</v>
      </c>
      <c r="B152189">
        <v>40000</v>
      </c>
      <c r="C152189" s="4">
        <v>34695</v>
      </c>
      <c r="D152189" s="4">
        <v>35060</v>
      </c>
    </row>
    <row r="152190" spans="1:4" x14ac:dyDescent="0.3">
      <c r="A152190">
        <v>252164</v>
      </c>
      <c r="B152190">
        <v>71811</v>
      </c>
      <c r="C152190" s="4">
        <v>32947</v>
      </c>
      <c r="D152190" s="4">
        <v>33312</v>
      </c>
    </row>
    <row r="152191" spans="1:4" x14ac:dyDescent="0.3">
      <c r="A152191">
        <v>252165</v>
      </c>
      <c r="B152191">
        <v>40012</v>
      </c>
      <c r="C152191" s="4">
        <v>33685</v>
      </c>
      <c r="D152191" s="4">
        <v>34050</v>
      </c>
    </row>
    <row r="152192" spans="1:4" x14ac:dyDescent="0.3">
      <c r="A152192">
        <v>252166</v>
      </c>
      <c r="B152192">
        <v>40000</v>
      </c>
      <c r="C152192" s="4">
        <v>32374</v>
      </c>
      <c r="D152192" s="4">
        <v>32739</v>
      </c>
    </row>
    <row r="152193" spans="1:4" x14ac:dyDescent="0.3">
      <c r="A152193">
        <v>252167</v>
      </c>
      <c r="B152193">
        <v>41808</v>
      </c>
      <c r="C152193" s="4">
        <v>33052</v>
      </c>
      <c r="D152193" s="4">
        <v>33417</v>
      </c>
    </row>
    <row r="152194" spans="1:4" x14ac:dyDescent="0.3">
      <c r="A152194">
        <v>252168</v>
      </c>
      <c r="B152194">
        <v>65294</v>
      </c>
      <c r="C152194" s="4">
        <v>32871</v>
      </c>
      <c r="D152194" s="4">
        <v>33236</v>
      </c>
    </row>
    <row r="152195" spans="1:4" x14ac:dyDescent="0.3">
      <c r="A152195">
        <v>252169</v>
      </c>
      <c r="B152195">
        <v>49544</v>
      </c>
      <c r="C152195" s="4">
        <v>31938</v>
      </c>
      <c r="D152195" s="4">
        <v>32303</v>
      </c>
    </row>
    <row r="152196" spans="1:4" x14ac:dyDescent="0.3">
      <c r="A152196">
        <v>252170</v>
      </c>
      <c r="B152196">
        <v>49895</v>
      </c>
      <c r="C152196" s="4">
        <v>34586</v>
      </c>
      <c r="D152196" s="4">
        <v>34951</v>
      </c>
    </row>
    <row r="152197" spans="1:4" x14ac:dyDescent="0.3">
      <c r="A152197">
        <v>252171</v>
      </c>
      <c r="B152197">
        <v>40000</v>
      </c>
      <c r="C152197" s="4">
        <v>35661</v>
      </c>
      <c r="D152197" s="4">
        <v>36026</v>
      </c>
    </row>
    <row r="152198" spans="1:4" x14ac:dyDescent="0.3">
      <c r="A152198">
        <v>252172</v>
      </c>
      <c r="B152198">
        <v>40000</v>
      </c>
      <c r="C152198" s="4">
        <v>33403</v>
      </c>
      <c r="D152198" s="4">
        <v>33768</v>
      </c>
    </row>
    <row r="152199" spans="1:4" x14ac:dyDescent="0.3">
      <c r="A152199">
        <v>252173</v>
      </c>
      <c r="B152199">
        <v>40000</v>
      </c>
      <c r="C152199" s="4">
        <v>32101</v>
      </c>
      <c r="D152199" s="4">
        <v>32466</v>
      </c>
    </row>
    <row r="152200" spans="1:4" x14ac:dyDescent="0.3">
      <c r="A152200">
        <v>252174</v>
      </c>
      <c r="B152200">
        <v>57041</v>
      </c>
      <c r="C152200" s="4">
        <v>35269</v>
      </c>
      <c r="D152200" s="4">
        <v>35634</v>
      </c>
    </row>
    <row r="152201" spans="1:4" x14ac:dyDescent="0.3">
      <c r="A152201">
        <v>252175</v>
      </c>
      <c r="B152201">
        <v>49698</v>
      </c>
      <c r="C152201" s="4">
        <v>35987</v>
      </c>
      <c r="D152201" s="4">
        <v>36352</v>
      </c>
    </row>
    <row r="152202" spans="1:4" x14ac:dyDescent="0.3">
      <c r="A152202">
        <v>252176</v>
      </c>
      <c r="B152202">
        <v>40000</v>
      </c>
      <c r="C152202" s="4">
        <v>35321</v>
      </c>
      <c r="D152202" s="4">
        <v>35686</v>
      </c>
    </row>
    <row r="152203" spans="1:4" x14ac:dyDescent="0.3">
      <c r="A152203">
        <v>252177</v>
      </c>
      <c r="B152203">
        <v>62870</v>
      </c>
      <c r="C152203" s="4">
        <v>31279</v>
      </c>
      <c r="D152203" s="4">
        <v>31644</v>
      </c>
    </row>
    <row r="152204" spans="1:4" x14ac:dyDescent="0.3">
      <c r="A152204">
        <v>252178</v>
      </c>
      <c r="B152204">
        <v>45503</v>
      </c>
      <c r="C152204" s="4">
        <v>35365</v>
      </c>
      <c r="D152204" s="4">
        <v>35729</v>
      </c>
    </row>
    <row r="152205" spans="1:4" x14ac:dyDescent="0.3">
      <c r="A152205">
        <v>252179</v>
      </c>
      <c r="B152205">
        <v>70498</v>
      </c>
      <c r="C152205" s="4">
        <v>32783</v>
      </c>
      <c r="D152205" s="4">
        <v>33148</v>
      </c>
    </row>
    <row r="152206" spans="1:4" x14ac:dyDescent="0.3">
      <c r="A152206">
        <v>252180</v>
      </c>
      <c r="B152206">
        <v>40000</v>
      </c>
      <c r="C152206" s="4">
        <v>33786</v>
      </c>
      <c r="D152206" s="4">
        <v>34151</v>
      </c>
    </row>
    <row r="152207" spans="1:4" x14ac:dyDescent="0.3">
      <c r="A152207">
        <v>252181</v>
      </c>
      <c r="B152207">
        <v>62214</v>
      </c>
      <c r="C152207" s="4">
        <v>31795</v>
      </c>
      <c r="D152207" s="4">
        <v>32160</v>
      </c>
    </row>
    <row r="152208" spans="1:4" x14ac:dyDescent="0.3">
      <c r="A152208">
        <v>252182</v>
      </c>
      <c r="B152208">
        <v>40000</v>
      </c>
      <c r="C152208" s="4">
        <v>32895</v>
      </c>
      <c r="D152208" s="4">
        <v>33260</v>
      </c>
    </row>
    <row r="152209" spans="1:4" x14ac:dyDescent="0.3">
      <c r="A152209">
        <v>252183</v>
      </c>
      <c r="B152209">
        <v>40000</v>
      </c>
      <c r="C152209" s="4">
        <v>35774</v>
      </c>
      <c r="D152209" s="4">
        <v>36139</v>
      </c>
    </row>
    <row r="152210" spans="1:4" x14ac:dyDescent="0.3">
      <c r="A152210">
        <v>252184</v>
      </c>
      <c r="B152210">
        <v>62187</v>
      </c>
      <c r="C152210" s="4">
        <v>33680</v>
      </c>
      <c r="D152210" s="4">
        <v>34045</v>
      </c>
    </row>
    <row r="152211" spans="1:4" x14ac:dyDescent="0.3">
      <c r="A152211">
        <v>252185</v>
      </c>
      <c r="B152211">
        <v>44552</v>
      </c>
      <c r="C152211" s="4">
        <v>35534</v>
      </c>
      <c r="D152211" s="4">
        <v>35899</v>
      </c>
    </row>
    <row r="152212" spans="1:4" x14ac:dyDescent="0.3">
      <c r="A152212">
        <v>252186</v>
      </c>
      <c r="B152212">
        <v>40751</v>
      </c>
      <c r="C152212" s="4">
        <v>34033</v>
      </c>
      <c r="D152212" s="4">
        <v>34398</v>
      </c>
    </row>
    <row r="152213" spans="1:4" x14ac:dyDescent="0.3">
      <c r="A152213">
        <v>252187</v>
      </c>
      <c r="B152213">
        <v>63127</v>
      </c>
      <c r="C152213" s="4">
        <v>35394</v>
      </c>
      <c r="D152213" s="4">
        <v>35759</v>
      </c>
    </row>
    <row r="152214" spans="1:4" x14ac:dyDescent="0.3">
      <c r="A152214">
        <v>252188</v>
      </c>
      <c r="B152214">
        <v>40000</v>
      </c>
      <c r="C152214" s="4">
        <v>34044</v>
      </c>
      <c r="D152214" s="4">
        <v>34409</v>
      </c>
    </row>
    <row r="152215" spans="1:4" x14ac:dyDescent="0.3">
      <c r="A152215">
        <v>252189</v>
      </c>
      <c r="B152215">
        <v>96694</v>
      </c>
      <c r="C152215" s="4">
        <v>32340</v>
      </c>
      <c r="D152215" s="4">
        <v>32705</v>
      </c>
    </row>
    <row r="152216" spans="1:4" x14ac:dyDescent="0.3">
      <c r="A152216">
        <v>252190</v>
      </c>
      <c r="B152216">
        <v>57865</v>
      </c>
      <c r="C152216" s="4">
        <v>32426</v>
      </c>
      <c r="D152216" s="4">
        <v>32791</v>
      </c>
    </row>
    <row r="152217" spans="1:4" x14ac:dyDescent="0.3">
      <c r="A152217">
        <v>252191</v>
      </c>
      <c r="B152217">
        <v>42885</v>
      </c>
      <c r="C152217" s="4">
        <v>34458</v>
      </c>
      <c r="D152217" s="4">
        <v>34823</v>
      </c>
    </row>
    <row r="152218" spans="1:4" x14ac:dyDescent="0.3">
      <c r="A152218">
        <v>252192</v>
      </c>
      <c r="B152218">
        <v>41945</v>
      </c>
      <c r="C152218" s="4">
        <v>31958</v>
      </c>
      <c r="D152218" s="4">
        <v>32323</v>
      </c>
    </row>
    <row r="152219" spans="1:4" x14ac:dyDescent="0.3">
      <c r="A152219">
        <v>252193</v>
      </c>
      <c r="B152219">
        <v>71956</v>
      </c>
      <c r="C152219" s="4">
        <v>31901</v>
      </c>
      <c r="D152219" s="4">
        <v>32266</v>
      </c>
    </row>
    <row r="152220" spans="1:4" x14ac:dyDescent="0.3">
      <c r="A152220">
        <v>252194</v>
      </c>
      <c r="B152220">
        <v>42975</v>
      </c>
      <c r="C152220" s="4">
        <v>31697</v>
      </c>
      <c r="D152220" s="4">
        <v>32062</v>
      </c>
    </row>
    <row r="152221" spans="1:4" x14ac:dyDescent="0.3">
      <c r="A152221">
        <v>252195</v>
      </c>
      <c r="B152221">
        <v>40000</v>
      </c>
      <c r="C152221" s="4">
        <v>31575</v>
      </c>
      <c r="D152221" s="4">
        <v>31940</v>
      </c>
    </row>
    <row r="152222" spans="1:4" x14ac:dyDescent="0.3">
      <c r="A152222">
        <v>252196</v>
      </c>
      <c r="B152222">
        <v>71471</v>
      </c>
      <c r="C152222" s="4">
        <v>33247</v>
      </c>
      <c r="D152222" s="4">
        <v>33612</v>
      </c>
    </row>
    <row r="152223" spans="1:4" x14ac:dyDescent="0.3">
      <c r="A152223">
        <v>252197</v>
      </c>
      <c r="B152223">
        <v>56690</v>
      </c>
      <c r="C152223" s="4">
        <v>32691</v>
      </c>
      <c r="D152223" s="4">
        <v>33056</v>
      </c>
    </row>
    <row r="152224" spans="1:4" x14ac:dyDescent="0.3">
      <c r="A152224">
        <v>252198</v>
      </c>
      <c r="B152224">
        <v>57280</v>
      </c>
      <c r="C152224" s="4">
        <v>36382</v>
      </c>
      <c r="D152224" s="4">
        <v>36747</v>
      </c>
    </row>
    <row r="152225" spans="1:4" x14ac:dyDescent="0.3">
      <c r="A152225">
        <v>252199</v>
      </c>
      <c r="B152225">
        <v>65263</v>
      </c>
      <c r="C152225" s="4">
        <v>34243</v>
      </c>
      <c r="D152225" s="4">
        <v>34608</v>
      </c>
    </row>
    <row r="152226" spans="1:4" x14ac:dyDescent="0.3">
      <c r="A152226">
        <v>252200</v>
      </c>
      <c r="B152226">
        <v>62720</v>
      </c>
      <c r="C152226" s="4">
        <v>35963</v>
      </c>
      <c r="D152226" s="4">
        <v>36328</v>
      </c>
    </row>
    <row r="152227" spans="1:4" x14ac:dyDescent="0.3">
      <c r="A152227">
        <v>252201</v>
      </c>
      <c r="B152227">
        <v>64179</v>
      </c>
      <c r="C152227" s="4">
        <v>31932</v>
      </c>
      <c r="D152227" s="4">
        <v>32297</v>
      </c>
    </row>
    <row r="152228" spans="1:4" x14ac:dyDescent="0.3">
      <c r="A152228">
        <v>252202</v>
      </c>
      <c r="B152228">
        <v>40000</v>
      </c>
      <c r="C152228" s="4">
        <v>33870</v>
      </c>
      <c r="D152228" s="4">
        <v>34235</v>
      </c>
    </row>
    <row r="152229" spans="1:4" x14ac:dyDescent="0.3">
      <c r="A152229">
        <v>252203</v>
      </c>
      <c r="B152229">
        <v>86949</v>
      </c>
      <c r="C152229" s="4">
        <v>35508</v>
      </c>
      <c r="D152229" s="4">
        <v>35873</v>
      </c>
    </row>
    <row r="152230" spans="1:4" x14ac:dyDescent="0.3">
      <c r="A152230">
        <v>252204</v>
      </c>
      <c r="B152230">
        <v>40000</v>
      </c>
      <c r="C152230" s="4">
        <v>33080</v>
      </c>
      <c r="D152230" s="4">
        <v>33445</v>
      </c>
    </row>
    <row r="152231" spans="1:4" x14ac:dyDescent="0.3">
      <c r="A152231">
        <v>252205</v>
      </c>
      <c r="B152231">
        <v>61612</v>
      </c>
      <c r="C152231" s="4">
        <v>33929</v>
      </c>
      <c r="D152231" s="4">
        <v>34294</v>
      </c>
    </row>
    <row r="152232" spans="1:4" x14ac:dyDescent="0.3">
      <c r="A152232">
        <v>252206</v>
      </c>
      <c r="B152232">
        <v>73055</v>
      </c>
      <c r="C152232" s="4">
        <v>32972</v>
      </c>
      <c r="D152232" s="4">
        <v>33337</v>
      </c>
    </row>
    <row r="152233" spans="1:4" x14ac:dyDescent="0.3">
      <c r="A152233">
        <v>252207</v>
      </c>
      <c r="B152233">
        <v>64177</v>
      </c>
      <c r="C152233" s="4">
        <v>36179</v>
      </c>
      <c r="D152233" s="4">
        <v>36544</v>
      </c>
    </row>
    <row r="152234" spans="1:4" x14ac:dyDescent="0.3">
      <c r="A152234">
        <v>252208</v>
      </c>
      <c r="B152234">
        <v>66360</v>
      </c>
      <c r="C152234" s="4">
        <v>33100</v>
      </c>
      <c r="D152234" s="4">
        <v>33465</v>
      </c>
    </row>
    <row r="152235" spans="1:4" x14ac:dyDescent="0.3">
      <c r="A152235">
        <v>252209</v>
      </c>
      <c r="B152235">
        <v>40000</v>
      </c>
      <c r="C152235" s="4">
        <v>36547</v>
      </c>
      <c r="D152235" s="4">
        <v>36912</v>
      </c>
    </row>
    <row r="152236" spans="1:4" x14ac:dyDescent="0.3">
      <c r="A152236">
        <v>252210</v>
      </c>
      <c r="B152236">
        <v>82267</v>
      </c>
      <c r="C152236" s="4">
        <v>32785</v>
      </c>
      <c r="D152236" s="4">
        <v>33150</v>
      </c>
    </row>
    <row r="152237" spans="1:4" x14ac:dyDescent="0.3">
      <c r="A152237">
        <v>252211</v>
      </c>
      <c r="B152237">
        <v>92419</v>
      </c>
      <c r="C152237" s="4">
        <v>32362</v>
      </c>
      <c r="D152237" s="4">
        <v>32727</v>
      </c>
    </row>
    <row r="152238" spans="1:4" x14ac:dyDescent="0.3">
      <c r="A152238">
        <v>252212</v>
      </c>
      <c r="B152238">
        <v>40000</v>
      </c>
      <c r="C152238" s="4">
        <v>36275</v>
      </c>
      <c r="D152238" s="4">
        <v>36300</v>
      </c>
    </row>
    <row r="152239" spans="1:4" x14ac:dyDescent="0.3">
      <c r="A152239">
        <v>252213</v>
      </c>
      <c r="B152239">
        <v>40000</v>
      </c>
      <c r="C152239" s="4">
        <v>35455</v>
      </c>
      <c r="D152239" s="4">
        <v>35820</v>
      </c>
    </row>
    <row r="152240" spans="1:4" x14ac:dyDescent="0.3">
      <c r="A152240">
        <v>252214</v>
      </c>
      <c r="B152240">
        <v>62689</v>
      </c>
      <c r="C152240" s="4">
        <v>31292</v>
      </c>
      <c r="D152240" s="4">
        <v>31657</v>
      </c>
    </row>
    <row r="152241" spans="1:4" x14ac:dyDescent="0.3">
      <c r="A152241">
        <v>252215</v>
      </c>
      <c r="B152241">
        <v>47147</v>
      </c>
      <c r="C152241" s="4">
        <v>34485</v>
      </c>
      <c r="D152241" s="4">
        <v>34850</v>
      </c>
    </row>
    <row r="152242" spans="1:4" x14ac:dyDescent="0.3">
      <c r="A152242">
        <v>252216</v>
      </c>
      <c r="B152242">
        <v>76090</v>
      </c>
      <c r="C152242" s="4">
        <v>32789</v>
      </c>
      <c r="D152242" s="4">
        <v>33154</v>
      </c>
    </row>
    <row r="152243" spans="1:4" x14ac:dyDescent="0.3">
      <c r="A152243">
        <v>252217</v>
      </c>
      <c r="B152243">
        <v>40000</v>
      </c>
      <c r="C152243" s="4">
        <v>35256</v>
      </c>
      <c r="D152243" s="4">
        <v>35621</v>
      </c>
    </row>
    <row r="152244" spans="1:4" x14ac:dyDescent="0.3">
      <c r="A152244">
        <v>252218</v>
      </c>
      <c r="B152244">
        <v>40000</v>
      </c>
      <c r="C152244" s="4">
        <v>36060</v>
      </c>
      <c r="D152244" s="4">
        <v>36425</v>
      </c>
    </row>
    <row r="152245" spans="1:4" x14ac:dyDescent="0.3">
      <c r="A152245">
        <v>252219</v>
      </c>
      <c r="B152245">
        <v>40000</v>
      </c>
      <c r="C152245" s="4">
        <v>36461</v>
      </c>
      <c r="D152245" s="4">
        <v>36826</v>
      </c>
    </row>
    <row r="152246" spans="1:4" x14ac:dyDescent="0.3">
      <c r="A152246">
        <v>252220</v>
      </c>
      <c r="B152246">
        <v>45969</v>
      </c>
      <c r="C152246" s="4">
        <v>34751</v>
      </c>
      <c r="D152246" s="4">
        <v>35116</v>
      </c>
    </row>
    <row r="152247" spans="1:4" x14ac:dyDescent="0.3">
      <c r="A152247">
        <v>252221</v>
      </c>
      <c r="B152247">
        <v>46226</v>
      </c>
      <c r="C152247" s="4">
        <v>32562</v>
      </c>
      <c r="D152247" s="4">
        <v>32927</v>
      </c>
    </row>
    <row r="152248" spans="1:4" x14ac:dyDescent="0.3">
      <c r="A152248">
        <v>252222</v>
      </c>
      <c r="B152248">
        <v>40000</v>
      </c>
      <c r="C152248" s="4">
        <v>35155</v>
      </c>
      <c r="D152248" s="4">
        <v>35520</v>
      </c>
    </row>
    <row r="152249" spans="1:4" x14ac:dyDescent="0.3">
      <c r="A152249">
        <v>252223</v>
      </c>
      <c r="B152249">
        <v>40000</v>
      </c>
      <c r="C152249" s="4">
        <v>31238</v>
      </c>
      <c r="D152249" s="4">
        <v>31291</v>
      </c>
    </row>
    <row r="152250" spans="1:4" x14ac:dyDescent="0.3">
      <c r="A152250">
        <v>252224</v>
      </c>
      <c r="B152250">
        <v>47034</v>
      </c>
      <c r="C152250" s="4">
        <v>31487</v>
      </c>
      <c r="D152250" s="4">
        <v>31852</v>
      </c>
    </row>
    <row r="152251" spans="1:4" x14ac:dyDescent="0.3">
      <c r="A152251">
        <v>252225</v>
      </c>
      <c r="B152251">
        <v>75438</v>
      </c>
      <c r="C152251" s="4">
        <v>31806</v>
      </c>
      <c r="D152251" s="4">
        <v>32171</v>
      </c>
    </row>
    <row r="152252" spans="1:4" x14ac:dyDescent="0.3">
      <c r="A152252">
        <v>252226</v>
      </c>
      <c r="B152252">
        <v>40000</v>
      </c>
      <c r="C152252" s="4">
        <v>36155</v>
      </c>
      <c r="D152252" s="4">
        <v>36520</v>
      </c>
    </row>
    <row r="152253" spans="1:4" x14ac:dyDescent="0.3">
      <c r="A152253">
        <v>252227</v>
      </c>
      <c r="B152253">
        <v>75144</v>
      </c>
      <c r="C152253" s="4">
        <v>36143</v>
      </c>
      <c r="D152253" s="4">
        <v>36508</v>
      </c>
    </row>
    <row r="152254" spans="1:4" x14ac:dyDescent="0.3">
      <c r="A152254">
        <v>252228</v>
      </c>
      <c r="B152254">
        <v>92060</v>
      </c>
      <c r="C152254" s="4">
        <v>32894</v>
      </c>
      <c r="D152254" s="4">
        <v>33259</v>
      </c>
    </row>
    <row r="152255" spans="1:4" x14ac:dyDescent="0.3">
      <c r="A152255">
        <v>252229</v>
      </c>
      <c r="B152255">
        <v>43102</v>
      </c>
      <c r="C152255" s="4">
        <v>35663</v>
      </c>
      <c r="D152255" s="4">
        <v>36028</v>
      </c>
    </row>
    <row r="152256" spans="1:4" x14ac:dyDescent="0.3">
      <c r="A152256">
        <v>252230</v>
      </c>
      <c r="B152256">
        <v>72744</v>
      </c>
      <c r="C152256" s="4">
        <v>31428</v>
      </c>
      <c r="D152256" s="4">
        <v>31793</v>
      </c>
    </row>
    <row r="152257" spans="1:4" x14ac:dyDescent="0.3">
      <c r="A152257">
        <v>252231</v>
      </c>
      <c r="B152257">
        <v>81658</v>
      </c>
      <c r="C152257" s="4">
        <v>31773</v>
      </c>
      <c r="D152257" s="4">
        <v>32138</v>
      </c>
    </row>
    <row r="152258" spans="1:4" x14ac:dyDescent="0.3">
      <c r="A152258">
        <v>252232</v>
      </c>
      <c r="B152258">
        <v>55169</v>
      </c>
      <c r="C152258" s="4">
        <v>36072</v>
      </c>
      <c r="D152258" s="4">
        <v>36437</v>
      </c>
    </row>
    <row r="152259" spans="1:4" x14ac:dyDescent="0.3">
      <c r="A152259">
        <v>252233</v>
      </c>
      <c r="B152259">
        <v>42926</v>
      </c>
      <c r="C152259" s="4">
        <v>35007</v>
      </c>
      <c r="D152259" s="4">
        <v>35372</v>
      </c>
    </row>
    <row r="152260" spans="1:4" x14ac:dyDescent="0.3">
      <c r="A152260">
        <v>252234</v>
      </c>
      <c r="B152260">
        <v>75948</v>
      </c>
      <c r="C152260" s="4">
        <v>35551</v>
      </c>
      <c r="D152260" s="4">
        <v>35916</v>
      </c>
    </row>
    <row r="152261" spans="1:4" x14ac:dyDescent="0.3">
      <c r="A152261">
        <v>252235</v>
      </c>
      <c r="B152261">
        <v>40000</v>
      </c>
      <c r="C152261" s="4">
        <v>32863</v>
      </c>
      <c r="D152261" s="4">
        <v>33228</v>
      </c>
    </row>
    <row r="152262" spans="1:4" x14ac:dyDescent="0.3">
      <c r="A152262">
        <v>252236</v>
      </c>
      <c r="B152262">
        <v>48956</v>
      </c>
      <c r="C152262" s="4">
        <v>32244</v>
      </c>
      <c r="D152262" s="4">
        <v>32609</v>
      </c>
    </row>
    <row r="152263" spans="1:4" x14ac:dyDescent="0.3">
      <c r="A152263">
        <v>252237</v>
      </c>
      <c r="B152263">
        <v>40000</v>
      </c>
      <c r="C152263" s="4">
        <v>34199</v>
      </c>
      <c r="D152263" s="4">
        <v>34564</v>
      </c>
    </row>
    <row r="152264" spans="1:4" x14ac:dyDescent="0.3">
      <c r="A152264">
        <v>252238</v>
      </c>
      <c r="B152264">
        <v>72403</v>
      </c>
      <c r="C152264" s="4">
        <v>31834</v>
      </c>
      <c r="D152264" s="4">
        <v>32199</v>
      </c>
    </row>
    <row r="152265" spans="1:4" x14ac:dyDescent="0.3">
      <c r="A152265">
        <v>252239</v>
      </c>
      <c r="B152265">
        <v>40885</v>
      </c>
      <c r="C152265" s="4">
        <v>31805</v>
      </c>
      <c r="D152265" s="4">
        <v>32170</v>
      </c>
    </row>
    <row r="152266" spans="1:4" x14ac:dyDescent="0.3">
      <c r="A152266">
        <v>252240</v>
      </c>
      <c r="B152266">
        <v>45970</v>
      </c>
      <c r="C152266" s="4">
        <v>34205</v>
      </c>
      <c r="D152266" s="4">
        <v>34570</v>
      </c>
    </row>
    <row r="152267" spans="1:4" x14ac:dyDescent="0.3">
      <c r="A152267">
        <v>252241</v>
      </c>
      <c r="B152267">
        <v>40000</v>
      </c>
      <c r="C152267" s="4">
        <v>31600</v>
      </c>
      <c r="D152267" s="4">
        <v>31965</v>
      </c>
    </row>
    <row r="152268" spans="1:4" x14ac:dyDescent="0.3">
      <c r="A152268">
        <v>252242</v>
      </c>
      <c r="B152268">
        <v>40000</v>
      </c>
      <c r="C152268" s="4">
        <v>35800</v>
      </c>
      <c r="D152268" s="4">
        <v>36165</v>
      </c>
    </row>
    <row r="152269" spans="1:4" x14ac:dyDescent="0.3">
      <c r="A152269">
        <v>252243</v>
      </c>
      <c r="B152269">
        <v>40000</v>
      </c>
      <c r="C152269" s="4">
        <v>32854</v>
      </c>
      <c r="D152269" s="4">
        <v>33219</v>
      </c>
    </row>
    <row r="152270" spans="1:4" x14ac:dyDescent="0.3">
      <c r="A152270">
        <v>252244</v>
      </c>
      <c r="B152270">
        <v>52113</v>
      </c>
      <c r="C152270" s="4">
        <v>31249</v>
      </c>
      <c r="D152270" s="4">
        <v>31614</v>
      </c>
    </row>
    <row r="152271" spans="1:4" x14ac:dyDescent="0.3">
      <c r="A152271">
        <v>252245</v>
      </c>
      <c r="B152271">
        <v>49248</v>
      </c>
      <c r="C152271" s="4">
        <v>32310</v>
      </c>
      <c r="D152271" s="4">
        <v>32675</v>
      </c>
    </row>
    <row r="152272" spans="1:4" x14ac:dyDescent="0.3">
      <c r="A152272">
        <v>252246</v>
      </c>
      <c r="B152272">
        <v>43399</v>
      </c>
      <c r="C152272" s="4">
        <v>33177</v>
      </c>
      <c r="D152272" s="4">
        <v>33542</v>
      </c>
    </row>
    <row r="152273" spans="1:4" x14ac:dyDescent="0.3">
      <c r="A152273">
        <v>252247</v>
      </c>
      <c r="B152273">
        <v>53445</v>
      </c>
      <c r="C152273" s="4">
        <v>36072</v>
      </c>
      <c r="D152273" s="4">
        <v>36437</v>
      </c>
    </row>
    <row r="152274" spans="1:4" x14ac:dyDescent="0.3">
      <c r="A152274">
        <v>252248</v>
      </c>
      <c r="B152274">
        <v>87693</v>
      </c>
      <c r="C152274" s="4">
        <v>31754</v>
      </c>
      <c r="D152274" s="4">
        <v>32119</v>
      </c>
    </row>
    <row r="152275" spans="1:4" x14ac:dyDescent="0.3">
      <c r="A152275">
        <v>252249</v>
      </c>
      <c r="B152275">
        <v>40000</v>
      </c>
      <c r="C152275" s="4">
        <v>36044</v>
      </c>
      <c r="D152275" s="4">
        <v>36409</v>
      </c>
    </row>
    <row r="152276" spans="1:4" x14ac:dyDescent="0.3">
      <c r="A152276">
        <v>252250</v>
      </c>
      <c r="B152276">
        <v>77149</v>
      </c>
      <c r="C152276" s="4">
        <v>31399</v>
      </c>
      <c r="D152276" s="4">
        <v>31764</v>
      </c>
    </row>
    <row r="152277" spans="1:4" x14ac:dyDescent="0.3">
      <c r="A152277">
        <v>252251</v>
      </c>
      <c r="B152277">
        <v>52549</v>
      </c>
      <c r="C152277" s="4">
        <v>31816</v>
      </c>
      <c r="D152277" s="4">
        <v>32181</v>
      </c>
    </row>
    <row r="152278" spans="1:4" x14ac:dyDescent="0.3">
      <c r="A152278">
        <v>252252</v>
      </c>
      <c r="B152278">
        <v>60231</v>
      </c>
      <c r="C152278" s="4">
        <v>34836</v>
      </c>
      <c r="D152278" s="4">
        <v>35201</v>
      </c>
    </row>
    <row r="152279" spans="1:4" x14ac:dyDescent="0.3">
      <c r="A152279">
        <v>252253</v>
      </c>
      <c r="B152279">
        <v>56145</v>
      </c>
      <c r="C152279" s="4">
        <v>32738</v>
      </c>
      <c r="D152279" s="4">
        <v>33103</v>
      </c>
    </row>
    <row r="152280" spans="1:4" x14ac:dyDescent="0.3">
      <c r="A152280">
        <v>252254</v>
      </c>
      <c r="B152280">
        <v>52550</v>
      </c>
      <c r="C152280" s="4">
        <v>36292</v>
      </c>
      <c r="D152280" s="4">
        <v>36657</v>
      </c>
    </row>
    <row r="152281" spans="1:4" x14ac:dyDescent="0.3">
      <c r="A152281">
        <v>252255</v>
      </c>
      <c r="B152281">
        <v>57688</v>
      </c>
      <c r="C152281" s="4">
        <v>34586</v>
      </c>
      <c r="D152281" s="4">
        <v>34951</v>
      </c>
    </row>
    <row r="152282" spans="1:4" x14ac:dyDescent="0.3">
      <c r="A152282">
        <v>252256</v>
      </c>
      <c r="B152282">
        <v>40000</v>
      </c>
      <c r="C152282" s="4">
        <v>32177</v>
      </c>
      <c r="D152282" s="4">
        <v>32542</v>
      </c>
    </row>
    <row r="152283" spans="1:4" x14ac:dyDescent="0.3">
      <c r="A152283">
        <v>252257</v>
      </c>
      <c r="B152283">
        <v>54201</v>
      </c>
      <c r="C152283" s="4">
        <v>34146</v>
      </c>
      <c r="D152283" s="4">
        <v>34511</v>
      </c>
    </row>
    <row r="152284" spans="1:4" x14ac:dyDescent="0.3">
      <c r="A152284">
        <v>252258</v>
      </c>
      <c r="B152284">
        <v>40000</v>
      </c>
      <c r="C152284" s="4">
        <v>34432</v>
      </c>
      <c r="D152284" s="4">
        <v>34797</v>
      </c>
    </row>
    <row r="152285" spans="1:4" x14ac:dyDescent="0.3">
      <c r="A152285">
        <v>252259</v>
      </c>
      <c r="B152285">
        <v>42845</v>
      </c>
      <c r="C152285" s="4">
        <v>34453</v>
      </c>
      <c r="D152285" s="4">
        <v>34818</v>
      </c>
    </row>
    <row r="152286" spans="1:4" x14ac:dyDescent="0.3">
      <c r="A152286">
        <v>252260</v>
      </c>
      <c r="B152286">
        <v>40000</v>
      </c>
      <c r="C152286" s="4">
        <v>31589</v>
      </c>
      <c r="D152286" s="4">
        <v>31954</v>
      </c>
    </row>
    <row r="152287" spans="1:4" x14ac:dyDescent="0.3">
      <c r="A152287">
        <v>252261</v>
      </c>
      <c r="B152287">
        <v>52886</v>
      </c>
      <c r="C152287" s="4">
        <v>33056</v>
      </c>
      <c r="D152287" s="4">
        <v>33421</v>
      </c>
    </row>
    <row r="152288" spans="1:4" x14ac:dyDescent="0.3">
      <c r="A152288">
        <v>252262</v>
      </c>
      <c r="B152288">
        <v>55047</v>
      </c>
      <c r="C152288" s="4">
        <v>35258</v>
      </c>
      <c r="D152288" s="4">
        <v>35623</v>
      </c>
    </row>
    <row r="152289" spans="1:4" x14ac:dyDescent="0.3">
      <c r="A152289">
        <v>252263</v>
      </c>
      <c r="B152289">
        <v>67611</v>
      </c>
      <c r="C152289" s="4">
        <v>33819</v>
      </c>
      <c r="D152289" s="4">
        <v>34184</v>
      </c>
    </row>
    <row r="152290" spans="1:4" x14ac:dyDescent="0.3">
      <c r="A152290">
        <v>252264</v>
      </c>
      <c r="B152290">
        <v>50424</v>
      </c>
      <c r="C152290" s="4">
        <v>31399</v>
      </c>
      <c r="D152290" s="4">
        <v>31764</v>
      </c>
    </row>
    <row r="152291" spans="1:4" x14ac:dyDescent="0.3">
      <c r="A152291">
        <v>252265</v>
      </c>
      <c r="B152291">
        <v>40000</v>
      </c>
      <c r="C152291" s="4">
        <v>33184</v>
      </c>
      <c r="D152291" s="4">
        <v>33549</v>
      </c>
    </row>
    <row r="152292" spans="1:4" x14ac:dyDescent="0.3">
      <c r="A152292">
        <v>252266</v>
      </c>
      <c r="B152292">
        <v>47973</v>
      </c>
      <c r="C152292" s="4">
        <v>31242</v>
      </c>
      <c r="D152292" s="4">
        <v>31607</v>
      </c>
    </row>
    <row r="152293" spans="1:4" x14ac:dyDescent="0.3">
      <c r="A152293">
        <v>252267</v>
      </c>
      <c r="B152293">
        <v>84862</v>
      </c>
      <c r="C152293" s="4">
        <v>31572</v>
      </c>
      <c r="D152293" s="4">
        <v>31937</v>
      </c>
    </row>
    <row r="152294" spans="1:4" x14ac:dyDescent="0.3">
      <c r="A152294">
        <v>252268</v>
      </c>
      <c r="B152294">
        <v>42666</v>
      </c>
      <c r="C152294" s="4">
        <v>34618</v>
      </c>
      <c r="D152294" s="4">
        <v>34983</v>
      </c>
    </row>
    <row r="152295" spans="1:4" x14ac:dyDescent="0.3">
      <c r="A152295">
        <v>252269</v>
      </c>
      <c r="B152295">
        <v>52849</v>
      </c>
      <c r="C152295" s="4">
        <v>33929</v>
      </c>
      <c r="D152295" s="4">
        <v>34294</v>
      </c>
    </row>
    <row r="152296" spans="1:4" x14ac:dyDescent="0.3">
      <c r="A152296">
        <v>252270</v>
      </c>
      <c r="B152296">
        <v>66610</v>
      </c>
      <c r="C152296" s="4">
        <v>32234</v>
      </c>
      <c r="D152296" s="4">
        <v>32599</v>
      </c>
    </row>
    <row r="152297" spans="1:4" x14ac:dyDescent="0.3">
      <c r="A152297">
        <v>252271</v>
      </c>
      <c r="B152297">
        <v>47963</v>
      </c>
      <c r="C152297" s="4">
        <v>33293</v>
      </c>
      <c r="D152297" s="4">
        <v>33658</v>
      </c>
    </row>
    <row r="152298" spans="1:4" x14ac:dyDescent="0.3">
      <c r="A152298">
        <v>252272</v>
      </c>
      <c r="B152298">
        <v>65282</v>
      </c>
      <c r="C152298" s="4">
        <v>31820</v>
      </c>
      <c r="D152298" s="4">
        <v>32185</v>
      </c>
    </row>
    <row r="152299" spans="1:4" x14ac:dyDescent="0.3">
      <c r="A152299">
        <v>252273</v>
      </c>
      <c r="B152299">
        <v>46163</v>
      </c>
      <c r="C152299" s="4">
        <v>32693</v>
      </c>
      <c r="D152299" s="4">
        <v>33058</v>
      </c>
    </row>
    <row r="152300" spans="1:4" x14ac:dyDescent="0.3">
      <c r="A152300">
        <v>252274</v>
      </c>
      <c r="B152300">
        <v>70571</v>
      </c>
      <c r="C152300" s="4">
        <v>31273</v>
      </c>
      <c r="D152300" s="4">
        <v>31638</v>
      </c>
    </row>
    <row r="152301" spans="1:4" x14ac:dyDescent="0.3">
      <c r="A152301">
        <v>252275</v>
      </c>
      <c r="B152301">
        <v>40000</v>
      </c>
      <c r="C152301" s="4">
        <v>34062</v>
      </c>
      <c r="D152301" s="4">
        <v>34427</v>
      </c>
    </row>
    <row r="152302" spans="1:4" x14ac:dyDescent="0.3">
      <c r="A152302">
        <v>252276</v>
      </c>
      <c r="B152302">
        <v>40000</v>
      </c>
      <c r="C152302" s="4">
        <v>31618</v>
      </c>
      <c r="D152302" s="4">
        <v>31983</v>
      </c>
    </row>
    <row r="152303" spans="1:4" x14ac:dyDescent="0.3">
      <c r="A152303">
        <v>252277</v>
      </c>
      <c r="B152303">
        <v>40000</v>
      </c>
      <c r="C152303" s="4">
        <v>33128</v>
      </c>
      <c r="D152303" s="4">
        <v>33493</v>
      </c>
    </row>
    <row r="152304" spans="1:4" x14ac:dyDescent="0.3">
      <c r="A152304">
        <v>252278</v>
      </c>
      <c r="B152304">
        <v>40000</v>
      </c>
      <c r="C152304" s="4">
        <v>36062</v>
      </c>
      <c r="D152304" s="4">
        <v>36427</v>
      </c>
    </row>
    <row r="152305" spans="1:4" x14ac:dyDescent="0.3">
      <c r="A152305">
        <v>252279</v>
      </c>
      <c r="B152305">
        <v>41730</v>
      </c>
      <c r="C152305" s="4">
        <v>31217</v>
      </c>
      <c r="D152305" s="4">
        <v>31582</v>
      </c>
    </row>
    <row r="152306" spans="1:4" x14ac:dyDescent="0.3">
      <c r="A152306">
        <v>252280</v>
      </c>
      <c r="B152306">
        <v>40000</v>
      </c>
      <c r="C152306" s="4">
        <v>31190</v>
      </c>
      <c r="D152306" s="4">
        <v>31555</v>
      </c>
    </row>
    <row r="152307" spans="1:4" x14ac:dyDescent="0.3">
      <c r="A152307">
        <v>252281</v>
      </c>
      <c r="B152307">
        <v>70236</v>
      </c>
      <c r="C152307" s="4">
        <v>32735</v>
      </c>
      <c r="D152307" s="4">
        <v>33100</v>
      </c>
    </row>
    <row r="152308" spans="1:4" x14ac:dyDescent="0.3">
      <c r="A152308">
        <v>252282</v>
      </c>
      <c r="B152308">
        <v>40000</v>
      </c>
      <c r="C152308" s="4">
        <v>35420</v>
      </c>
      <c r="D152308" s="4">
        <v>35785</v>
      </c>
    </row>
    <row r="152309" spans="1:4" x14ac:dyDescent="0.3">
      <c r="A152309">
        <v>252283</v>
      </c>
      <c r="B152309">
        <v>56516</v>
      </c>
      <c r="C152309" s="4">
        <v>34438</v>
      </c>
      <c r="D152309" s="4">
        <v>34803</v>
      </c>
    </row>
    <row r="152310" spans="1:4" x14ac:dyDescent="0.3">
      <c r="A152310">
        <v>252284</v>
      </c>
      <c r="B152310">
        <v>46417</v>
      </c>
      <c r="C152310" s="4">
        <v>36073</v>
      </c>
      <c r="D152310" s="4">
        <v>36438</v>
      </c>
    </row>
    <row r="152311" spans="1:4" x14ac:dyDescent="0.3">
      <c r="A152311">
        <v>252285</v>
      </c>
      <c r="B152311">
        <v>43632</v>
      </c>
      <c r="C152311" s="4">
        <v>35135</v>
      </c>
      <c r="D152311" s="4">
        <v>35500</v>
      </c>
    </row>
    <row r="152312" spans="1:4" x14ac:dyDescent="0.3">
      <c r="A152312">
        <v>252286</v>
      </c>
      <c r="B152312">
        <v>65055</v>
      </c>
      <c r="C152312" s="4">
        <v>31482</v>
      </c>
      <c r="D152312" s="4">
        <v>31847</v>
      </c>
    </row>
    <row r="152313" spans="1:4" x14ac:dyDescent="0.3">
      <c r="A152313">
        <v>252287</v>
      </c>
      <c r="B152313">
        <v>51926</v>
      </c>
      <c r="C152313" s="4">
        <v>34552</v>
      </c>
      <c r="D152313" s="4">
        <v>34917</v>
      </c>
    </row>
    <row r="152314" spans="1:4" x14ac:dyDescent="0.3">
      <c r="A152314">
        <v>252288</v>
      </c>
      <c r="B152314">
        <v>51523</v>
      </c>
      <c r="C152314" s="4">
        <v>31092</v>
      </c>
      <c r="D152314" s="4">
        <v>31457</v>
      </c>
    </row>
    <row r="152315" spans="1:4" x14ac:dyDescent="0.3">
      <c r="A152315">
        <v>252289</v>
      </c>
      <c r="B152315">
        <v>40000</v>
      </c>
      <c r="C152315" s="4">
        <v>33468</v>
      </c>
      <c r="D152315" s="4">
        <v>33833</v>
      </c>
    </row>
    <row r="152316" spans="1:4" x14ac:dyDescent="0.3">
      <c r="A152316">
        <v>252290</v>
      </c>
      <c r="B152316">
        <v>40000</v>
      </c>
      <c r="C152316" s="4">
        <v>31953</v>
      </c>
      <c r="D152316" s="4">
        <v>32318</v>
      </c>
    </row>
    <row r="152317" spans="1:4" x14ac:dyDescent="0.3">
      <c r="A152317">
        <v>252291</v>
      </c>
      <c r="B152317">
        <v>85131</v>
      </c>
      <c r="C152317" s="4">
        <v>36350</v>
      </c>
      <c r="D152317" s="4">
        <v>36715</v>
      </c>
    </row>
    <row r="152318" spans="1:4" x14ac:dyDescent="0.3">
      <c r="A152318">
        <v>252292</v>
      </c>
      <c r="B152318">
        <v>49405</v>
      </c>
      <c r="C152318" s="4">
        <v>33050</v>
      </c>
      <c r="D152318" s="4">
        <v>33415</v>
      </c>
    </row>
    <row r="152319" spans="1:4" x14ac:dyDescent="0.3">
      <c r="A152319">
        <v>252293</v>
      </c>
      <c r="B152319">
        <v>54091</v>
      </c>
      <c r="C152319" s="4">
        <v>36348</v>
      </c>
      <c r="D152319" s="4">
        <v>36713</v>
      </c>
    </row>
    <row r="152320" spans="1:4" x14ac:dyDescent="0.3">
      <c r="A152320">
        <v>252294</v>
      </c>
      <c r="B152320">
        <v>55954</v>
      </c>
      <c r="C152320" s="4">
        <v>33244</v>
      </c>
      <c r="D152320" s="4">
        <v>33609</v>
      </c>
    </row>
    <row r="152321" spans="1:4" x14ac:dyDescent="0.3">
      <c r="A152321">
        <v>252295</v>
      </c>
      <c r="B152321">
        <v>61276</v>
      </c>
      <c r="C152321" s="4">
        <v>33867</v>
      </c>
      <c r="D152321" s="4">
        <v>34232</v>
      </c>
    </row>
    <row r="152322" spans="1:4" x14ac:dyDescent="0.3">
      <c r="A152322">
        <v>252296</v>
      </c>
      <c r="B152322">
        <v>53351</v>
      </c>
      <c r="C152322" s="4">
        <v>34458</v>
      </c>
      <c r="D152322" s="4">
        <v>34823</v>
      </c>
    </row>
    <row r="152323" spans="1:4" x14ac:dyDescent="0.3">
      <c r="A152323">
        <v>252297</v>
      </c>
      <c r="B152323">
        <v>62335</v>
      </c>
      <c r="C152323" s="4">
        <v>36046</v>
      </c>
      <c r="D152323" s="4">
        <v>36411</v>
      </c>
    </row>
    <row r="152324" spans="1:4" x14ac:dyDescent="0.3">
      <c r="A152324">
        <v>252298</v>
      </c>
      <c r="B152324">
        <v>42640</v>
      </c>
      <c r="C152324" s="4">
        <v>36362</v>
      </c>
      <c r="D152324" s="4">
        <v>36727</v>
      </c>
    </row>
    <row r="152325" spans="1:4" x14ac:dyDescent="0.3">
      <c r="A152325">
        <v>252299</v>
      </c>
      <c r="B152325">
        <v>43543</v>
      </c>
      <c r="C152325" s="4">
        <v>36430</v>
      </c>
      <c r="D152325" s="4">
        <v>36606</v>
      </c>
    </row>
    <row r="152326" spans="1:4" x14ac:dyDescent="0.3">
      <c r="A152326">
        <v>252300</v>
      </c>
      <c r="B152326">
        <v>40000</v>
      </c>
      <c r="C152326" s="4">
        <v>36199</v>
      </c>
      <c r="D152326" s="4">
        <v>36564</v>
      </c>
    </row>
    <row r="152327" spans="1:4" x14ac:dyDescent="0.3">
      <c r="A152327">
        <v>252301</v>
      </c>
      <c r="B152327">
        <v>40000</v>
      </c>
      <c r="C152327" s="4">
        <v>34912</v>
      </c>
      <c r="D152327" s="4">
        <v>35277</v>
      </c>
    </row>
    <row r="152328" spans="1:4" x14ac:dyDescent="0.3">
      <c r="A152328">
        <v>252302</v>
      </c>
      <c r="B152328">
        <v>61447</v>
      </c>
      <c r="C152328" s="4">
        <v>33942</v>
      </c>
      <c r="D152328" s="4">
        <v>34307</v>
      </c>
    </row>
    <row r="152329" spans="1:4" x14ac:dyDescent="0.3">
      <c r="A152329">
        <v>252303</v>
      </c>
      <c r="B152329">
        <v>70296</v>
      </c>
      <c r="C152329" s="4">
        <v>36179</v>
      </c>
      <c r="D152329" s="4">
        <v>36544</v>
      </c>
    </row>
    <row r="152330" spans="1:4" x14ac:dyDescent="0.3">
      <c r="A152330">
        <v>252304</v>
      </c>
      <c r="B152330">
        <v>40000</v>
      </c>
      <c r="C152330" s="4">
        <v>35777</v>
      </c>
      <c r="D152330" s="4">
        <v>36142</v>
      </c>
    </row>
    <row r="152331" spans="1:4" x14ac:dyDescent="0.3">
      <c r="A152331">
        <v>252305</v>
      </c>
      <c r="B152331">
        <v>40000</v>
      </c>
      <c r="C152331" s="4">
        <v>34268</v>
      </c>
      <c r="D152331" s="4">
        <v>34633</v>
      </c>
    </row>
    <row r="152332" spans="1:4" x14ac:dyDescent="0.3">
      <c r="A152332">
        <v>252306</v>
      </c>
      <c r="B152332">
        <v>60825</v>
      </c>
      <c r="C152332" s="4">
        <v>33948</v>
      </c>
      <c r="D152332" s="4">
        <v>34313</v>
      </c>
    </row>
    <row r="152333" spans="1:4" x14ac:dyDescent="0.3">
      <c r="A152333">
        <v>252307</v>
      </c>
      <c r="B152333">
        <v>70012</v>
      </c>
      <c r="C152333" s="4">
        <v>35897</v>
      </c>
      <c r="D152333" s="4">
        <v>36262</v>
      </c>
    </row>
    <row r="152334" spans="1:4" x14ac:dyDescent="0.3">
      <c r="A152334">
        <v>252308</v>
      </c>
      <c r="B152334">
        <v>66314</v>
      </c>
      <c r="C152334" s="4">
        <v>35701</v>
      </c>
      <c r="D152334" s="4">
        <v>36066</v>
      </c>
    </row>
    <row r="152335" spans="1:4" x14ac:dyDescent="0.3">
      <c r="A152335">
        <v>252309</v>
      </c>
      <c r="B152335">
        <v>68697</v>
      </c>
      <c r="C152335" s="4">
        <v>33398</v>
      </c>
      <c r="D152335" s="4">
        <v>33763</v>
      </c>
    </row>
    <row r="152336" spans="1:4" x14ac:dyDescent="0.3">
      <c r="A152336">
        <v>252310</v>
      </c>
      <c r="B152336">
        <v>66862</v>
      </c>
      <c r="C152336" s="4">
        <v>33772</v>
      </c>
      <c r="D152336" s="4">
        <v>34137</v>
      </c>
    </row>
    <row r="152337" spans="1:4" x14ac:dyDescent="0.3">
      <c r="A152337">
        <v>252311</v>
      </c>
      <c r="B152337">
        <v>40000</v>
      </c>
      <c r="C152337" s="4">
        <v>31208</v>
      </c>
      <c r="D152337" s="4">
        <v>31573</v>
      </c>
    </row>
    <row r="152338" spans="1:4" x14ac:dyDescent="0.3">
      <c r="A152338">
        <v>252312</v>
      </c>
      <c r="B152338">
        <v>49783</v>
      </c>
      <c r="C152338" s="4">
        <v>36405</v>
      </c>
      <c r="D152338" s="4">
        <v>36770</v>
      </c>
    </row>
    <row r="152339" spans="1:4" x14ac:dyDescent="0.3">
      <c r="A152339">
        <v>252313</v>
      </c>
      <c r="B152339">
        <v>83828</v>
      </c>
      <c r="C152339" s="4">
        <v>31637</v>
      </c>
      <c r="D152339" s="4">
        <v>32002</v>
      </c>
    </row>
    <row r="152340" spans="1:4" x14ac:dyDescent="0.3">
      <c r="A152340">
        <v>252314</v>
      </c>
      <c r="B152340">
        <v>67195</v>
      </c>
      <c r="C152340" s="4">
        <v>35954</v>
      </c>
      <c r="D152340" s="4">
        <v>36319</v>
      </c>
    </row>
    <row r="152341" spans="1:4" x14ac:dyDescent="0.3">
      <c r="A152341">
        <v>252315</v>
      </c>
      <c r="B152341">
        <v>56434</v>
      </c>
      <c r="C152341" s="4">
        <v>34747</v>
      </c>
      <c r="D152341" s="4">
        <v>35112</v>
      </c>
    </row>
    <row r="152342" spans="1:4" x14ac:dyDescent="0.3">
      <c r="A152342">
        <v>252316</v>
      </c>
      <c r="B152342">
        <v>46232</v>
      </c>
      <c r="C152342" s="4">
        <v>34615</v>
      </c>
      <c r="D152342" s="4">
        <v>34980</v>
      </c>
    </row>
    <row r="152343" spans="1:4" x14ac:dyDescent="0.3">
      <c r="A152343">
        <v>252317</v>
      </c>
      <c r="B152343">
        <v>75172</v>
      </c>
      <c r="C152343" s="4">
        <v>31308</v>
      </c>
      <c r="D152343" s="4">
        <v>31673</v>
      </c>
    </row>
    <row r="152344" spans="1:4" x14ac:dyDescent="0.3">
      <c r="A152344">
        <v>252318</v>
      </c>
      <c r="B152344">
        <v>40000</v>
      </c>
      <c r="C152344" s="4">
        <v>35020</v>
      </c>
      <c r="D152344" s="4">
        <v>35385</v>
      </c>
    </row>
    <row r="152345" spans="1:4" x14ac:dyDescent="0.3">
      <c r="A152345">
        <v>252319</v>
      </c>
      <c r="B152345">
        <v>86561</v>
      </c>
      <c r="C152345" s="4">
        <v>36284</v>
      </c>
      <c r="D152345" s="4">
        <v>36649</v>
      </c>
    </row>
    <row r="152346" spans="1:4" x14ac:dyDescent="0.3">
      <c r="A152346">
        <v>252320</v>
      </c>
      <c r="B152346">
        <v>42258</v>
      </c>
      <c r="C152346" s="4">
        <v>31128</v>
      </c>
      <c r="D152346" s="4">
        <v>31493</v>
      </c>
    </row>
    <row r="152347" spans="1:4" x14ac:dyDescent="0.3">
      <c r="A152347">
        <v>252321</v>
      </c>
      <c r="B152347">
        <v>51438</v>
      </c>
      <c r="C152347" s="4">
        <v>32187</v>
      </c>
      <c r="D152347" s="4">
        <v>32552</v>
      </c>
    </row>
    <row r="152348" spans="1:4" x14ac:dyDescent="0.3">
      <c r="A152348">
        <v>252322</v>
      </c>
      <c r="B152348">
        <v>44475</v>
      </c>
      <c r="C152348" s="4">
        <v>34126</v>
      </c>
      <c r="D152348" s="4">
        <v>34491</v>
      </c>
    </row>
    <row r="152349" spans="1:4" x14ac:dyDescent="0.3">
      <c r="A152349">
        <v>252323</v>
      </c>
      <c r="B152349">
        <v>40000</v>
      </c>
      <c r="C152349" s="4">
        <v>33924</v>
      </c>
      <c r="D152349" s="4">
        <v>34289</v>
      </c>
    </row>
    <row r="152350" spans="1:4" x14ac:dyDescent="0.3">
      <c r="A152350">
        <v>252324</v>
      </c>
      <c r="B152350">
        <v>65857</v>
      </c>
      <c r="C152350" s="4">
        <v>32792</v>
      </c>
      <c r="D152350" s="4">
        <v>33157</v>
      </c>
    </row>
    <row r="152351" spans="1:4" x14ac:dyDescent="0.3">
      <c r="A152351">
        <v>252325</v>
      </c>
      <c r="B152351">
        <v>61915</v>
      </c>
      <c r="C152351" s="4">
        <v>33162</v>
      </c>
      <c r="D152351" s="4">
        <v>33527</v>
      </c>
    </row>
    <row r="152352" spans="1:4" x14ac:dyDescent="0.3">
      <c r="A152352">
        <v>252326</v>
      </c>
      <c r="B152352">
        <v>47921</v>
      </c>
      <c r="C152352" s="4">
        <v>33359</v>
      </c>
      <c r="D152352" s="4">
        <v>33724</v>
      </c>
    </row>
    <row r="152353" spans="1:4" x14ac:dyDescent="0.3">
      <c r="A152353">
        <v>252327</v>
      </c>
      <c r="B152353">
        <v>40000</v>
      </c>
      <c r="C152353" s="4">
        <v>32345</v>
      </c>
      <c r="D152353" s="4">
        <v>32710</v>
      </c>
    </row>
    <row r="152354" spans="1:4" x14ac:dyDescent="0.3">
      <c r="A152354">
        <v>252328</v>
      </c>
      <c r="B152354">
        <v>78229</v>
      </c>
      <c r="C152354" s="4">
        <v>34003</v>
      </c>
      <c r="D152354" s="4">
        <v>34368</v>
      </c>
    </row>
    <row r="152355" spans="1:4" x14ac:dyDescent="0.3">
      <c r="A152355">
        <v>252329</v>
      </c>
      <c r="B152355">
        <v>50089</v>
      </c>
      <c r="C152355" s="4">
        <v>31515</v>
      </c>
      <c r="D152355" s="4">
        <v>31880</v>
      </c>
    </row>
    <row r="152356" spans="1:4" x14ac:dyDescent="0.3">
      <c r="A152356">
        <v>252330</v>
      </c>
      <c r="B152356">
        <v>60413</v>
      </c>
      <c r="C152356" s="4">
        <v>34355</v>
      </c>
      <c r="D152356" s="4">
        <v>34720</v>
      </c>
    </row>
    <row r="152357" spans="1:4" x14ac:dyDescent="0.3">
      <c r="A152357">
        <v>252331</v>
      </c>
      <c r="B152357">
        <v>66762</v>
      </c>
      <c r="C152357" s="4">
        <v>33897</v>
      </c>
      <c r="D152357" s="4">
        <v>34262</v>
      </c>
    </row>
    <row r="152358" spans="1:4" x14ac:dyDescent="0.3">
      <c r="A152358">
        <v>252332</v>
      </c>
      <c r="B152358">
        <v>40000</v>
      </c>
      <c r="C152358" s="4">
        <v>32553</v>
      </c>
      <c r="D152358" s="4">
        <v>32918</v>
      </c>
    </row>
    <row r="152359" spans="1:4" x14ac:dyDescent="0.3">
      <c r="A152359">
        <v>252333</v>
      </c>
      <c r="B152359">
        <v>69946</v>
      </c>
      <c r="C152359" s="4">
        <v>33528</v>
      </c>
      <c r="D152359" s="4">
        <v>33893</v>
      </c>
    </row>
    <row r="152360" spans="1:4" x14ac:dyDescent="0.3">
      <c r="A152360">
        <v>252334</v>
      </c>
      <c r="B152360">
        <v>64896</v>
      </c>
      <c r="C152360" s="4">
        <v>33904</v>
      </c>
      <c r="D152360" s="4">
        <v>34269</v>
      </c>
    </row>
    <row r="152361" spans="1:4" x14ac:dyDescent="0.3">
      <c r="A152361">
        <v>252335</v>
      </c>
      <c r="B152361">
        <v>40000</v>
      </c>
      <c r="C152361" s="4">
        <v>32128</v>
      </c>
      <c r="D152361" s="4">
        <v>32493</v>
      </c>
    </row>
    <row r="152362" spans="1:4" x14ac:dyDescent="0.3">
      <c r="A152362">
        <v>252336</v>
      </c>
      <c r="B152362">
        <v>40000</v>
      </c>
      <c r="C152362" s="4">
        <v>32089</v>
      </c>
      <c r="D152362" s="4">
        <v>32454</v>
      </c>
    </row>
    <row r="152363" spans="1:4" x14ac:dyDescent="0.3">
      <c r="A152363">
        <v>252337</v>
      </c>
      <c r="B152363">
        <v>40000</v>
      </c>
      <c r="C152363" s="4">
        <v>35799</v>
      </c>
      <c r="D152363" s="4">
        <v>36164</v>
      </c>
    </row>
    <row r="152364" spans="1:4" x14ac:dyDescent="0.3">
      <c r="A152364">
        <v>252338</v>
      </c>
      <c r="B152364">
        <v>43382</v>
      </c>
      <c r="C152364" s="4">
        <v>33741</v>
      </c>
      <c r="D152364" s="4">
        <v>34106</v>
      </c>
    </row>
    <row r="152365" spans="1:4" x14ac:dyDescent="0.3">
      <c r="A152365">
        <v>252339</v>
      </c>
      <c r="B152365">
        <v>48898</v>
      </c>
      <c r="C152365" s="4">
        <v>35870</v>
      </c>
      <c r="D152365" s="4">
        <v>36235</v>
      </c>
    </row>
    <row r="152366" spans="1:4" x14ac:dyDescent="0.3">
      <c r="A152366">
        <v>252340</v>
      </c>
      <c r="B152366">
        <v>45734</v>
      </c>
      <c r="C152366" s="4">
        <v>32124</v>
      </c>
      <c r="D152366" s="4">
        <v>32489</v>
      </c>
    </row>
    <row r="152367" spans="1:4" x14ac:dyDescent="0.3">
      <c r="A152367">
        <v>252341</v>
      </c>
      <c r="B152367">
        <v>40000</v>
      </c>
      <c r="C152367" s="4">
        <v>34870</v>
      </c>
      <c r="D152367" s="4">
        <v>35235</v>
      </c>
    </row>
    <row r="152368" spans="1:4" x14ac:dyDescent="0.3">
      <c r="A152368">
        <v>252342</v>
      </c>
      <c r="B152368">
        <v>40297</v>
      </c>
      <c r="C152368" s="4">
        <v>33748</v>
      </c>
      <c r="D152368" s="4">
        <v>34113</v>
      </c>
    </row>
    <row r="152369" spans="1:4" x14ac:dyDescent="0.3">
      <c r="A152369">
        <v>252343</v>
      </c>
      <c r="B152369">
        <v>54870</v>
      </c>
      <c r="C152369" s="4">
        <v>35469</v>
      </c>
      <c r="D152369" s="4">
        <v>35834</v>
      </c>
    </row>
    <row r="152370" spans="1:4" x14ac:dyDescent="0.3">
      <c r="A152370">
        <v>252344</v>
      </c>
      <c r="B152370">
        <v>40000</v>
      </c>
      <c r="C152370" s="4">
        <v>36443</v>
      </c>
      <c r="D152370" s="4">
        <v>36808</v>
      </c>
    </row>
    <row r="152371" spans="1:4" x14ac:dyDescent="0.3">
      <c r="A152371">
        <v>252345</v>
      </c>
      <c r="B152371">
        <v>44493</v>
      </c>
      <c r="C152371" s="4">
        <v>33903</v>
      </c>
      <c r="D152371" s="4">
        <v>34268</v>
      </c>
    </row>
    <row r="152372" spans="1:4" x14ac:dyDescent="0.3">
      <c r="A152372">
        <v>252346</v>
      </c>
      <c r="B152372">
        <v>56603</v>
      </c>
      <c r="C152372" s="4">
        <v>31319</v>
      </c>
      <c r="D152372" s="4">
        <v>31684</v>
      </c>
    </row>
    <row r="152373" spans="1:4" x14ac:dyDescent="0.3">
      <c r="A152373">
        <v>252347</v>
      </c>
      <c r="B152373">
        <v>40261</v>
      </c>
      <c r="C152373" s="4">
        <v>31305</v>
      </c>
      <c r="D152373" s="4">
        <v>31670</v>
      </c>
    </row>
    <row r="152374" spans="1:4" x14ac:dyDescent="0.3">
      <c r="A152374">
        <v>252348</v>
      </c>
      <c r="B152374">
        <v>40000</v>
      </c>
      <c r="C152374" s="4">
        <v>34450</v>
      </c>
      <c r="D152374" s="4">
        <v>34815</v>
      </c>
    </row>
    <row r="152375" spans="1:4" x14ac:dyDescent="0.3">
      <c r="A152375">
        <v>252349</v>
      </c>
      <c r="B152375">
        <v>50697</v>
      </c>
      <c r="C152375" s="4">
        <v>34947</v>
      </c>
      <c r="D152375" s="4">
        <v>35312</v>
      </c>
    </row>
    <row r="152376" spans="1:4" x14ac:dyDescent="0.3">
      <c r="A152376">
        <v>252350</v>
      </c>
      <c r="B152376">
        <v>40000</v>
      </c>
      <c r="C152376" s="4">
        <v>34512</v>
      </c>
      <c r="D152376" s="4">
        <v>34877</v>
      </c>
    </row>
    <row r="152377" spans="1:4" x14ac:dyDescent="0.3">
      <c r="A152377">
        <v>252351</v>
      </c>
      <c r="B152377">
        <v>40000</v>
      </c>
      <c r="C152377" s="4">
        <v>33382</v>
      </c>
      <c r="D152377" s="4">
        <v>33747</v>
      </c>
    </row>
    <row r="152378" spans="1:4" x14ac:dyDescent="0.3">
      <c r="A152378">
        <v>252352</v>
      </c>
      <c r="B152378">
        <v>40000</v>
      </c>
      <c r="C152378" s="4">
        <v>34094</v>
      </c>
      <c r="D152378" s="4">
        <v>34459</v>
      </c>
    </row>
    <row r="152379" spans="1:4" x14ac:dyDescent="0.3">
      <c r="A152379">
        <v>252353</v>
      </c>
      <c r="B152379">
        <v>40000</v>
      </c>
      <c r="C152379" s="4">
        <v>35261</v>
      </c>
      <c r="D152379" s="4">
        <v>35626</v>
      </c>
    </row>
    <row r="152380" spans="1:4" x14ac:dyDescent="0.3">
      <c r="A152380">
        <v>252354</v>
      </c>
      <c r="B152380">
        <v>60757</v>
      </c>
      <c r="C152380" s="4">
        <v>32668</v>
      </c>
      <c r="D152380" s="4">
        <v>33033</v>
      </c>
    </row>
    <row r="152381" spans="1:4" x14ac:dyDescent="0.3">
      <c r="A152381">
        <v>252355</v>
      </c>
      <c r="B152381">
        <v>40000</v>
      </c>
      <c r="C152381" s="4">
        <v>32559</v>
      </c>
      <c r="D152381" s="4">
        <v>32924</v>
      </c>
    </row>
    <row r="152382" spans="1:4" x14ac:dyDescent="0.3">
      <c r="A152382">
        <v>252356</v>
      </c>
      <c r="B152382">
        <v>40000</v>
      </c>
      <c r="C152382" s="4">
        <v>34657</v>
      </c>
      <c r="D152382" s="4">
        <v>35022</v>
      </c>
    </row>
    <row r="152383" spans="1:4" x14ac:dyDescent="0.3">
      <c r="A152383">
        <v>252357</v>
      </c>
      <c r="B152383">
        <v>53105</v>
      </c>
      <c r="C152383" s="4">
        <v>31408</v>
      </c>
      <c r="D152383" s="4">
        <v>31773</v>
      </c>
    </row>
    <row r="152384" spans="1:4" x14ac:dyDescent="0.3">
      <c r="A152384">
        <v>252358</v>
      </c>
      <c r="B152384">
        <v>40000</v>
      </c>
      <c r="C152384" s="4">
        <v>34855</v>
      </c>
      <c r="D152384" s="4">
        <v>35220</v>
      </c>
    </row>
    <row r="152385" spans="1:4" x14ac:dyDescent="0.3">
      <c r="A152385">
        <v>252359</v>
      </c>
      <c r="B152385">
        <v>93105</v>
      </c>
      <c r="C152385" s="4">
        <v>32225</v>
      </c>
      <c r="D152385" s="4">
        <v>32590</v>
      </c>
    </row>
    <row r="152386" spans="1:4" x14ac:dyDescent="0.3">
      <c r="A152386">
        <v>252360</v>
      </c>
      <c r="B152386">
        <v>88336</v>
      </c>
      <c r="C152386" s="4">
        <v>35016</v>
      </c>
      <c r="D152386" s="4">
        <v>35381</v>
      </c>
    </row>
    <row r="152387" spans="1:4" x14ac:dyDescent="0.3">
      <c r="A152387">
        <v>252361</v>
      </c>
      <c r="B152387">
        <v>58852</v>
      </c>
      <c r="C152387" s="4">
        <v>35635</v>
      </c>
      <c r="D152387" s="4">
        <v>36000</v>
      </c>
    </row>
    <row r="152388" spans="1:4" x14ac:dyDescent="0.3">
      <c r="A152388">
        <v>252362</v>
      </c>
      <c r="B152388">
        <v>50570</v>
      </c>
      <c r="C152388" s="4">
        <v>31825</v>
      </c>
      <c r="D152388" s="4">
        <v>32190</v>
      </c>
    </row>
    <row r="152389" spans="1:4" x14ac:dyDescent="0.3">
      <c r="A152389">
        <v>252363</v>
      </c>
      <c r="B152389">
        <v>40000</v>
      </c>
      <c r="C152389" s="4">
        <v>34439</v>
      </c>
      <c r="D152389" s="4">
        <v>34793</v>
      </c>
    </row>
    <row r="152390" spans="1:4" x14ac:dyDescent="0.3">
      <c r="A152390">
        <v>252364</v>
      </c>
      <c r="B152390">
        <v>40000</v>
      </c>
      <c r="C152390" s="4">
        <v>32949</v>
      </c>
      <c r="D152390" s="4">
        <v>33314</v>
      </c>
    </row>
    <row r="152391" spans="1:4" x14ac:dyDescent="0.3">
      <c r="A152391">
        <v>252365</v>
      </c>
      <c r="B152391">
        <v>40000</v>
      </c>
      <c r="C152391" s="4">
        <v>32351</v>
      </c>
      <c r="D152391" s="4">
        <v>32716</v>
      </c>
    </row>
    <row r="152392" spans="1:4" x14ac:dyDescent="0.3">
      <c r="A152392">
        <v>252366</v>
      </c>
      <c r="B152392">
        <v>88145</v>
      </c>
      <c r="C152392" s="4">
        <v>36362</v>
      </c>
      <c r="D152392" s="4">
        <v>36727</v>
      </c>
    </row>
    <row r="152393" spans="1:4" x14ac:dyDescent="0.3">
      <c r="A152393">
        <v>252367</v>
      </c>
      <c r="B152393">
        <v>46231</v>
      </c>
      <c r="C152393" s="4">
        <v>32269</v>
      </c>
      <c r="D152393" s="4">
        <v>32634</v>
      </c>
    </row>
    <row r="152394" spans="1:4" x14ac:dyDescent="0.3">
      <c r="A152394">
        <v>252368</v>
      </c>
      <c r="B152394">
        <v>83051</v>
      </c>
      <c r="C152394" s="4">
        <v>31496</v>
      </c>
      <c r="D152394" s="4">
        <v>31861</v>
      </c>
    </row>
    <row r="152395" spans="1:4" x14ac:dyDescent="0.3">
      <c r="A152395">
        <v>252369</v>
      </c>
      <c r="B152395">
        <v>40000</v>
      </c>
      <c r="C152395" s="4">
        <v>31667</v>
      </c>
      <c r="D152395" s="4">
        <v>32032</v>
      </c>
    </row>
    <row r="152396" spans="1:4" x14ac:dyDescent="0.3">
      <c r="A152396">
        <v>252370</v>
      </c>
      <c r="B152396">
        <v>54122</v>
      </c>
      <c r="C152396" s="4">
        <v>32048</v>
      </c>
      <c r="D152396" s="4">
        <v>32413</v>
      </c>
    </row>
    <row r="152397" spans="1:4" x14ac:dyDescent="0.3">
      <c r="A152397">
        <v>252371</v>
      </c>
      <c r="B152397">
        <v>69677</v>
      </c>
      <c r="C152397" s="4">
        <v>33429</v>
      </c>
      <c r="D152397" s="4">
        <v>33794</v>
      </c>
    </row>
    <row r="152398" spans="1:4" x14ac:dyDescent="0.3">
      <c r="A152398">
        <v>252372</v>
      </c>
      <c r="B152398">
        <v>47301</v>
      </c>
      <c r="C152398" s="4">
        <v>33470</v>
      </c>
      <c r="D152398" s="4">
        <v>33798</v>
      </c>
    </row>
    <row r="152399" spans="1:4" x14ac:dyDescent="0.3">
      <c r="A152399">
        <v>252373</v>
      </c>
      <c r="B152399">
        <v>42612</v>
      </c>
      <c r="C152399" s="4">
        <v>35599</v>
      </c>
      <c r="D152399" s="4">
        <v>35964</v>
      </c>
    </row>
    <row r="152400" spans="1:4" x14ac:dyDescent="0.3">
      <c r="A152400">
        <v>252374</v>
      </c>
      <c r="B152400">
        <v>40000</v>
      </c>
      <c r="C152400" s="4">
        <v>31898</v>
      </c>
      <c r="D152400" s="4">
        <v>32263</v>
      </c>
    </row>
    <row r="152401" spans="1:4" x14ac:dyDescent="0.3">
      <c r="A152401">
        <v>252375</v>
      </c>
      <c r="B152401">
        <v>40000</v>
      </c>
      <c r="C152401" s="4">
        <v>33331</v>
      </c>
      <c r="D152401" s="4">
        <v>33696</v>
      </c>
    </row>
    <row r="152402" spans="1:4" x14ac:dyDescent="0.3">
      <c r="A152402">
        <v>252376</v>
      </c>
      <c r="B152402">
        <v>40000</v>
      </c>
      <c r="C152402" s="4">
        <v>33804</v>
      </c>
      <c r="D152402" s="4">
        <v>34169</v>
      </c>
    </row>
    <row r="152403" spans="1:4" x14ac:dyDescent="0.3">
      <c r="A152403">
        <v>252377</v>
      </c>
      <c r="B152403">
        <v>69996</v>
      </c>
      <c r="C152403" s="4">
        <v>31219</v>
      </c>
      <c r="D152403" s="4">
        <v>31584</v>
      </c>
    </row>
    <row r="152404" spans="1:4" x14ac:dyDescent="0.3">
      <c r="A152404">
        <v>252378</v>
      </c>
      <c r="B152404">
        <v>56711</v>
      </c>
      <c r="C152404" s="4">
        <v>31358</v>
      </c>
      <c r="D152404" s="4">
        <v>31723</v>
      </c>
    </row>
    <row r="152405" spans="1:4" x14ac:dyDescent="0.3">
      <c r="A152405">
        <v>252379</v>
      </c>
      <c r="B152405">
        <v>40000</v>
      </c>
      <c r="C152405" s="4">
        <v>35498</v>
      </c>
      <c r="D152405" s="4">
        <v>35863</v>
      </c>
    </row>
    <row r="152406" spans="1:4" x14ac:dyDescent="0.3">
      <c r="A152406">
        <v>252380</v>
      </c>
      <c r="B152406">
        <v>42420</v>
      </c>
      <c r="C152406" s="4">
        <v>34835</v>
      </c>
      <c r="D152406" s="4">
        <v>35200</v>
      </c>
    </row>
    <row r="152407" spans="1:4" x14ac:dyDescent="0.3">
      <c r="A152407">
        <v>252381</v>
      </c>
      <c r="B152407">
        <v>45687</v>
      </c>
      <c r="C152407" s="4">
        <v>33913</v>
      </c>
      <c r="D152407" s="4">
        <v>34278</v>
      </c>
    </row>
    <row r="152408" spans="1:4" x14ac:dyDescent="0.3">
      <c r="A152408">
        <v>252382</v>
      </c>
      <c r="B152408">
        <v>70209</v>
      </c>
      <c r="C152408" s="4">
        <v>34535</v>
      </c>
      <c r="D152408" s="4">
        <v>34900</v>
      </c>
    </row>
    <row r="152409" spans="1:4" x14ac:dyDescent="0.3">
      <c r="A152409">
        <v>252383</v>
      </c>
      <c r="B152409">
        <v>40000</v>
      </c>
      <c r="C152409" s="4">
        <v>31925</v>
      </c>
      <c r="D152409" s="4">
        <v>32290</v>
      </c>
    </row>
    <row r="152410" spans="1:4" x14ac:dyDescent="0.3">
      <c r="A152410">
        <v>252384</v>
      </c>
      <c r="B152410">
        <v>49192</v>
      </c>
      <c r="C152410" s="4">
        <v>35165</v>
      </c>
      <c r="D152410" s="4">
        <v>35516</v>
      </c>
    </row>
    <row r="152411" spans="1:4" x14ac:dyDescent="0.3">
      <c r="A152411">
        <v>252385</v>
      </c>
      <c r="B152411">
        <v>45421</v>
      </c>
      <c r="C152411" s="4">
        <v>35263</v>
      </c>
      <c r="D152411" s="4">
        <v>35628</v>
      </c>
    </row>
    <row r="152412" spans="1:4" x14ac:dyDescent="0.3">
      <c r="A152412">
        <v>252386</v>
      </c>
      <c r="B152412">
        <v>40000</v>
      </c>
      <c r="C152412" s="4">
        <v>31642</v>
      </c>
      <c r="D152412" s="4">
        <v>32007</v>
      </c>
    </row>
    <row r="152413" spans="1:4" x14ac:dyDescent="0.3">
      <c r="A152413">
        <v>252387</v>
      </c>
      <c r="B152413">
        <v>40000</v>
      </c>
      <c r="C152413" s="4">
        <v>34044</v>
      </c>
      <c r="D152413" s="4">
        <v>34409</v>
      </c>
    </row>
    <row r="152414" spans="1:4" x14ac:dyDescent="0.3">
      <c r="A152414">
        <v>252388</v>
      </c>
      <c r="B152414">
        <v>40000</v>
      </c>
      <c r="C152414" s="4">
        <v>35858</v>
      </c>
      <c r="D152414" s="4">
        <v>36223</v>
      </c>
    </row>
    <row r="152415" spans="1:4" x14ac:dyDescent="0.3">
      <c r="A152415">
        <v>252389</v>
      </c>
      <c r="B152415">
        <v>47456</v>
      </c>
      <c r="C152415" s="4">
        <v>33573</v>
      </c>
      <c r="D152415" s="4">
        <v>33938</v>
      </c>
    </row>
    <row r="152416" spans="1:4" x14ac:dyDescent="0.3">
      <c r="A152416">
        <v>252390</v>
      </c>
      <c r="B152416">
        <v>40000</v>
      </c>
      <c r="C152416" s="4">
        <v>31201</v>
      </c>
      <c r="D152416" s="4">
        <v>31566</v>
      </c>
    </row>
    <row r="152417" spans="1:4" x14ac:dyDescent="0.3">
      <c r="A152417">
        <v>252391</v>
      </c>
      <c r="B152417">
        <v>40000</v>
      </c>
      <c r="C152417" s="4">
        <v>36006</v>
      </c>
      <c r="D152417" s="4">
        <v>36371</v>
      </c>
    </row>
    <row r="152418" spans="1:4" x14ac:dyDescent="0.3">
      <c r="A152418">
        <v>252392</v>
      </c>
      <c r="B152418">
        <v>40000</v>
      </c>
      <c r="C152418" s="4">
        <v>34329</v>
      </c>
      <c r="D152418" s="4">
        <v>34694</v>
      </c>
    </row>
    <row r="152419" spans="1:4" x14ac:dyDescent="0.3">
      <c r="A152419">
        <v>252393</v>
      </c>
      <c r="B152419">
        <v>53014</v>
      </c>
      <c r="C152419" s="4">
        <v>34174</v>
      </c>
      <c r="D152419" s="4">
        <v>34539</v>
      </c>
    </row>
    <row r="152420" spans="1:4" x14ac:dyDescent="0.3">
      <c r="A152420">
        <v>252394</v>
      </c>
      <c r="B152420">
        <v>40000</v>
      </c>
      <c r="C152420" s="4">
        <v>32873</v>
      </c>
      <c r="D152420" s="4">
        <v>33238</v>
      </c>
    </row>
    <row r="152421" spans="1:4" x14ac:dyDescent="0.3">
      <c r="A152421">
        <v>252395</v>
      </c>
      <c r="B152421">
        <v>40000</v>
      </c>
      <c r="C152421" s="4">
        <v>34068</v>
      </c>
      <c r="D152421" s="4">
        <v>34433</v>
      </c>
    </row>
    <row r="152422" spans="1:4" x14ac:dyDescent="0.3">
      <c r="A152422">
        <v>252396</v>
      </c>
      <c r="B152422">
        <v>40000</v>
      </c>
      <c r="C152422" s="4">
        <v>32047</v>
      </c>
      <c r="D152422" s="4">
        <v>32412</v>
      </c>
    </row>
    <row r="152423" spans="1:4" x14ac:dyDescent="0.3">
      <c r="A152423">
        <v>252397</v>
      </c>
      <c r="B152423">
        <v>49407</v>
      </c>
      <c r="C152423" s="4">
        <v>31229</v>
      </c>
      <c r="D152423" s="4">
        <v>31594</v>
      </c>
    </row>
    <row r="152424" spans="1:4" x14ac:dyDescent="0.3">
      <c r="A152424">
        <v>252398</v>
      </c>
      <c r="B152424">
        <v>55149</v>
      </c>
      <c r="C152424" s="4">
        <v>31470</v>
      </c>
      <c r="D152424" s="4">
        <v>31835</v>
      </c>
    </row>
    <row r="152425" spans="1:4" x14ac:dyDescent="0.3">
      <c r="A152425">
        <v>252399</v>
      </c>
      <c r="B152425">
        <v>78208</v>
      </c>
      <c r="C152425" s="4">
        <v>31651</v>
      </c>
      <c r="D152425" s="4">
        <v>32016</v>
      </c>
    </row>
    <row r="152426" spans="1:4" x14ac:dyDescent="0.3">
      <c r="A152426">
        <v>252400</v>
      </c>
      <c r="B152426">
        <v>52248</v>
      </c>
      <c r="C152426" s="4">
        <v>31735</v>
      </c>
      <c r="D152426" s="4">
        <v>32100</v>
      </c>
    </row>
    <row r="152427" spans="1:4" x14ac:dyDescent="0.3">
      <c r="A152427">
        <v>252401</v>
      </c>
      <c r="B152427">
        <v>44479</v>
      </c>
      <c r="C152427" s="4">
        <v>35272</v>
      </c>
      <c r="D152427" s="4">
        <v>35637</v>
      </c>
    </row>
    <row r="152428" spans="1:4" x14ac:dyDescent="0.3">
      <c r="A152428">
        <v>252402</v>
      </c>
      <c r="B152428">
        <v>56649</v>
      </c>
      <c r="C152428" s="4">
        <v>35601</v>
      </c>
      <c r="D152428" s="4">
        <v>35966</v>
      </c>
    </row>
    <row r="152429" spans="1:4" x14ac:dyDescent="0.3">
      <c r="A152429">
        <v>252403</v>
      </c>
      <c r="B152429">
        <v>67263</v>
      </c>
      <c r="C152429" s="4">
        <v>35670</v>
      </c>
      <c r="D152429" s="4">
        <v>36035</v>
      </c>
    </row>
    <row r="152430" spans="1:4" x14ac:dyDescent="0.3">
      <c r="A152430">
        <v>252404</v>
      </c>
      <c r="B152430">
        <v>42181</v>
      </c>
      <c r="C152430" s="4">
        <v>34613</v>
      </c>
      <c r="D152430" s="4">
        <v>34978</v>
      </c>
    </row>
    <row r="152431" spans="1:4" x14ac:dyDescent="0.3">
      <c r="A152431">
        <v>252405</v>
      </c>
      <c r="B152431">
        <v>44152</v>
      </c>
      <c r="C152431" s="4">
        <v>32315</v>
      </c>
      <c r="D152431" s="4">
        <v>32680</v>
      </c>
    </row>
    <row r="152432" spans="1:4" x14ac:dyDescent="0.3">
      <c r="A152432">
        <v>252406</v>
      </c>
      <c r="B152432">
        <v>40000</v>
      </c>
      <c r="C152432" s="4">
        <v>32646</v>
      </c>
      <c r="D152432" s="4">
        <v>33011</v>
      </c>
    </row>
    <row r="152433" spans="1:4" x14ac:dyDescent="0.3">
      <c r="A152433">
        <v>252407</v>
      </c>
      <c r="B152433">
        <v>44947</v>
      </c>
      <c r="C152433" s="4">
        <v>34567</v>
      </c>
      <c r="D152433" s="4">
        <v>34932</v>
      </c>
    </row>
    <row r="152434" spans="1:4" x14ac:dyDescent="0.3">
      <c r="A152434">
        <v>252408</v>
      </c>
      <c r="B152434">
        <v>40000</v>
      </c>
      <c r="C152434" s="4">
        <v>31704</v>
      </c>
      <c r="D152434" s="4">
        <v>32069</v>
      </c>
    </row>
    <row r="152435" spans="1:4" x14ac:dyDescent="0.3">
      <c r="A152435">
        <v>252409</v>
      </c>
      <c r="B152435">
        <v>40000</v>
      </c>
      <c r="C152435" s="4">
        <v>35738</v>
      </c>
      <c r="D152435" s="4">
        <v>36103</v>
      </c>
    </row>
    <row r="152436" spans="1:4" x14ac:dyDescent="0.3">
      <c r="A152436">
        <v>252410</v>
      </c>
      <c r="B152436">
        <v>40000</v>
      </c>
      <c r="C152436" s="4">
        <v>32464</v>
      </c>
      <c r="D152436" s="4">
        <v>32829</v>
      </c>
    </row>
    <row r="152437" spans="1:4" x14ac:dyDescent="0.3">
      <c r="A152437">
        <v>252411</v>
      </c>
      <c r="B152437">
        <v>85867</v>
      </c>
      <c r="C152437" s="4">
        <v>33760</v>
      </c>
      <c r="D152437" s="4">
        <v>34125</v>
      </c>
    </row>
    <row r="152438" spans="1:4" x14ac:dyDescent="0.3">
      <c r="A152438">
        <v>252412</v>
      </c>
      <c r="B152438">
        <v>40000</v>
      </c>
      <c r="C152438" s="4">
        <v>35531</v>
      </c>
      <c r="D152438" s="4">
        <v>35896</v>
      </c>
    </row>
    <row r="152439" spans="1:4" x14ac:dyDescent="0.3">
      <c r="A152439">
        <v>252413</v>
      </c>
      <c r="B152439">
        <v>40000</v>
      </c>
      <c r="C152439" s="4">
        <v>31300</v>
      </c>
      <c r="D152439" s="4">
        <v>31665</v>
      </c>
    </row>
    <row r="152440" spans="1:4" x14ac:dyDescent="0.3">
      <c r="A152440">
        <v>252414</v>
      </c>
      <c r="B152440">
        <v>83299</v>
      </c>
      <c r="C152440" s="4">
        <v>35945</v>
      </c>
      <c r="D152440" s="4">
        <v>36310</v>
      </c>
    </row>
    <row r="152441" spans="1:4" x14ac:dyDescent="0.3">
      <c r="A152441">
        <v>252415</v>
      </c>
      <c r="B152441">
        <v>46824</v>
      </c>
      <c r="C152441" s="4">
        <v>32037</v>
      </c>
      <c r="D152441" s="4">
        <v>32402</v>
      </c>
    </row>
    <row r="152442" spans="1:4" x14ac:dyDescent="0.3">
      <c r="A152442">
        <v>252416</v>
      </c>
      <c r="B152442">
        <v>46301</v>
      </c>
      <c r="C152442" s="4">
        <v>35136</v>
      </c>
      <c r="D152442" s="4">
        <v>35501</v>
      </c>
    </row>
    <row r="152443" spans="1:4" x14ac:dyDescent="0.3">
      <c r="A152443">
        <v>252417</v>
      </c>
      <c r="B152443">
        <v>49399</v>
      </c>
      <c r="C152443" s="4">
        <v>31704</v>
      </c>
      <c r="D152443" s="4">
        <v>32069</v>
      </c>
    </row>
    <row r="152444" spans="1:4" x14ac:dyDescent="0.3">
      <c r="A152444">
        <v>252418</v>
      </c>
      <c r="B152444">
        <v>67489</v>
      </c>
      <c r="C152444" s="4">
        <v>36513</v>
      </c>
      <c r="D152444" s="4">
        <v>36878</v>
      </c>
    </row>
    <row r="152445" spans="1:4" x14ac:dyDescent="0.3">
      <c r="A152445">
        <v>252419</v>
      </c>
      <c r="B152445">
        <v>48963</v>
      </c>
      <c r="C152445" s="4">
        <v>32006</v>
      </c>
      <c r="D152445" s="4">
        <v>32371</v>
      </c>
    </row>
    <row r="152446" spans="1:4" x14ac:dyDescent="0.3">
      <c r="A152446">
        <v>252420</v>
      </c>
      <c r="B152446">
        <v>40000</v>
      </c>
      <c r="C152446" s="4">
        <v>35293</v>
      </c>
      <c r="D152446" s="4">
        <v>35658</v>
      </c>
    </row>
    <row r="152447" spans="1:4" x14ac:dyDescent="0.3">
      <c r="A152447">
        <v>252421</v>
      </c>
      <c r="B152447">
        <v>82118</v>
      </c>
      <c r="C152447" s="4">
        <v>34304</v>
      </c>
      <c r="D152447" s="4">
        <v>34669</v>
      </c>
    </row>
    <row r="152448" spans="1:4" x14ac:dyDescent="0.3">
      <c r="A152448">
        <v>252422</v>
      </c>
      <c r="B152448">
        <v>42195</v>
      </c>
      <c r="C152448" s="4">
        <v>36280</v>
      </c>
      <c r="D152448" s="4">
        <v>36645</v>
      </c>
    </row>
    <row r="152449" spans="1:4" x14ac:dyDescent="0.3">
      <c r="A152449">
        <v>252423</v>
      </c>
      <c r="B152449">
        <v>54190</v>
      </c>
      <c r="C152449" s="4">
        <v>33100</v>
      </c>
      <c r="D152449" s="4">
        <v>33465</v>
      </c>
    </row>
    <row r="152450" spans="1:4" x14ac:dyDescent="0.3">
      <c r="A152450">
        <v>252424</v>
      </c>
      <c r="B152450">
        <v>47575</v>
      </c>
      <c r="C152450" s="4">
        <v>35962</v>
      </c>
      <c r="D152450" s="4">
        <v>36327</v>
      </c>
    </row>
    <row r="152451" spans="1:4" x14ac:dyDescent="0.3">
      <c r="A152451">
        <v>252425</v>
      </c>
      <c r="B152451">
        <v>65269</v>
      </c>
      <c r="C152451" s="4">
        <v>35150</v>
      </c>
      <c r="D152451" s="4">
        <v>35515</v>
      </c>
    </row>
    <row r="152452" spans="1:4" x14ac:dyDescent="0.3">
      <c r="A152452">
        <v>252426</v>
      </c>
      <c r="B152452">
        <v>40743</v>
      </c>
      <c r="C152452" s="4">
        <v>31237</v>
      </c>
      <c r="D152452" s="4">
        <v>31602</v>
      </c>
    </row>
    <row r="152453" spans="1:4" x14ac:dyDescent="0.3">
      <c r="A152453">
        <v>252427</v>
      </c>
      <c r="B152453">
        <v>40000</v>
      </c>
      <c r="C152453" s="4">
        <v>32038</v>
      </c>
      <c r="D152453" s="4">
        <v>32403</v>
      </c>
    </row>
    <row r="152454" spans="1:4" x14ac:dyDescent="0.3">
      <c r="A152454">
        <v>252428</v>
      </c>
      <c r="B152454">
        <v>82109</v>
      </c>
      <c r="C152454" s="4">
        <v>32254</v>
      </c>
      <c r="D152454" s="4">
        <v>32619</v>
      </c>
    </row>
    <row r="152455" spans="1:4" x14ac:dyDescent="0.3">
      <c r="A152455">
        <v>252429</v>
      </c>
      <c r="B152455">
        <v>41208</v>
      </c>
      <c r="C152455" s="4">
        <v>36151</v>
      </c>
      <c r="D152455" s="4">
        <v>36516</v>
      </c>
    </row>
    <row r="152456" spans="1:4" x14ac:dyDescent="0.3">
      <c r="A152456">
        <v>252430</v>
      </c>
      <c r="B152456">
        <v>40000</v>
      </c>
      <c r="C152456" s="4">
        <v>35540</v>
      </c>
      <c r="D152456" s="4">
        <v>35905</v>
      </c>
    </row>
    <row r="152457" spans="1:4" x14ac:dyDescent="0.3">
      <c r="A152457">
        <v>252431</v>
      </c>
      <c r="B152457">
        <v>44818</v>
      </c>
      <c r="C152457" s="4">
        <v>35319</v>
      </c>
      <c r="D152457" s="4">
        <v>35684</v>
      </c>
    </row>
    <row r="152458" spans="1:4" x14ac:dyDescent="0.3">
      <c r="A152458">
        <v>252432</v>
      </c>
      <c r="B152458">
        <v>40000</v>
      </c>
      <c r="C152458" s="4">
        <v>35958</v>
      </c>
      <c r="D152458" s="4">
        <v>36323</v>
      </c>
    </row>
    <row r="152459" spans="1:4" x14ac:dyDescent="0.3">
      <c r="A152459">
        <v>252433</v>
      </c>
      <c r="B152459">
        <v>40000</v>
      </c>
      <c r="C152459" s="4">
        <v>33298</v>
      </c>
      <c r="D152459" s="4">
        <v>33663</v>
      </c>
    </row>
    <row r="152460" spans="1:4" x14ac:dyDescent="0.3">
      <c r="A152460">
        <v>252434</v>
      </c>
      <c r="B152460">
        <v>56089</v>
      </c>
      <c r="C152460" s="4">
        <v>35252</v>
      </c>
      <c r="D152460" s="4">
        <v>35617</v>
      </c>
    </row>
    <row r="152461" spans="1:4" x14ac:dyDescent="0.3">
      <c r="A152461">
        <v>252435</v>
      </c>
      <c r="B152461">
        <v>40000</v>
      </c>
      <c r="C152461" s="4">
        <v>31540</v>
      </c>
      <c r="D152461" s="4">
        <v>31905</v>
      </c>
    </row>
    <row r="152462" spans="1:4" x14ac:dyDescent="0.3">
      <c r="A152462">
        <v>252436</v>
      </c>
      <c r="B152462">
        <v>40000</v>
      </c>
      <c r="C152462" s="4">
        <v>32681</v>
      </c>
      <c r="D152462" s="4">
        <v>33046</v>
      </c>
    </row>
    <row r="152463" spans="1:4" x14ac:dyDescent="0.3">
      <c r="A152463">
        <v>252437</v>
      </c>
      <c r="B152463">
        <v>40000</v>
      </c>
      <c r="C152463" s="4">
        <v>35120</v>
      </c>
      <c r="D152463" s="4">
        <v>35485</v>
      </c>
    </row>
    <row r="152464" spans="1:4" x14ac:dyDescent="0.3">
      <c r="A152464">
        <v>252438</v>
      </c>
      <c r="B152464">
        <v>53169</v>
      </c>
      <c r="C152464" s="4">
        <v>31995</v>
      </c>
      <c r="D152464" s="4">
        <v>32360</v>
      </c>
    </row>
    <row r="152465" spans="1:4" x14ac:dyDescent="0.3">
      <c r="A152465">
        <v>252439</v>
      </c>
      <c r="B152465">
        <v>60853</v>
      </c>
      <c r="C152465" s="4">
        <v>35550</v>
      </c>
      <c r="D152465" s="4">
        <v>35915</v>
      </c>
    </row>
    <row r="152466" spans="1:4" x14ac:dyDescent="0.3">
      <c r="A152466">
        <v>252440</v>
      </c>
      <c r="B152466">
        <v>40000</v>
      </c>
      <c r="C152466" s="4">
        <v>33665</v>
      </c>
      <c r="D152466" s="4">
        <v>34030</v>
      </c>
    </row>
    <row r="152467" spans="1:4" x14ac:dyDescent="0.3">
      <c r="A152467">
        <v>252441</v>
      </c>
      <c r="B152467">
        <v>84505</v>
      </c>
      <c r="C152467" s="4">
        <v>34690</v>
      </c>
      <c r="D152467" s="4">
        <v>35055</v>
      </c>
    </row>
    <row r="152468" spans="1:4" x14ac:dyDescent="0.3">
      <c r="A152468">
        <v>252442</v>
      </c>
      <c r="B152468">
        <v>64925</v>
      </c>
      <c r="C152468" s="4">
        <v>32318</v>
      </c>
      <c r="D152468" s="4">
        <v>32683</v>
      </c>
    </row>
    <row r="152469" spans="1:4" x14ac:dyDescent="0.3">
      <c r="A152469">
        <v>252443</v>
      </c>
      <c r="B152469">
        <v>46593</v>
      </c>
      <c r="C152469" s="4">
        <v>33340</v>
      </c>
      <c r="D152469" s="4">
        <v>33705</v>
      </c>
    </row>
    <row r="152470" spans="1:4" x14ac:dyDescent="0.3">
      <c r="A152470">
        <v>252444</v>
      </c>
      <c r="B152470">
        <v>56882</v>
      </c>
      <c r="C152470" s="4">
        <v>32455</v>
      </c>
      <c r="D152470" s="4">
        <v>32820</v>
      </c>
    </row>
    <row r="152471" spans="1:4" x14ac:dyDescent="0.3">
      <c r="A152471">
        <v>252445</v>
      </c>
      <c r="B152471">
        <v>44380</v>
      </c>
      <c r="C152471" s="4">
        <v>33080</v>
      </c>
      <c r="D152471" s="4">
        <v>33445</v>
      </c>
    </row>
    <row r="152472" spans="1:4" x14ac:dyDescent="0.3">
      <c r="A152472">
        <v>252446</v>
      </c>
      <c r="B152472">
        <v>54813</v>
      </c>
      <c r="C152472" s="4">
        <v>32981</v>
      </c>
      <c r="D152472" s="4">
        <v>33346</v>
      </c>
    </row>
    <row r="152473" spans="1:4" x14ac:dyDescent="0.3">
      <c r="A152473">
        <v>252447</v>
      </c>
      <c r="B152473">
        <v>63781</v>
      </c>
      <c r="C152473" s="4">
        <v>32743</v>
      </c>
      <c r="D152473" s="4">
        <v>33108</v>
      </c>
    </row>
    <row r="152474" spans="1:4" x14ac:dyDescent="0.3">
      <c r="A152474">
        <v>252448</v>
      </c>
      <c r="B152474">
        <v>60343</v>
      </c>
      <c r="C152474" s="4">
        <v>32138</v>
      </c>
      <c r="D152474" s="4">
        <v>32503</v>
      </c>
    </row>
    <row r="152475" spans="1:4" x14ac:dyDescent="0.3">
      <c r="A152475">
        <v>252449</v>
      </c>
      <c r="B152475">
        <v>44009</v>
      </c>
      <c r="C152475" s="4">
        <v>35283</v>
      </c>
      <c r="D152475" s="4">
        <v>35648</v>
      </c>
    </row>
    <row r="152476" spans="1:4" x14ac:dyDescent="0.3">
      <c r="A152476">
        <v>252450</v>
      </c>
      <c r="B152476">
        <v>42495</v>
      </c>
      <c r="C152476" s="4">
        <v>33625</v>
      </c>
      <c r="D152476" s="4">
        <v>33990</v>
      </c>
    </row>
    <row r="152477" spans="1:4" x14ac:dyDescent="0.3">
      <c r="A152477">
        <v>252451</v>
      </c>
      <c r="B152477">
        <v>40000</v>
      </c>
      <c r="C152477" s="4">
        <v>36109</v>
      </c>
      <c r="D152477" s="4">
        <v>36474</v>
      </c>
    </row>
    <row r="152478" spans="1:4" x14ac:dyDescent="0.3">
      <c r="A152478">
        <v>252452</v>
      </c>
      <c r="B152478">
        <v>78267</v>
      </c>
      <c r="C152478" s="4">
        <v>32278</v>
      </c>
      <c r="D152478" s="4">
        <v>32643</v>
      </c>
    </row>
    <row r="152479" spans="1:4" x14ac:dyDescent="0.3">
      <c r="A152479">
        <v>252453</v>
      </c>
      <c r="B152479">
        <v>91907</v>
      </c>
      <c r="C152479" s="4">
        <v>35785</v>
      </c>
      <c r="D152479" s="4">
        <v>36150</v>
      </c>
    </row>
    <row r="152480" spans="1:4" x14ac:dyDescent="0.3">
      <c r="A152480">
        <v>252454</v>
      </c>
      <c r="B152480">
        <v>40000</v>
      </c>
      <c r="C152480" s="4">
        <v>35282</v>
      </c>
      <c r="D152480" s="4">
        <v>35647</v>
      </c>
    </row>
    <row r="152481" spans="1:4" x14ac:dyDescent="0.3">
      <c r="A152481">
        <v>252455</v>
      </c>
      <c r="B152481">
        <v>45589</v>
      </c>
      <c r="C152481" s="4">
        <v>32419</v>
      </c>
      <c r="D152481" s="4">
        <v>32784</v>
      </c>
    </row>
    <row r="152482" spans="1:4" x14ac:dyDescent="0.3">
      <c r="A152482">
        <v>252456</v>
      </c>
      <c r="B152482">
        <v>71715</v>
      </c>
      <c r="C152482" s="4">
        <v>34961</v>
      </c>
      <c r="D152482" s="4">
        <v>35326</v>
      </c>
    </row>
    <row r="152483" spans="1:4" x14ac:dyDescent="0.3">
      <c r="A152483">
        <v>252457</v>
      </c>
      <c r="B152483">
        <v>47989</v>
      </c>
      <c r="C152483" s="4">
        <v>35081</v>
      </c>
      <c r="D152483" s="4">
        <v>35446</v>
      </c>
    </row>
    <row r="152484" spans="1:4" x14ac:dyDescent="0.3">
      <c r="A152484">
        <v>252458</v>
      </c>
      <c r="B152484">
        <v>40000</v>
      </c>
      <c r="C152484" s="4">
        <v>31199</v>
      </c>
      <c r="D152484" s="4">
        <v>31564</v>
      </c>
    </row>
    <row r="152485" spans="1:4" x14ac:dyDescent="0.3">
      <c r="A152485">
        <v>252459</v>
      </c>
      <c r="B152485">
        <v>47212</v>
      </c>
      <c r="C152485" s="4">
        <v>33466</v>
      </c>
      <c r="D152485" s="4">
        <v>33831</v>
      </c>
    </row>
    <row r="152486" spans="1:4" x14ac:dyDescent="0.3">
      <c r="A152486">
        <v>252460</v>
      </c>
      <c r="B152486">
        <v>57691</v>
      </c>
      <c r="C152486" s="4">
        <v>34578</v>
      </c>
      <c r="D152486" s="4">
        <v>34943</v>
      </c>
    </row>
    <row r="152487" spans="1:4" x14ac:dyDescent="0.3">
      <c r="A152487">
        <v>252461</v>
      </c>
      <c r="B152487">
        <v>50671</v>
      </c>
      <c r="C152487" s="4">
        <v>31153</v>
      </c>
      <c r="D152487" s="4">
        <v>31518</v>
      </c>
    </row>
    <row r="152488" spans="1:4" x14ac:dyDescent="0.3">
      <c r="A152488">
        <v>252462</v>
      </c>
      <c r="B152488">
        <v>40000</v>
      </c>
      <c r="C152488" s="4">
        <v>34053</v>
      </c>
      <c r="D152488" s="4">
        <v>34418</v>
      </c>
    </row>
    <row r="152489" spans="1:4" x14ac:dyDescent="0.3">
      <c r="A152489">
        <v>252463</v>
      </c>
      <c r="B152489">
        <v>47493</v>
      </c>
      <c r="C152489" s="4">
        <v>36464</v>
      </c>
      <c r="D152489" s="4">
        <v>36828</v>
      </c>
    </row>
    <row r="152490" spans="1:4" x14ac:dyDescent="0.3">
      <c r="A152490">
        <v>252464</v>
      </c>
      <c r="B152490">
        <v>55647</v>
      </c>
      <c r="C152490" s="4">
        <v>34176</v>
      </c>
      <c r="D152490" s="4">
        <v>34541</v>
      </c>
    </row>
    <row r="152491" spans="1:4" x14ac:dyDescent="0.3">
      <c r="A152491">
        <v>252465</v>
      </c>
      <c r="B152491">
        <v>41451</v>
      </c>
      <c r="C152491" s="4">
        <v>34476</v>
      </c>
      <c r="D152491" s="4">
        <v>34841</v>
      </c>
    </row>
    <row r="152492" spans="1:4" x14ac:dyDescent="0.3">
      <c r="A152492">
        <v>252466</v>
      </c>
      <c r="B152492">
        <v>40000</v>
      </c>
      <c r="C152492" s="4">
        <v>35436</v>
      </c>
      <c r="D152492" s="4">
        <v>35801</v>
      </c>
    </row>
    <row r="152493" spans="1:4" x14ac:dyDescent="0.3">
      <c r="A152493">
        <v>252467</v>
      </c>
      <c r="B152493">
        <v>40000</v>
      </c>
      <c r="C152493" s="4">
        <v>33162</v>
      </c>
      <c r="D152493" s="4">
        <v>33527</v>
      </c>
    </row>
    <row r="152494" spans="1:4" x14ac:dyDescent="0.3">
      <c r="A152494">
        <v>252468</v>
      </c>
      <c r="B152494">
        <v>68032</v>
      </c>
      <c r="C152494" s="4">
        <v>31942</v>
      </c>
      <c r="D152494" s="4">
        <v>32307</v>
      </c>
    </row>
    <row r="152495" spans="1:4" x14ac:dyDescent="0.3">
      <c r="A152495">
        <v>252469</v>
      </c>
      <c r="B152495">
        <v>55276</v>
      </c>
      <c r="C152495" s="4">
        <v>34250</v>
      </c>
      <c r="D152495" s="4">
        <v>34615</v>
      </c>
    </row>
    <row r="152496" spans="1:4" x14ac:dyDescent="0.3">
      <c r="A152496">
        <v>252470</v>
      </c>
      <c r="B152496">
        <v>40000</v>
      </c>
      <c r="C152496" s="4">
        <v>34838</v>
      </c>
      <c r="D152496" s="4">
        <v>35203</v>
      </c>
    </row>
    <row r="152497" spans="1:4" x14ac:dyDescent="0.3">
      <c r="A152497">
        <v>252471</v>
      </c>
      <c r="B152497">
        <v>40000</v>
      </c>
      <c r="C152497" s="4">
        <v>36092</v>
      </c>
      <c r="D152497" s="4">
        <v>36457</v>
      </c>
    </row>
    <row r="152498" spans="1:4" x14ac:dyDescent="0.3">
      <c r="A152498">
        <v>252472</v>
      </c>
      <c r="B152498">
        <v>67234</v>
      </c>
      <c r="C152498" s="4">
        <v>33517</v>
      </c>
      <c r="D152498" s="4">
        <v>33882</v>
      </c>
    </row>
    <row r="152499" spans="1:4" x14ac:dyDescent="0.3">
      <c r="A152499">
        <v>252473</v>
      </c>
      <c r="B152499">
        <v>82388</v>
      </c>
      <c r="C152499" s="4">
        <v>34002</v>
      </c>
      <c r="D152499" s="4">
        <v>34367</v>
      </c>
    </row>
    <row r="152500" spans="1:4" x14ac:dyDescent="0.3">
      <c r="A152500">
        <v>252474</v>
      </c>
      <c r="B152500">
        <v>40000</v>
      </c>
      <c r="C152500" s="4">
        <v>35043</v>
      </c>
      <c r="D152500" s="4">
        <v>35408</v>
      </c>
    </row>
    <row r="152501" spans="1:4" x14ac:dyDescent="0.3">
      <c r="A152501">
        <v>252475</v>
      </c>
      <c r="B152501">
        <v>51205</v>
      </c>
      <c r="C152501" s="4">
        <v>32745</v>
      </c>
      <c r="D152501" s="4">
        <v>33110</v>
      </c>
    </row>
    <row r="152502" spans="1:4" x14ac:dyDescent="0.3">
      <c r="A152502">
        <v>252476</v>
      </c>
      <c r="B152502">
        <v>47916</v>
      </c>
      <c r="C152502" s="4">
        <v>31134</v>
      </c>
      <c r="D152502" s="4">
        <v>31499</v>
      </c>
    </row>
    <row r="152503" spans="1:4" x14ac:dyDescent="0.3">
      <c r="A152503">
        <v>252477</v>
      </c>
      <c r="B152503">
        <v>41272</v>
      </c>
      <c r="C152503" s="4">
        <v>31642</v>
      </c>
      <c r="D152503" s="4">
        <v>32007</v>
      </c>
    </row>
    <row r="152504" spans="1:4" x14ac:dyDescent="0.3">
      <c r="A152504">
        <v>252478</v>
      </c>
      <c r="B152504">
        <v>43567</v>
      </c>
      <c r="C152504" s="4">
        <v>33654</v>
      </c>
      <c r="D152504" s="4">
        <v>34019</v>
      </c>
    </row>
    <row r="152505" spans="1:4" x14ac:dyDescent="0.3">
      <c r="A152505">
        <v>252479</v>
      </c>
      <c r="B152505">
        <v>40000</v>
      </c>
      <c r="C152505" s="4">
        <v>32713</v>
      </c>
      <c r="D152505" s="4">
        <v>33078</v>
      </c>
    </row>
    <row r="152506" spans="1:4" x14ac:dyDescent="0.3">
      <c r="A152506">
        <v>252480</v>
      </c>
      <c r="B152506">
        <v>85514</v>
      </c>
      <c r="C152506" s="4">
        <v>31154</v>
      </c>
      <c r="D152506" s="4">
        <v>31519</v>
      </c>
    </row>
    <row r="152507" spans="1:4" x14ac:dyDescent="0.3">
      <c r="A152507">
        <v>252481</v>
      </c>
      <c r="B152507">
        <v>84281</v>
      </c>
      <c r="C152507" s="4">
        <v>35165</v>
      </c>
      <c r="D152507" s="4">
        <v>35530</v>
      </c>
    </row>
    <row r="152508" spans="1:4" x14ac:dyDescent="0.3">
      <c r="A152508">
        <v>252482</v>
      </c>
      <c r="B152508">
        <v>40000</v>
      </c>
      <c r="C152508" s="4">
        <v>31300</v>
      </c>
      <c r="D152508" s="4">
        <v>31665</v>
      </c>
    </row>
    <row r="152509" spans="1:4" x14ac:dyDescent="0.3">
      <c r="A152509">
        <v>252483</v>
      </c>
      <c r="B152509">
        <v>48973</v>
      </c>
      <c r="C152509" s="4">
        <v>31885</v>
      </c>
      <c r="D152509" s="4">
        <v>32250</v>
      </c>
    </row>
    <row r="152510" spans="1:4" x14ac:dyDescent="0.3">
      <c r="A152510">
        <v>252484</v>
      </c>
      <c r="B152510">
        <v>79613</v>
      </c>
      <c r="C152510" s="4">
        <v>32126</v>
      </c>
      <c r="D152510" s="4">
        <v>32491</v>
      </c>
    </row>
    <row r="152511" spans="1:4" x14ac:dyDescent="0.3">
      <c r="A152511">
        <v>252485</v>
      </c>
      <c r="B152511">
        <v>40000</v>
      </c>
      <c r="C152511" s="4">
        <v>31617</v>
      </c>
      <c r="D152511" s="4">
        <v>31982</v>
      </c>
    </row>
    <row r="152512" spans="1:4" x14ac:dyDescent="0.3">
      <c r="A152512">
        <v>252486</v>
      </c>
      <c r="B152512">
        <v>85763</v>
      </c>
      <c r="C152512" s="4">
        <v>35558</v>
      </c>
      <c r="D152512" s="4">
        <v>35923</v>
      </c>
    </row>
    <row r="152513" spans="1:4" x14ac:dyDescent="0.3">
      <c r="A152513">
        <v>252487</v>
      </c>
      <c r="B152513">
        <v>77186</v>
      </c>
      <c r="C152513" s="4">
        <v>36074</v>
      </c>
      <c r="D152513" s="4">
        <v>36439</v>
      </c>
    </row>
    <row r="152514" spans="1:4" x14ac:dyDescent="0.3">
      <c r="A152514">
        <v>252488</v>
      </c>
      <c r="B152514">
        <v>40000</v>
      </c>
      <c r="C152514" s="4">
        <v>35475</v>
      </c>
      <c r="D152514" s="4">
        <v>35840</v>
      </c>
    </row>
    <row r="152515" spans="1:4" x14ac:dyDescent="0.3">
      <c r="A152515">
        <v>252489</v>
      </c>
      <c r="B152515">
        <v>55202</v>
      </c>
      <c r="C152515" s="4">
        <v>35906</v>
      </c>
      <c r="D152515" s="4">
        <v>36271</v>
      </c>
    </row>
    <row r="152516" spans="1:4" x14ac:dyDescent="0.3">
      <c r="A152516">
        <v>252490</v>
      </c>
      <c r="B152516">
        <v>40000</v>
      </c>
      <c r="C152516" s="4">
        <v>31503</v>
      </c>
      <c r="D152516" s="4">
        <v>31868</v>
      </c>
    </row>
    <row r="152517" spans="1:4" x14ac:dyDescent="0.3">
      <c r="A152517">
        <v>252491</v>
      </c>
      <c r="B152517">
        <v>66267</v>
      </c>
      <c r="C152517" s="4">
        <v>31421</v>
      </c>
      <c r="D152517" s="4">
        <v>31786</v>
      </c>
    </row>
    <row r="152518" spans="1:4" x14ac:dyDescent="0.3">
      <c r="A152518">
        <v>252492</v>
      </c>
      <c r="B152518">
        <v>46224</v>
      </c>
      <c r="C152518" s="4">
        <v>36336</v>
      </c>
      <c r="D152518" s="4">
        <v>36701</v>
      </c>
    </row>
    <row r="152519" spans="1:4" x14ac:dyDescent="0.3">
      <c r="A152519">
        <v>252493</v>
      </c>
      <c r="B152519">
        <v>64910</v>
      </c>
      <c r="C152519" s="4">
        <v>33749</v>
      </c>
      <c r="D152519" s="4">
        <v>34114</v>
      </c>
    </row>
    <row r="152520" spans="1:4" x14ac:dyDescent="0.3">
      <c r="A152520">
        <v>252494</v>
      </c>
      <c r="B152520">
        <v>40000</v>
      </c>
      <c r="C152520" s="4">
        <v>35596</v>
      </c>
      <c r="D152520" s="4">
        <v>35961</v>
      </c>
    </row>
    <row r="152521" spans="1:4" x14ac:dyDescent="0.3">
      <c r="A152521">
        <v>252495</v>
      </c>
      <c r="B152521">
        <v>40000</v>
      </c>
      <c r="C152521" s="4">
        <v>34283</v>
      </c>
      <c r="D152521" s="4">
        <v>34648</v>
      </c>
    </row>
    <row r="152522" spans="1:4" x14ac:dyDescent="0.3">
      <c r="A152522">
        <v>252496</v>
      </c>
      <c r="B152522">
        <v>40000</v>
      </c>
      <c r="C152522" s="4">
        <v>35370</v>
      </c>
      <c r="D152522" s="4">
        <v>35735</v>
      </c>
    </row>
    <row r="152523" spans="1:4" x14ac:dyDescent="0.3">
      <c r="A152523">
        <v>252497</v>
      </c>
      <c r="B152523">
        <v>40000</v>
      </c>
      <c r="C152523" s="4">
        <v>32065</v>
      </c>
      <c r="D152523" s="4">
        <v>32430</v>
      </c>
    </row>
    <row r="152524" spans="1:4" x14ac:dyDescent="0.3">
      <c r="A152524">
        <v>252498</v>
      </c>
      <c r="B152524">
        <v>78483</v>
      </c>
      <c r="C152524" s="4">
        <v>35699</v>
      </c>
      <c r="D152524" s="4">
        <v>36064</v>
      </c>
    </row>
    <row r="152525" spans="1:4" x14ac:dyDescent="0.3">
      <c r="A152525">
        <v>252499</v>
      </c>
      <c r="B152525">
        <v>40000</v>
      </c>
      <c r="C152525" s="4">
        <v>36338</v>
      </c>
      <c r="D152525" s="4">
        <v>36703</v>
      </c>
    </row>
    <row r="152526" spans="1:4" x14ac:dyDescent="0.3">
      <c r="A152526">
        <v>252500</v>
      </c>
      <c r="B152526">
        <v>82141</v>
      </c>
      <c r="C152526" s="4">
        <v>33645</v>
      </c>
      <c r="D152526" s="4">
        <v>34010</v>
      </c>
    </row>
    <row r="152527" spans="1:4" x14ac:dyDescent="0.3">
      <c r="A152527">
        <v>252501</v>
      </c>
      <c r="B152527">
        <v>59497</v>
      </c>
      <c r="C152527" s="4">
        <v>33941</v>
      </c>
      <c r="D152527" s="4">
        <v>34306</v>
      </c>
    </row>
    <row r="152528" spans="1:4" x14ac:dyDescent="0.3">
      <c r="A152528">
        <v>252502</v>
      </c>
      <c r="B152528">
        <v>40000</v>
      </c>
      <c r="C152528" s="4">
        <v>35284</v>
      </c>
      <c r="D152528" s="4">
        <v>35649</v>
      </c>
    </row>
    <row r="152529" spans="1:4" x14ac:dyDescent="0.3">
      <c r="A152529">
        <v>252503</v>
      </c>
      <c r="B152529">
        <v>56293</v>
      </c>
      <c r="C152529" s="4">
        <v>35734</v>
      </c>
      <c r="D152529" s="4">
        <v>36099</v>
      </c>
    </row>
    <row r="152530" spans="1:4" x14ac:dyDescent="0.3">
      <c r="A152530">
        <v>252504</v>
      </c>
      <c r="B152530">
        <v>49009</v>
      </c>
      <c r="C152530" s="4">
        <v>34155</v>
      </c>
      <c r="D152530" s="4">
        <v>34520</v>
      </c>
    </row>
    <row r="152531" spans="1:4" x14ac:dyDescent="0.3">
      <c r="A152531">
        <v>252505</v>
      </c>
      <c r="B152531">
        <v>40000</v>
      </c>
      <c r="C152531" s="4">
        <v>32088</v>
      </c>
      <c r="D152531" s="4">
        <v>32453</v>
      </c>
    </row>
    <row r="152532" spans="1:4" x14ac:dyDescent="0.3">
      <c r="A152532">
        <v>252506</v>
      </c>
      <c r="B152532">
        <v>51492</v>
      </c>
      <c r="C152532" s="4">
        <v>35806</v>
      </c>
      <c r="D152532" s="4">
        <v>36171</v>
      </c>
    </row>
    <row r="152533" spans="1:4" x14ac:dyDescent="0.3">
      <c r="A152533">
        <v>252507</v>
      </c>
      <c r="B152533">
        <v>58755</v>
      </c>
      <c r="C152533" s="4">
        <v>31903</v>
      </c>
      <c r="D152533" s="4">
        <v>32268</v>
      </c>
    </row>
    <row r="152534" spans="1:4" x14ac:dyDescent="0.3">
      <c r="A152534">
        <v>252508</v>
      </c>
      <c r="B152534">
        <v>44116</v>
      </c>
      <c r="C152534" s="4">
        <v>34141</v>
      </c>
      <c r="D152534" s="4">
        <v>34506</v>
      </c>
    </row>
    <row r="152535" spans="1:4" x14ac:dyDescent="0.3">
      <c r="A152535">
        <v>252509</v>
      </c>
      <c r="B152535">
        <v>48412</v>
      </c>
      <c r="C152535" s="4">
        <v>34529</v>
      </c>
      <c r="D152535" s="4">
        <v>34894</v>
      </c>
    </row>
    <row r="152536" spans="1:4" x14ac:dyDescent="0.3">
      <c r="A152536">
        <v>252510</v>
      </c>
      <c r="B152536">
        <v>44094</v>
      </c>
      <c r="C152536" s="4">
        <v>32198</v>
      </c>
      <c r="D152536" s="4">
        <v>32563</v>
      </c>
    </row>
    <row r="152537" spans="1:4" x14ac:dyDescent="0.3">
      <c r="A152537">
        <v>252511</v>
      </c>
      <c r="B152537">
        <v>40000</v>
      </c>
      <c r="C152537" s="4">
        <v>32371</v>
      </c>
      <c r="D152537" s="4">
        <v>32736</v>
      </c>
    </row>
    <row r="152538" spans="1:4" x14ac:dyDescent="0.3">
      <c r="A152538">
        <v>252512</v>
      </c>
      <c r="B152538">
        <v>49601</v>
      </c>
      <c r="C152538" s="4">
        <v>32993</v>
      </c>
      <c r="D152538" s="4">
        <v>33358</v>
      </c>
    </row>
    <row r="152539" spans="1:4" x14ac:dyDescent="0.3">
      <c r="A152539">
        <v>252513</v>
      </c>
      <c r="B152539">
        <v>63791</v>
      </c>
      <c r="C152539" s="4">
        <v>33361</v>
      </c>
      <c r="D152539" s="4">
        <v>33726</v>
      </c>
    </row>
    <row r="152540" spans="1:4" x14ac:dyDescent="0.3">
      <c r="A152540">
        <v>252514</v>
      </c>
      <c r="B152540">
        <v>65271</v>
      </c>
      <c r="C152540" s="4">
        <v>31097</v>
      </c>
      <c r="D152540" s="4">
        <v>31462</v>
      </c>
    </row>
    <row r="152541" spans="1:4" x14ac:dyDescent="0.3">
      <c r="A152541">
        <v>252515</v>
      </c>
      <c r="B152541">
        <v>42068</v>
      </c>
      <c r="C152541" s="4">
        <v>35056</v>
      </c>
      <c r="D152541" s="4">
        <v>35421</v>
      </c>
    </row>
    <row r="152542" spans="1:4" x14ac:dyDescent="0.3">
      <c r="A152542">
        <v>252516</v>
      </c>
      <c r="B152542">
        <v>40000</v>
      </c>
      <c r="C152542" s="4">
        <v>31186</v>
      </c>
      <c r="D152542" s="4">
        <v>31551</v>
      </c>
    </row>
    <row r="152543" spans="1:4" x14ac:dyDescent="0.3">
      <c r="A152543">
        <v>252517</v>
      </c>
      <c r="B152543">
        <v>40000</v>
      </c>
      <c r="C152543" s="4">
        <v>35896</v>
      </c>
      <c r="D152543" s="4">
        <v>36261</v>
      </c>
    </row>
    <row r="152544" spans="1:4" x14ac:dyDescent="0.3">
      <c r="A152544">
        <v>252518</v>
      </c>
      <c r="B152544">
        <v>40000</v>
      </c>
      <c r="C152544" s="4">
        <v>31203</v>
      </c>
      <c r="D152544" s="4">
        <v>31568</v>
      </c>
    </row>
    <row r="152545" spans="1:4" x14ac:dyDescent="0.3">
      <c r="A152545">
        <v>252519</v>
      </c>
      <c r="B152545">
        <v>43378</v>
      </c>
      <c r="C152545" s="4">
        <v>36345</v>
      </c>
      <c r="D152545" s="4">
        <v>36710</v>
      </c>
    </row>
    <row r="152546" spans="1:4" x14ac:dyDescent="0.3">
      <c r="A152546">
        <v>252520</v>
      </c>
      <c r="B152546">
        <v>59463</v>
      </c>
      <c r="C152546" s="4">
        <v>31856</v>
      </c>
      <c r="D152546" s="4">
        <v>32221</v>
      </c>
    </row>
    <row r="152547" spans="1:4" x14ac:dyDescent="0.3">
      <c r="A152547">
        <v>252521</v>
      </c>
      <c r="B152547">
        <v>46910</v>
      </c>
      <c r="C152547" s="4">
        <v>35885</v>
      </c>
      <c r="D152547" s="4">
        <v>36250</v>
      </c>
    </row>
    <row r="152548" spans="1:4" x14ac:dyDescent="0.3">
      <c r="A152548">
        <v>252522</v>
      </c>
      <c r="B152548">
        <v>49214</v>
      </c>
      <c r="C152548" s="4">
        <v>32564</v>
      </c>
      <c r="D152548" s="4">
        <v>32929</v>
      </c>
    </row>
    <row r="152549" spans="1:4" x14ac:dyDescent="0.3">
      <c r="A152549">
        <v>252523</v>
      </c>
      <c r="B152549">
        <v>41870</v>
      </c>
      <c r="C152549" s="4">
        <v>34198</v>
      </c>
      <c r="D152549" s="4">
        <v>34563</v>
      </c>
    </row>
    <row r="152550" spans="1:4" x14ac:dyDescent="0.3">
      <c r="A152550">
        <v>252524</v>
      </c>
      <c r="B152550">
        <v>40000</v>
      </c>
      <c r="C152550" s="4">
        <v>35709</v>
      </c>
      <c r="D152550" s="4">
        <v>36074</v>
      </c>
    </row>
    <row r="152551" spans="1:4" x14ac:dyDescent="0.3">
      <c r="A152551">
        <v>252525</v>
      </c>
      <c r="B152551">
        <v>40000</v>
      </c>
      <c r="C152551" s="4">
        <v>31230</v>
      </c>
      <c r="D152551" s="4">
        <v>31595</v>
      </c>
    </row>
    <row r="152552" spans="1:4" x14ac:dyDescent="0.3">
      <c r="A152552">
        <v>252526</v>
      </c>
      <c r="B152552">
        <v>48606</v>
      </c>
      <c r="C152552" s="4">
        <v>34051</v>
      </c>
      <c r="D152552" s="4">
        <v>34416</v>
      </c>
    </row>
    <row r="152553" spans="1:4" x14ac:dyDescent="0.3">
      <c r="A152553">
        <v>252527</v>
      </c>
      <c r="B152553">
        <v>43523</v>
      </c>
      <c r="C152553" s="4">
        <v>31300</v>
      </c>
      <c r="D152553" s="4">
        <v>31665</v>
      </c>
    </row>
    <row r="152554" spans="1:4" x14ac:dyDescent="0.3">
      <c r="A152554">
        <v>252528</v>
      </c>
      <c r="B152554">
        <v>40000</v>
      </c>
      <c r="C152554" s="4">
        <v>35240</v>
      </c>
      <c r="D152554" s="4">
        <v>35605</v>
      </c>
    </row>
    <row r="152555" spans="1:4" x14ac:dyDescent="0.3">
      <c r="A152555">
        <v>252529</v>
      </c>
      <c r="B152555">
        <v>45789</v>
      </c>
      <c r="C152555" s="4">
        <v>33441</v>
      </c>
      <c r="D152555" s="4">
        <v>33806</v>
      </c>
    </row>
    <row r="152556" spans="1:4" x14ac:dyDescent="0.3">
      <c r="A152556">
        <v>252530</v>
      </c>
      <c r="B152556">
        <v>77911</v>
      </c>
      <c r="C152556" s="4">
        <v>35507</v>
      </c>
      <c r="D152556" s="4">
        <v>35872</v>
      </c>
    </row>
    <row r="152557" spans="1:4" x14ac:dyDescent="0.3">
      <c r="A152557">
        <v>252531</v>
      </c>
      <c r="B152557">
        <v>40000</v>
      </c>
      <c r="C152557" s="4">
        <v>31746</v>
      </c>
      <c r="D152557" s="4">
        <v>32111</v>
      </c>
    </row>
    <row r="152558" spans="1:4" x14ac:dyDescent="0.3">
      <c r="A152558">
        <v>252532</v>
      </c>
      <c r="B152558">
        <v>41192</v>
      </c>
      <c r="C152558" s="4">
        <v>32689</v>
      </c>
      <c r="D152558" s="4">
        <v>33054</v>
      </c>
    </row>
    <row r="152559" spans="1:4" x14ac:dyDescent="0.3">
      <c r="A152559">
        <v>252533</v>
      </c>
      <c r="B152559">
        <v>40000</v>
      </c>
      <c r="C152559" s="4">
        <v>32891</v>
      </c>
      <c r="D152559" s="4">
        <v>33256</v>
      </c>
    </row>
    <row r="152560" spans="1:4" x14ac:dyDescent="0.3">
      <c r="A152560">
        <v>252534</v>
      </c>
      <c r="B152560">
        <v>87319</v>
      </c>
      <c r="C152560" s="4">
        <v>31225</v>
      </c>
      <c r="D152560" s="4">
        <v>31590</v>
      </c>
    </row>
    <row r="152561" spans="1:4" x14ac:dyDescent="0.3">
      <c r="A152561">
        <v>252535</v>
      </c>
      <c r="B152561">
        <v>43704</v>
      </c>
      <c r="C152561" s="4">
        <v>31412</v>
      </c>
      <c r="D152561" s="4">
        <v>31777</v>
      </c>
    </row>
    <row r="152562" spans="1:4" x14ac:dyDescent="0.3">
      <c r="A152562">
        <v>252536</v>
      </c>
      <c r="B152562">
        <v>45377</v>
      </c>
      <c r="C152562" s="4">
        <v>34806</v>
      </c>
      <c r="D152562" s="4">
        <v>35171</v>
      </c>
    </row>
    <row r="152563" spans="1:4" x14ac:dyDescent="0.3">
      <c r="A152563">
        <v>252537</v>
      </c>
      <c r="B152563">
        <v>40000</v>
      </c>
      <c r="C152563" s="4">
        <v>33339</v>
      </c>
      <c r="D152563" s="4">
        <v>33704</v>
      </c>
    </row>
    <row r="152564" spans="1:4" x14ac:dyDescent="0.3">
      <c r="A152564">
        <v>252538</v>
      </c>
      <c r="B152564">
        <v>40000</v>
      </c>
      <c r="C152564" s="4">
        <v>34196</v>
      </c>
      <c r="D152564" s="4">
        <v>34561</v>
      </c>
    </row>
    <row r="152565" spans="1:4" x14ac:dyDescent="0.3">
      <c r="A152565">
        <v>252539</v>
      </c>
      <c r="B152565">
        <v>58098</v>
      </c>
      <c r="C152565" s="4">
        <v>32727</v>
      </c>
      <c r="D152565" s="4">
        <v>33092</v>
      </c>
    </row>
    <row r="152566" spans="1:4" x14ac:dyDescent="0.3">
      <c r="A152566">
        <v>252540</v>
      </c>
      <c r="B152566">
        <v>40000</v>
      </c>
      <c r="C152566" s="4">
        <v>35371</v>
      </c>
      <c r="D152566" s="4">
        <v>35736</v>
      </c>
    </row>
    <row r="152567" spans="1:4" x14ac:dyDescent="0.3">
      <c r="A152567">
        <v>252541</v>
      </c>
      <c r="B152567">
        <v>71814</v>
      </c>
      <c r="C152567" s="4">
        <v>34275</v>
      </c>
      <c r="D152567" s="4">
        <v>34640</v>
      </c>
    </row>
    <row r="152568" spans="1:4" x14ac:dyDescent="0.3">
      <c r="A152568">
        <v>252542</v>
      </c>
      <c r="B152568">
        <v>40000</v>
      </c>
      <c r="C152568" s="4">
        <v>32200</v>
      </c>
      <c r="D152568" s="4">
        <v>32565</v>
      </c>
    </row>
    <row r="152569" spans="1:4" x14ac:dyDescent="0.3">
      <c r="A152569">
        <v>252543</v>
      </c>
      <c r="B152569">
        <v>81247</v>
      </c>
      <c r="C152569" s="4">
        <v>31903</v>
      </c>
      <c r="D152569" s="4">
        <v>32268</v>
      </c>
    </row>
    <row r="152570" spans="1:4" x14ac:dyDescent="0.3">
      <c r="A152570">
        <v>252544</v>
      </c>
      <c r="B152570">
        <v>52728</v>
      </c>
      <c r="C152570" s="4">
        <v>35589</v>
      </c>
      <c r="D152570" s="4">
        <v>35954</v>
      </c>
    </row>
    <row r="152571" spans="1:4" x14ac:dyDescent="0.3">
      <c r="A152571">
        <v>252545</v>
      </c>
      <c r="B152571">
        <v>59491</v>
      </c>
      <c r="C152571" s="4">
        <v>31181</v>
      </c>
      <c r="D152571" s="4">
        <v>31546</v>
      </c>
    </row>
    <row r="152572" spans="1:4" x14ac:dyDescent="0.3">
      <c r="A152572">
        <v>252546</v>
      </c>
      <c r="B152572">
        <v>65083</v>
      </c>
      <c r="C152572" s="4">
        <v>33302</v>
      </c>
      <c r="D152572" s="4">
        <v>33667</v>
      </c>
    </row>
    <row r="152573" spans="1:4" x14ac:dyDescent="0.3">
      <c r="A152573">
        <v>252547</v>
      </c>
      <c r="B152573">
        <v>40000</v>
      </c>
      <c r="C152573" s="4">
        <v>32193</v>
      </c>
      <c r="D152573" s="4">
        <v>32558</v>
      </c>
    </row>
    <row r="152574" spans="1:4" x14ac:dyDescent="0.3">
      <c r="A152574">
        <v>252548</v>
      </c>
      <c r="B152574">
        <v>40000</v>
      </c>
      <c r="C152574" s="4">
        <v>36118</v>
      </c>
      <c r="D152574" s="4">
        <v>36465</v>
      </c>
    </row>
    <row r="152575" spans="1:4" x14ac:dyDescent="0.3">
      <c r="A152575">
        <v>252549</v>
      </c>
      <c r="B152575">
        <v>40000</v>
      </c>
      <c r="C152575" s="4">
        <v>31486</v>
      </c>
      <c r="D152575" s="4">
        <v>31851</v>
      </c>
    </row>
    <row r="152576" spans="1:4" x14ac:dyDescent="0.3">
      <c r="A152576">
        <v>252550</v>
      </c>
      <c r="B152576">
        <v>68246</v>
      </c>
      <c r="C152576" s="4">
        <v>34740</v>
      </c>
      <c r="D152576" s="4">
        <v>35105</v>
      </c>
    </row>
    <row r="152577" spans="1:4" x14ac:dyDescent="0.3">
      <c r="A152577">
        <v>252551</v>
      </c>
      <c r="B152577">
        <v>74849</v>
      </c>
      <c r="C152577" s="4">
        <v>35948</v>
      </c>
      <c r="D152577" s="4">
        <v>36313</v>
      </c>
    </row>
    <row r="152578" spans="1:4" x14ac:dyDescent="0.3">
      <c r="A152578">
        <v>252552</v>
      </c>
      <c r="B152578">
        <v>40000</v>
      </c>
      <c r="C152578" s="4">
        <v>34951</v>
      </c>
      <c r="D152578" s="4">
        <v>35316</v>
      </c>
    </row>
    <row r="152579" spans="1:4" x14ac:dyDescent="0.3">
      <c r="A152579">
        <v>252553</v>
      </c>
      <c r="B152579">
        <v>46164</v>
      </c>
      <c r="C152579" s="4">
        <v>32823</v>
      </c>
      <c r="D152579" s="4">
        <v>33188</v>
      </c>
    </row>
    <row r="152580" spans="1:4" x14ac:dyDescent="0.3">
      <c r="A152580">
        <v>252554</v>
      </c>
      <c r="B152580">
        <v>40000</v>
      </c>
      <c r="C152580" s="4">
        <v>34087</v>
      </c>
      <c r="D152580" s="4">
        <v>34452</v>
      </c>
    </row>
    <row r="152581" spans="1:4" x14ac:dyDescent="0.3">
      <c r="A152581">
        <v>252555</v>
      </c>
      <c r="B152581">
        <v>40423</v>
      </c>
      <c r="C152581" s="4">
        <v>33709</v>
      </c>
      <c r="D152581" s="4">
        <v>34074</v>
      </c>
    </row>
    <row r="152582" spans="1:4" x14ac:dyDescent="0.3">
      <c r="A152582">
        <v>252556</v>
      </c>
      <c r="B152582">
        <v>56749</v>
      </c>
      <c r="C152582" s="4">
        <v>32179</v>
      </c>
      <c r="D152582" s="4">
        <v>32544</v>
      </c>
    </row>
    <row r="152583" spans="1:4" x14ac:dyDescent="0.3">
      <c r="A152583">
        <v>252557</v>
      </c>
      <c r="B152583">
        <v>40000</v>
      </c>
      <c r="C152583" s="4">
        <v>33354</v>
      </c>
      <c r="D152583" s="4">
        <v>33719</v>
      </c>
    </row>
    <row r="152584" spans="1:4" x14ac:dyDescent="0.3">
      <c r="A152584">
        <v>252558</v>
      </c>
      <c r="B152584">
        <v>40000</v>
      </c>
      <c r="C152584" s="4">
        <v>32401</v>
      </c>
      <c r="D152584" s="4">
        <v>32766</v>
      </c>
    </row>
    <row r="152585" spans="1:4" x14ac:dyDescent="0.3">
      <c r="A152585">
        <v>252559</v>
      </c>
      <c r="B152585">
        <v>40000</v>
      </c>
      <c r="C152585" s="4">
        <v>32054</v>
      </c>
      <c r="D152585" s="4">
        <v>32419</v>
      </c>
    </row>
    <row r="152586" spans="1:4" x14ac:dyDescent="0.3">
      <c r="A152586">
        <v>252560</v>
      </c>
      <c r="B152586">
        <v>57425</v>
      </c>
      <c r="C152586" s="4">
        <v>34625</v>
      </c>
      <c r="D152586" s="4">
        <v>34990</v>
      </c>
    </row>
    <row r="152587" spans="1:4" x14ac:dyDescent="0.3">
      <c r="A152587">
        <v>252561</v>
      </c>
      <c r="B152587">
        <v>82858</v>
      </c>
      <c r="C152587" s="4">
        <v>36277</v>
      </c>
      <c r="D152587" s="4">
        <v>36642</v>
      </c>
    </row>
    <row r="152588" spans="1:4" x14ac:dyDescent="0.3">
      <c r="A152588">
        <v>252562</v>
      </c>
      <c r="B152588">
        <v>64705</v>
      </c>
      <c r="C152588" s="4">
        <v>34947</v>
      </c>
      <c r="D152588" s="4">
        <v>35312</v>
      </c>
    </row>
    <row r="152589" spans="1:4" x14ac:dyDescent="0.3">
      <c r="A152589">
        <v>252563</v>
      </c>
      <c r="B152589">
        <v>40000</v>
      </c>
      <c r="C152589" s="4">
        <v>33921</v>
      </c>
      <c r="D152589" s="4">
        <v>34286</v>
      </c>
    </row>
    <row r="152590" spans="1:4" x14ac:dyDescent="0.3">
      <c r="A152590">
        <v>252564</v>
      </c>
      <c r="B152590">
        <v>64374</v>
      </c>
      <c r="C152590" s="4">
        <v>32110</v>
      </c>
      <c r="D152590" s="4">
        <v>32475</v>
      </c>
    </row>
    <row r="152591" spans="1:4" x14ac:dyDescent="0.3">
      <c r="A152591">
        <v>252565</v>
      </c>
      <c r="B152591">
        <v>76204</v>
      </c>
      <c r="C152591" s="4">
        <v>33475</v>
      </c>
      <c r="D152591" s="4">
        <v>33840</v>
      </c>
    </row>
    <row r="152592" spans="1:4" x14ac:dyDescent="0.3">
      <c r="A152592">
        <v>252566</v>
      </c>
      <c r="B152592">
        <v>40000</v>
      </c>
      <c r="C152592" s="4">
        <v>34798</v>
      </c>
      <c r="D152592" s="4">
        <v>35163</v>
      </c>
    </row>
    <row r="152593" spans="1:4" x14ac:dyDescent="0.3">
      <c r="A152593">
        <v>252567</v>
      </c>
      <c r="B152593">
        <v>40000</v>
      </c>
      <c r="C152593" s="4">
        <v>32917</v>
      </c>
      <c r="D152593" s="4">
        <v>33282</v>
      </c>
    </row>
    <row r="152594" spans="1:4" x14ac:dyDescent="0.3">
      <c r="A152594">
        <v>252568</v>
      </c>
      <c r="B152594">
        <v>71792</v>
      </c>
      <c r="C152594" s="4">
        <v>36096</v>
      </c>
      <c r="D152594" s="4">
        <v>36461</v>
      </c>
    </row>
    <row r="152595" spans="1:4" x14ac:dyDescent="0.3">
      <c r="A152595">
        <v>252569</v>
      </c>
      <c r="B152595">
        <v>49373</v>
      </c>
      <c r="C152595" s="4">
        <v>35602</v>
      </c>
      <c r="D152595" s="4">
        <v>35967</v>
      </c>
    </row>
    <row r="152596" spans="1:4" x14ac:dyDescent="0.3">
      <c r="A152596">
        <v>252570</v>
      </c>
      <c r="B152596">
        <v>40000</v>
      </c>
      <c r="C152596" s="4">
        <v>32522</v>
      </c>
      <c r="D152596" s="4">
        <v>32887</v>
      </c>
    </row>
    <row r="152597" spans="1:4" x14ac:dyDescent="0.3">
      <c r="A152597">
        <v>252571</v>
      </c>
      <c r="B152597">
        <v>79664</v>
      </c>
      <c r="C152597" s="4">
        <v>35588</v>
      </c>
      <c r="D152597" s="4">
        <v>35953</v>
      </c>
    </row>
    <row r="152598" spans="1:4" x14ac:dyDescent="0.3">
      <c r="A152598">
        <v>252572</v>
      </c>
      <c r="B152598">
        <v>40000</v>
      </c>
      <c r="C152598" s="4">
        <v>32132</v>
      </c>
      <c r="D152598" s="4">
        <v>32497</v>
      </c>
    </row>
    <row r="152599" spans="1:4" x14ac:dyDescent="0.3">
      <c r="A152599">
        <v>252573</v>
      </c>
      <c r="B152599">
        <v>80352</v>
      </c>
      <c r="C152599" s="4">
        <v>34407</v>
      </c>
      <c r="D152599" s="4">
        <v>34772</v>
      </c>
    </row>
    <row r="152600" spans="1:4" x14ac:dyDescent="0.3">
      <c r="A152600">
        <v>252574</v>
      </c>
      <c r="B152600">
        <v>59165</v>
      </c>
      <c r="C152600" s="4">
        <v>32749</v>
      </c>
      <c r="D152600" s="4">
        <v>33114</v>
      </c>
    </row>
    <row r="152601" spans="1:4" x14ac:dyDescent="0.3">
      <c r="A152601">
        <v>252575</v>
      </c>
      <c r="B152601">
        <v>40000</v>
      </c>
      <c r="C152601" s="4">
        <v>36110</v>
      </c>
      <c r="D152601" s="4">
        <v>36475</v>
      </c>
    </row>
    <row r="152602" spans="1:4" x14ac:dyDescent="0.3">
      <c r="A152602">
        <v>252576</v>
      </c>
      <c r="B152602">
        <v>85508</v>
      </c>
      <c r="C152602" s="4">
        <v>31196</v>
      </c>
      <c r="D152602" s="4">
        <v>31561</v>
      </c>
    </row>
    <row r="152603" spans="1:4" x14ac:dyDescent="0.3">
      <c r="A152603">
        <v>252577</v>
      </c>
      <c r="B152603">
        <v>47692</v>
      </c>
      <c r="C152603" s="4">
        <v>33482</v>
      </c>
      <c r="D152603" s="4">
        <v>33847</v>
      </c>
    </row>
    <row r="152604" spans="1:4" x14ac:dyDescent="0.3">
      <c r="A152604">
        <v>252578</v>
      </c>
      <c r="B152604">
        <v>65475</v>
      </c>
      <c r="C152604" s="4">
        <v>32841</v>
      </c>
      <c r="D152604" s="4">
        <v>33206</v>
      </c>
    </row>
    <row r="152605" spans="1:4" x14ac:dyDescent="0.3">
      <c r="A152605">
        <v>252579</v>
      </c>
      <c r="B152605">
        <v>65626</v>
      </c>
      <c r="C152605" s="4">
        <v>32303</v>
      </c>
      <c r="D152605" s="4">
        <v>32668</v>
      </c>
    </row>
    <row r="152606" spans="1:4" x14ac:dyDescent="0.3">
      <c r="A152606">
        <v>252580</v>
      </c>
      <c r="B152606">
        <v>55462</v>
      </c>
      <c r="C152606" s="4">
        <v>35231</v>
      </c>
      <c r="D152606" s="4">
        <v>35596</v>
      </c>
    </row>
    <row r="152607" spans="1:4" x14ac:dyDescent="0.3">
      <c r="A152607">
        <v>252581</v>
      </c>
      <c r="B152607">
        <v>63219</v>
      </c>
      <c r="C152607" s="4">
        <v>34703</v>
      </c>
      <c r="D152607" s="4">
        <v>35068</v>
      </c>
    </row>
    <row r="152608" spans="1:4" x14ac:dyDescent="0.3">
      <c r="A152608">
        <v>252582</v>
      </c>
      <c r="B152608">
        <v>40000</v>
      </c>
      <c r="C152608" s="4">
        <v>33486</v>
      </c>
      <c r="D152608" s="4">
        <v>33851</v>
      </c>
    </row>
    <row r="152609" spans="1:4" x14ac:dyDescent="0.3">
      <c r="A152609">
        <v>252583</v>
      </c>
      <c r="B152609">
        <v>67049</v>
      </c>
      <c r="C152609" s="4">
        <v>31310</v>
      </c>
      <c r="D152609" s="4">
        <v>31675</v>
      </c>
    </row>
    <row r="152610" spans="1:4" x14ac:dyDescent="0.3">
      <c r="A152610">
        <v>252584</v>
      </c>
      <c r="B152610">
        <v>51929</v>
      </c>
      <c r="C152610" s="4">
        <v>34030</v>
      </c>
      <c r="D152610" s="4">
        <v>34395</v>
      </c>
    </row>
    <row r="152611" spans="1:4" x14ac:dyDescent="0.3">
      <c r="A152611">
        <v>252585</v>
      </c>
      <c r="B152611">
        <v>40000</v>
      </c>
      <c r="C152611" s="4">
        <v>34147</v>
      </c>
      <c r="D152611" s="4">
        <v>34512</v>
      </c>
    </row>
    <row r="152612" spans="1:4" x14ac:dyDescent="0.3">
      <c r="A152612">
        <v>252586</v>
      </c>
      <c r="B152612">
        <v>40000</v>
      </c>
      <c r="C152612" s="4">
        <v>34055</v>
      </c>
      <c r="D152612" s="4">
        <v>34420</v>
      </c>
    </row>
    <row r="152613" spans="1:4" x14ac:dyDescent="0.3">
      <c r="A152613">
        <v>252587</v>
      </c>
      <c r="B152613">
        <v>40703</v>
      </c>
      <c r="C152613" s="4">
        <v>35500</v>
      </c>
      <c r="D152613" s="4">
        <v>35865</v>
      </c>
    </row>
    <row r="152614" spans="1:4" x14ac:dyDescent="0.3">
      <c r="A152614">
        <v>252588</v>
      </c>
      <c r="B152614">
        <v>48946</v>
      </c>
      <c r="C152614" s="4">
        <v>33826</v>
      </c>
      <c r="D152614" s="4">
        <v>34191</v>
      </c>
    </row>
    <row r="152615" spans="1:4" x14ac:dyDescent="0.3">
      <c r="A152615">
        <v>252589</v>
      </c>
      <c r="B152615">
        <v>40000</v>
      </c>
      <c r="C152615" s="4">
        <v>33297</v>
      </c>
      <c r="D152615" s="4">
        <v>33662</v>
      </c>
    </row>
    <row r="152616" spans="1:4" x14ac:dyDescent="0.3">
      <c r="A152616">
        <v>252590</v>
      </c>
      <c r="B152616">
        <v>49243</v>
      </c>
      <c r="C152616" s="4">
        <v>35045</v>
      </c>
      <c r="D152616" s="4">
        <v>35410</v>
      </c>
    </row>
    <row r="152617" spans="1:4" x14ac:dyDescent="0.3">
      <c r="A152617">
        <v>252591</v>
      </c>
      <c r="B152617">
        <v>40000</v>
      </c>
      <c r="C152617" s="4">
        <v>32205</v>
      </c>
      <c r="D152617" s="4">
        <v>32570</v>
      </c>
    </row>
    <row r="152618" spans="1:4" x14ac:dyDescent="0.3">
      <c r="A152618">
        <v>252592</v>
      </c>
      <c r="B152618">
        <v>51711</v>
      </c>
      <c r="C152618" s="4">
        <v>31897</v>
      </c>
      <c r="D152618" s="4">
        <v>32113</v>
      </c>
    </row>
    <row r="152619" spans="1:4" x14ac:dyDescent="0.3">
      <c r="A152619">
        <v>252593</v>
      </c>
      <c r="B152619">
        <v>40000</v>
      </c>
      <c r="C152619" s="4">
        <v>33481</v>
      </c>
      <c r="D152619" s="4">
        <v>33846</v>
      </c>
    </row>
    <row r="152620" spans="1:4" x14ac:dyDescent="0.3">
      <c r="A152620">
        <v>252594</v>
      </c>
      <c r="B152620">
        <v>51963</v>
      </c>
      <c r="C152620" s="4">
        <v>31316</v>
      </c>
      <c r="D152620" s="4">
        <v>31681</v>
      </c>
    </row>
    <row r="152621" spans="1:4" x14ac:dyDescent="0.3">
      <c r="A152621">
        <v>252595</v>
      </c>
      <c r="B152621">
        <v>40000</v>
      </c>
      <c r="C152621" s="4">
        <v>34926</v>
      </c>
      <c r="D152621" s="4">
        <v>35291</v>
      </c>
    </row>
    <row r="152622" spans="1:4" x14ac:dyDescent="0.3">
      <c r="A152622">
        <v>252596</v>
      </c>
      <c r="B152622">
        <v>70483</v>
      </c>
      <c r="C152622" s="4">
        <v>31540</v>
      </c>
      <c r="D152622" s="4">
        <v>31905</v>
      </c>
    </row>
    <row r="152623" spans="1:4" x14ac:dyDescent="0.3">
      <c r="A152623">
        <v>252597</v>
      </c>
      <c r="B152623">
        <v>45291</v>
      </c>
      <c r="C152623" s="4">
        <v>35897</v>
      </c>
      <c r="D152623" s="4">
        <v>36262</v>
      </c>
    </row>
    <row r="152624" spans="1:4" x14ac:dyDescent="0.3">
      <c r="A152624">
        <v>252598</v>
      </c>
      <c r="B152624">
        <v>74655</v>
      </c>
      <c r="C152624" s="4">
        <v>34908</v>
      </c>
      <c r="D152624" s="4">
        <v>35273</v>
      </c>
    </row>
    <row r="152625" spans="1:4" x14ac:dyDescent="0.3">
      <c r="A152625">
        <v>252599</v>
      </c>
      <c r="B152625">
        <v>40000</v>
      </c>
      <c r="C152625" s="4">
        <v>35912</v>
      </c>
      <c r="D152625" s="4">
        <v>36277</v>
      </c>
    </row>
    <row r="152626" spans="1:4" x14ac:dyDescent="0.3">
      <c r="A152626">
        <v>252600</v>
      </c>
      <c r="B152626">
        <v>40000</v>
      </c>
      <c r="C152626" s="4">
        <v>35523</v>
      </c>
      <c r="D152626" s="4">
        <v>35888</v>
      </c>
    </row>
    <row r="152627" spans="1:4" x14ac:dyDescent="0.3">
      <c r="A152627">
        <v>252601</v>
      </c>
      <c r="B152627">
        <v>40000</v>
      </c>
      <c r="C152627" s="4">
        <v>35463</v>
      </c>
      <c r="D152627" s="4">
        <v>35828</v>
      </c>
    </row>
    <row r="152628" spans="1:4" x14ac:dyDescent="0.3">
      <c r="A152628">
        <v>252602</v>
      </c>
      <c r="B152628">
        <v>40000</v>
      </c>
      <c r="C152628" s="4">
        <v>35487</v>
      </c>
      <c r="D152628" s="4">
        <v>35852</v>
      </c>
    </row>
    <row r="152629" spans="1:4" x14ac:dyDescent="0.3">
      <c r="A152629">
        <v>252603</v>
      </c>
      <c r="B152629">
        <v>65265</v>
      </c>
      <c r="C152629" s="4">
        <v>31663</v>
      </c>
      <c r="D152629" s="4">
        <v>32028</v>
      </c>
    </row>
    <row r="152630" spans="1:4" x14ac:dyDescent="0.3">
      <c r="A152630">
        <v>252604</v>
      </c>
      <c r="B152630">
        <v>40000</v>
      </c>
      <c r="C152630" s="4">
        <v>33117</v>
      </c>
      <c r="D152630" s="4">
        <v>33482</v>
      </c>
    </row>
    <row r="152631" spans="1:4" x14ac:dyDescent="0.3">
      <c r="A152631">
        <v>252605</v>
      </c>
      <c r="B152631">
        <v>74367</v>
      </c>
      <c r="C152631" s="4">
        <v>32978</v>
      </c>
      <c r="D152631" s="4">
        <v>33343</v>
      </c>
    </row>
    <row r="152632" spans="1:4" x14ac:dyDescent="0.3">
      <c r="A152632">
        <v>252606</v>
      </c>
      <c r="B152632">
        <v>40000</v>
      </c>
      <c r="C152632" s="4">
        <v>32389</v>
      </c>
      <c r="D152632" s="4">
        <v>32754</v>
      </c>
    </row>
    <row r="152633" spans="1:4" x14ac:dyDescent="0.3">
      <c r="A152633">
        <v>252607</v>
      </c>
      <c r="B152633">
        <v>40000</v>
      </c>
      <c r="C152633" s="4">
        <v>33236</v>
      </c>
      <c r="D152633" s="4">
        <v>33601</v>
      </c>
    </row>
    <row r="152634" spans="1:4" x14ac:dyDescent="0.3">
      <c r="A152634">
        <v>252608</v>
      </c>
      <c r="B152634">
        <v>40000</v>
      </c>
      <c r="C152634" s="4">
        <v>32335</v>
      </c>
      <c r="D152634" s="4">
        <v>32700</v>
      </c>
    </row>
    <row r="152635" spans="1:4" x14ac:dyDescent="0.3">
      <c r="A152635">
        <v>252609</v>
      </c>
      <c r="B152635">
        <v>40000</v>
      </c>
      <c r="C152635" s="4">
        <v>32382</v>
      </c>
      <c r="D152635" s="4">
        <v>32747</v>
      </c>
    </row>
    <row r="152636" spans="1:4" x14ac:dyDescent="0.3">
      <c r="A152636">
        <v>252610</v>
      </c>
      <c r="B152636">
        <v>89484</v>
      </c>
      <c r="C152636" s="4">
        <v>32986</v>
      </c>
      <c r="D152636" s="4">
        <v>33351</v>
      </c>
    </row>
    <row r="152637" spans="1:4" x14ac:dyDescent="0.3">
      <c r="A152637">
        <v>252611</v>
      </c>
      <c r="B152637">
        <v>40000</v>
      </c>
      <c r="C152637" s="4">
        <v>32135</v>
      </c>
      <c r="D152637" s="4">
        <v>32500</v>
      </c>
    </row>
    <row r="152638" spans="1:4" x14ac:dyDescent="0.3">
      <c r="A152638">
        <v>252612</v>
      </c>
      <c r="B152638">
        <v>43604</v>
      </c>
      <c r="C152638" s="4">
        <v>31459</v>
      </c>
      <c r="D152638" s="4">
        <v>31824</v>
      </c>
    </row>
    <row r="152639" spans="1:4" x14ac:dyDescent="0.3">
      <c r="A152639">
        <v>252613</v>
      </c>
      <c r="B152639">
        <v>76085</v>
      </c>
      <c r="C152639" s="4">
        <v>35369</v>
      </c>
      <c r="D152639" s="4">
        <v>35734</v>
      </c>
    </row>
    <row r="152640" spans="1:4" x14ac:dyDescent="0.3">
      <c r="A152640">
        <v>252614</v>
      </c>
      <c r="B152640">
        <v>62944</v>
      </c>
      <c r="C152640" s="4">
        <v>34928</v>
      </c>
      <c r="D152640" s="4">
        <v>35293</v>
      </c>
    </row>
    <row r="152641" spans="1:4" x14ac:dyDescent="0.3">
      <c r="A152641">
        <v>252615</v>
      </c>
      <c r="B152641">
        <v>50935</v>
      </c>
      <c r="C152641" s="4">
        <v>35575</v>
      </c>
      <c r="D152641" s="4">
        <v>35940</v>
      </c>
    </row>
    <row r="152642" spans="1:4" x14ac:dyDescent="0.3">
      <c r="A152642">
        <v>252616</v>
      </c>
      <c r="B152642">
        <v>93122</v>
      </c>
      <c r="C152642" s="4">
        <v>31297</v>
      </c>
      <c r="D152642" s="4">
        <v>31662</v>
      </c>
    </row>
    <row r="152643" spans="1:4" x14ac:dyDescent="0.3">
      <c r="A152643">
        <v>252617</v>
      </c>
      <c r="B152643">
        <v>40000</v>
      </c>
      <c r="C152643" s="4">
        <v>35480</v>
      </c>
      <c r="D152643" s="4">
        <v>35845</v>
      </c>
    </row>
    <row r="152644" spans="1:4" x14ac:dyDescent="0.3">
      <c r="A152644">
        <v>252618</v>
      </c>
      <c r="B152644">
        <v>43771</v>
      </c>
      <c r="C152644" s="4">
        <v>34568</v>
      </c>
      <c r="D152644" s="4">
        <v>34933</v>
      </c>
    </row>
    <row r="152645" spans="1:4" x14ac:dyDescent="0.3">
      <c r="A152645">
        <v>252619</v>
      </c>
      <c r="B152645">
        <v>40000</v>
      </c>
      <c r="C152645" s="4">
        <v>35357</v>
      </c>
      <c r="D152645" s="4">
        <v>35722</v>
      </c>
    </row>
    <row r="152646" spans="1:4" x14ac:dyDescent="0.3">
      <c r="A152646">
        <v>252620</v>
      </c>
      <c r="B152646">
        <v>63170</v>
      </c>
      <c r="C152646" s="4">
        <v>33121</v>
      </c>
      <c r="D152646" s="4">
        <v>33486</v>
      </c>
    </row>
    <row r="152647" spans="1:4" x14ac:dyDescent="0.3">
      <c r="A152647">
        <v>252621</v>
      </c>
      <c r="B152647">
        <v>40455</v>
      </c>
      <c r="C152647" s="4">
        <v>35696</v>
      </c>
      <c r="D152647" s="4">
        <v>36061</v>
      </c>
    </row>
    <row r="152648" spans="1:4" x14ac:dyDescent="0.3">
      <c r="A152648">
        <v>252622</v>
      </c>
      <c r="B152648">
        <v>52480</v>
      </c>
      <c r="C152648" s="4">
        <v>36001</v>
      </c>
      <c r="D152648" s="4">
        <v>36366</v>
      </c>
    </row>
    <row r="152649" spans="1:4" x14ac:dyDescent="0.3">
      <c r="A152649">
        <v>252623</v>
      </c>
      <c r="B152649">
        <v>40000</v>
      </c>
      <c r="C152649" s="4">
        <v>36392</v>
      </c>
      <c r="D152649" s="4">
        <v>36757</v>
      </c>
    </row>
    <row r="152650" spans="1:4" x14ac:dyDescent="0.3">
      <c r="A152650">
        <v>252624</v>
      </c>
      <c r="B152650">
        <v>40000</v>
      </c>
      <c r="C152650" s="4">
        <v>33166</v>
      </c>
      <c r="D152650" s="4">
        <v>33531</v>
      </c>
    </row>
    <row r="152651" spans="1:4" x14ac:dyDescent="0.3">
      <c r="A152651">
        <v>252625</v>
      </c>
      <c r="B152651">
        <v>44337</v>
      </c>
      <c r="C152651" s="4">
        <v>35933</v>
      </c>
      <c r="D152651" s="4">
        <v>36298</v>
      </c>
    </row>
    <row r="152652" spans="1:4" x14ac:dyDescent="0.3">
      <c r="A152652">
        <v>252626</v>
      </c>
      <c r="B152652">
        <v>40000</v>
      </c>
      <c r="C152652" s="4">
        <v>33523</v>
      </c>
      <c r="D152652" s="4">
        <v>33888</v>
      </c>
    </row>
    <row r="152653" spans="1:4" x14ac:dyDescent="0.3">
      <c r="A152653">
        <v>252627</v>
      </c>
      <c r="B152653">
        <v>40000</v>
      </c>
      <c r="C152653" s="4">
        <v>36083</v>
      </c>
      <c r="D152653" s="4">
        <v>36448</v>
      </c>
    </row>
    <row r="152654" spans="1:4" x14ac:dyDescent="0.3">
      <c r="A152654">
        <v>252628</v>
      </c>
      <c r="B152654">
        <v>65154</v>
      </c>
      <c r="C152654" s="4">
        <v>33471</v>
      </c>
      <c r="D152654" s="4">
        <v>33836</v>
      </c>
    </row>
    <row r="152655" spans="1:4" x14ac:dyDescent="0.3">
      <c r="A152655">
        <v>252629</v>
      </c>
      <c r="B152655">
        <v>44637</v>
      </c>
      <c r="C152655" s="4">
        <v>33716</v>
      </c>
      <c r="D152655" s="4">
        <v>34081</v>
      </c>
    </row>
    <row r="152656" spans="1:4" x14ac:dyDescent="0.3">
      <c r="A152656">
        <v>252630</v>
      </c>
      <c r="B152656">
        <v>40000</v>
      </c>
      <c r="C152656" s="4">
        <v>32337</v>
      </c>
      <c r="D152656" s="4">
        <v>32444</v>
      </c>
    </row>
    <row r="152657" spans="1:4" x14ac:dyDescent="0.3">
      <c r="A152657">
        <v>252631</v>
      </c>
      <c r="B152657">
        <v>49458</v>
      </c>
      <c r="C152657" s="4">
        <v>34656</v>
      </c>
      <c r="D152657" s="4">
        <v>35021</v>
      </c>
    </row>
    <row r="152658" spans="1:4" x14ac:dyDescent="0.3">
      <c r="A152658">
        <v>252632</v>
      </c>
      <c r="B152658">
        <v>48584</v>
      </c>
      <c r="C152658" s="4">
        <v>35269</v>
      </c>
      <c r="D152658" s="4">
        <v>35634</v>
      </c>
    </row>
    <row r="152659" spans="1:4" x14ac:dyDescent="0.3">
      <c r="A152659">
        <v>252633</v>
      </c>
      <c r="B152659">
        <v>40000</v>
      </c>
      <c r="C152659" s="4">
        <v>34892</v>
      </c>
      <c r="D152659" s="4">
        <v>35257</v>
      </c>
    </row>
    <row r="152660" spans="1:4" x14ac:dyDescent="0.3">
      <c r="A152660">
        <v>252634</v>
      </c>
      <c r="B152660">
        <v>55062</v>
      </c>
      <c r="C152660" s="4">
        <v>34800</v>
      </c>
      <c r="D152660" s="4">
        <v>35165</v>
      </c>
    </row>
    <row r="152661" spans="1:4" x14ac:dyDescent="0.3">
      <c r="A152661">
        <v>252635</v>
      </c>
      <c r="B152661">
        <v>40000</v>
      </c>
      <c r="C152661" s="4">
        <v>35012</v>
      </c>
      <c r="D152661" s="4">
        <v>35377</v>
      </c>
    </row>
    <row r="152662" spans="1:4" x14ac:dyDescent="0.3">
      <c r="A152662">
        <v>252636</v>
      </c>
      <c r="B152662">
        <v>64404</v>
      </c>
      <c r="C152662" s="4">
        <v>34884</v>
      </c>
      <c r="D152662" s="4">
        <v>35249</v>
      </c>
    </row>
    <row r="152663" spans="1:4" x14ac:dyDescent="0.3">
      <c r="A152663">
        <v>252637</v>
      </c>
      <c r="B152663">
        <v>49416</v>
      </c>
      <c r="C152663" s="4">
        <v>34868</v>
      </c>
      <c r="D152663" s="4">
        <v>35233</v>
      </c>
    </row>
    <row r="152664" spans="1:4" x14ac:dyDescent="0.3">
      <c r="A152664">
        <v>252638</v>
      </c>
      <c r="B152664">
        <v>52429</v>
      </c>
      <c r="C152664" s="4">
        <v>34441</v>
      </c>
      <c r="D152664" s="4">
        <v>34806</v>
      </c>
    </row>
    <row r="152665" spans="1:4" x14ac:dyDescent="0.3">
      <c r="A152665">
        <v>252639</v>
      </c>
      <c r="B152665">
        <v>59204</v>
      </c>
      <c r="C152665" s="4">
        <v>35427</v>
      </c>
      <c r="D152665" s="4">
        <v>35792</v>
      </c>
    </row>
    <row r="152666" spans="1:4" x14ac:dyDescent="0.3">
      <c r="A152666">
        <v>252640</v>
      </c>
      <c r="B152666">
        <v>69878</v>
      </c>
      <c r="C152666" s="4">
        <v>33381</v>
      </c>
      <c r="D152666" s="4">
        <v>33746</v>
      </c>
    </row>
    <row r="152667" spans="1:4" x14ac:dyDescent="0.3">
      <c r="A152667">
        <v>252641</v>
      </c>
      <c r="B152667">
        <v>84755</v>
      </c>
      <c r="C152667" s="4">
        <v>36165</v>
      </c>
      <c r="D152667" s="4">
        <v>36530</v>
      </c>
    </row>
    <row r="152668" spans="1:4" x14ac:dyDescent="0.3">
      <c r="A152668">
        <v>252642</v>
      </c>
      <c r="B152668">
        <v>40000</v>
      </c>
      <c r="C152668" s="4">
        <v>33048</v>
      </c>
      <c r="D152668" s="4">
        <v>33413</v>
      </c>
    </row>
    <row r="152669" spans="1:4" x14ac:dyDescent="0.3">
      <c r="A152669">
        <v>252643</v>
      </c>
      <c r="B152669">
        <v>72312</v>
      </c>
      <c r="C152669" s="4">
        <v>32157</v>
      </c>
      <c r="D152669" s="4">
        <v>32522</v>
      </c>
    </row>
    <row r="152670" spans="1:4" x14ac:dyDescent="0.3">
      <c r="A152670">
        <v>252644</v>
      </c>
      <c r="B152670">
        <v>40000</v>
      </c>
      <c r="C152670" s="4">
        <v>32869</v>
      </c>
      <c r="D152670" s="4">
        <v>33234</v>
      </c>
    </row>
    <row r="152671" spans="1:4" x14ac:dyDescent="0.3">
      <c r="A152671">
        <v>252645</v>
      </c>
      <c r="B152671">
        <v>40000</v>
      </c>
      <c r="C152671" s="4">
        <v>31368</v>
      </c>
      <c r="D152671" s="4">
        <v>31733</v>
      </c>
    </row>
    <row r="152672" spans="1:4" x14ac:dyDescent="0.3">
      <c r="A152672">
        <v>252646</v>
      </c>
      <c r="B152672">
        <v>40000</v>
      </c>
      <c r="C152672" s="4">
        <v>31307</v>
      </c>
      <c r="D152672" s="4">
        <v>31672</v>
      </c>
    </row>
    <row r="152673" spans="1:4" x14ac:dyDescent="0.3">
      <c r="A152673">
        <v>252647</v>
      </c>
      <c r="B152673">
        <v>43228</v>
      </c>
      <c r="C152673" s="4">
        <v>31749</v>
      </c>
      <c r="D152673" s="4">
        <v>32114</v>
      </c>
    </row>
    <row r="152674" spans="1:4" x14ac:dyDescent="0.3">
      <c r="A152674">
        <v>252648</v>
      </c>
      <c r="B152674">
        <v>65351</v>
      </c>
      <c r="C152674" s="4">
        <v>33943</v>
      </c>
      <c r="D152674" s="4">
        <v>34308</v>
      </c>
    </row>
    <row r="152675" spans="1:4" x14ac:dyDescent="0.3">
      <c r="A152675">
        <v>252649</v>
      </c>
      <c r="B152675">
        <v>45100</v>
      </c>
      <c r="C152675" s="4">
        <v>33449</v>
      </c>
      <c r="D152675" s="4">
        <v>33814</v>
      </c>
    </row>
    <row r="152676" spans="1:4" x14ac:dyDescent="0.3">
      <c r="A152676">
        <v>252650</v>
      </c>
      <c r="B152676">
        <v>40000</v>
      </c>
      <c r="C152676" s="4">
        <v>32611</v>
      </c>
      <c r="D152676" s="4">
        <v>32976</v>
      </c>
    </row>
    <row r="152677" spans="1:4" x14ac:dyDescent="0.3">
      <c r="A152677">
        <v>252651</v>
      </c>
      <c r="B152677">
        <v>48092</v>
      </c>
      <c r="C152677" s="4">
        <v>35625</v>
      </c>
      <c r="D152677" s="4">
        <v>35990</v>
      </c>
    </row>
    <row r="152678" spans="1:4" x14ac:dyDescent="0.3">
      <c r="A152678">
        <v>252652</v>
      </c>
      <c r="B152678">
        <v>47501</v>
      </c>
      <c r="C152678" s="4">
        <v>33386</v>
      </c>
      <c r="D152678" s="4">
        <v>33751</v>
      </c>
    </row>
    <row r="152679" spans="1:4" x14ac:dyDescent="0.3">
      <c r="A152679">
        <v>252653</v>
      </c>
      <c r="B152679">
        <v>61161</v>
      </c>
      <c r="C152679" s="4">
        <v>31289</v>
      </c>
      <c r="D152679" s="4">
        <v>31654</v>
      </c>
    </row>
    <row r="152680" spans="1:4" x14ac:dyDescent="0.3">
      <c r="A152680">
        <v>252654</v>
      </c>
      <c r="B152680">
        <v>40942</v>
      </c>
      <c r="C152680" s="4">
        <v>35873</v>
      </c>
      <c r="D152680" s="4">
        <v>36238</v>
      </c>
    </row>
    <row r="152681" spans="1:4" x14ac:dyDescent="0.3">
      <c r="A152681">
        <v>252655</v>
      </c>
      <c r="B152681">
        <v>40000</v>
      </c>
      <c r="C152681" s="4">
        <v>33643</v>
      </c>
      <c r="D152681" s="4">
        <v>34008</v>
      </c>
    </row>
    <row r="152682" spans="1:4" x14ac:dyDescent="0.3">
      <c r="A152682">
        <v>252656</v>
      </c>
      <c r="B152682">
        <v>41629</v>
      </c>
      <c r="C152682" s="4">
        <v>36461</v>
      </c>
      <c r="D152682" s="4">
        <v>36826</v>
      </c>
    </row>
    <row r="152683" spans="1:4" x14ac:dyDescent="0.3">
      <c r="A152683">
        <v>252657</v>
      </c>
      <c r="B152683">
        <v>47906</v>
      </c>
      <c r="C152683" s="4">
        <v>36343</v>
      </c>
      <c r="D152683" s="4">
        <v>36708</v>
      </c>
    </row>
    <row r="152684" spans="1:4" x14ac:dyDescent="0.3">
      <c r="A152684">
        <v>252658</v>
      </c>
      <c r="B152684">
        <v>40000</v>
      </c>
      <c r="C152684" s="4">
        <v>34026</v>
      </c>
      <c r="D152684" s="4">
        <v>34391</v>
      </c>
    </row>
    <row r="152685" spans="1:4" x14ac:dyDescent="0.3">
      <c r="A152685">
        <v>252659</v>
      </c>
      <c r="B152685">
        <v>40000</v>
      </c>
      <c r="C152685" s="4">
        <v>31762</v>
      </c>
      <c r="D152685" s="4">
        <v>32127</v>
      </c>
    </row>
    <row r="152686" spans="1:4" x14ac:dyDescent="0.3">
      <c r="A152686">
        <v>252660</v>
      </c>
      <c r="B152686">
        <v>42602</v>
      </c>
      <c r="C152686" s="4">
        <v>34455</v>
      </c>
      <c r="D152686" s="4">
        <v>34820</v>
      </c>
    </row>
    <row r="152687" spans="1:4" x14ac:dyDescent="0.3">
      <c r="A152687">
        <v>252661</v>
      </c>
      <c r="B152687">
        <v>52260</v>
      </c>
      <c r="C152687" s="4">
        <v>32646</v>
      </c>
      <c r="D152687" s="4">
        <v>33011</v>
      </c>
    </row>
    <row r="152688" spans="1:4" x14ac:dyDescent="0.3">
      <c r="A152688">
        <v>252662</v>
      </c>
      <c r="B152688">
        <v>40000</v>
      </c>
      <c r="C152688" s="4">
        <v>32401</v>
      </c>
      <c r="D152688" s="4">
        <v>32766</v>
      </c>
    </row>
    <row r="152689" spans="1:4" x14ac:dyDescent="0.3">
      <c r="A152689">
        <v>252663</v>
      </c>
      <c r="B152689">
        <v>50359</v>
      </c>
      <c r="C152689" s="4">
        <v>36099</v>
      </c>
      <c r="D152689" s="4">
        <v>36464</v>
      </c>
    </row>
    <row r="152690" spans="1:4" x14ac:dyDescent="0.3">
      <c r="A152690">
        <v>252664</v>
      </c>
      <c r="B152690">
        <v>40000</v>
      </c>
      <c r="C152690" s="4">
        <v>34937</v>
      </c>
      <c r="D152690" s="4">
        <v>35032</v>
      </c>
    </row>
    <row r="152691" spans="1:4" x14ac:dyDescent="0.3">
      <c r="A152691">
        <v>252665</v>
      </c>
      <c r="B152691">
        <v>40000</v>
      </c>
      <c r="C152691" s="4">
        <v>32829</v>
      </c>
      <c r="D152691" s="4">
        <v>33194</v>
      </c>
    </row>
    <row r="152692" spans="1:4" x14ac:dyDescent="0.3">
      <c r="A152692">
        <v>252666</v>
      </c>
      <c r="B152692">
        <v>55819</v>
      </c>
      <c r="C152692" s="4">
        <v>33498</v>
      </c>
      <c r="D152692" s="4">
        <v>33863</v>
      </c>
    </row>
    <row r="152693" spans="1:4" x14ac:dyDescent="0.3">
      <c r="A152693">
        <v>252667</v>
      </c>
      <c r="B152693">
        <v>62923</v>
      </c>
      <c r="C152693" s="4">
        <v>33843</v>
      </c>
      <c r="D152693" s="4">
        <v>34208</v>
      </c>
    </row>
    <row r="152694" spans="1:4" x14ac:dyDescent="0.3">
      <c r="A152694">
        <v>252668</v>
      </c>
      <c r="B152694">
        <v>40000</v>
      </c>
      <c r="C152694" s="4">
        <v>32568</v>
      </c>
      <c r="D152694" s="4">
        <v>32847</v>
      </c>
    </row>
    <row r="152695" spans="1:4" x14ac:dyDescent="0.3">
      <c r="A152695">
        <v>252669</v>
      </c>
      <c r="B152695">
        <v>49042</v>
      </c>
      <c r="C152695" s="4">
        <v>32586</v>
      </c>
      <c r="D152695" s="4">
        <v>32951</v>
      </c>
    </row>
    <row r="152696" spans="1:4" x14ac:dyDescent="0.3">
      <c r="A152696">
        <v>252670</v>
      </c>
      <c r="B152696">
        <v>40000</v>
      </c>
      <c r="C152696" s="4">
        <v>31785</v>
      </c>
      <c r="D152696" s="4">
        <v>32150</v>
      </c>
    </row>
    <row r="152697" spans="1:4" x14ac:dyDescent="0.3">
      <c r="A152697">
        <v>252671</v>
      </c>
      <c r="B152697">
        <v>74411</v>
      </c>
      <c r="C152697" s="4">
        <v>32919</v>
      </c>
      <c r="D152697" s="4">
        <v>33284</v>
      </c>
    </row>
    <row r="152698" spans="1:4" x14ac:dyDescent="0.3">
      <c r="A152698">
        <v>252672</v>
      </c>
      <c r="B152698">
        <v>41022</v>
      </c>
      <c r="C152698" s="4">
        <v>33774</v>
      </c>
      <c r="D152698" s="4">
        <v>34068</v>
      </c>
    </row>
    <row r="152699" spans="1:4" x14ac:dyDescent="0.3">
      <c r="A152699">
        <v>252673</v>
      </c>
      <c r="B152699">
        <v>48483</v>
      </c>
      <c r="C152699" s="4">
        <v>33814</v>
      </c>
      <c r="D152699" s="4">
        <v>34179</v>
      </c>
    </row>
    <row r="152700" spans="1:4" x14ac:dyDescent="0.3">
      <c r="A152700">
        <v>252674</v>
      </c>
      <c r="B152700">
        <v>40000</v>
      </c>
      <c r="C152700" s="4">
        <v>33871</v>
      </c>
      <c r="D152700" s="4">
        <v>34236</v>
      </c>
    </row>
    <row r="152701" spans="1:4" x14ac:dyDescent="0.3">
      <c r="A152701">
        <v>252675</v>
      </c>
      <c r="B152701">
        <v>52048</v>
      </c>
      <c r="C152701" s="4">
        <v>32000</v>
      </c>
      <c r="D152701" s="4">
        <v>32365</v>
      </c>
    </row>
    <row r="152702" spans="1:4" x14ac:dyDescent="0.3">
      <c r="A152702">
        <v>252676</v>
      </c>
      <c r="B152702">
        <v>40000</v>
      </c>
      <c r="C152702" s="4">
        <v>33596</v>
      </c>
      <c r="D152702" s="4">
        <v>33961</v>
      </c>
    </row>
    <row r="152703" spans="1:4" x14ac:dyDescent="0.3">
      <c r="A152703">
        <v>252677</v>
      </c>
      <c r="B152703">
        <v>45253</v>
      </c>
      <c r="C152703" s="4">
        <v>31702</v>
      </c>
      <c r="D152703" s="4">
        <v>32067</v>
      </c>
    </row>
    <row r="152704" spans="1:4" x14ac:dyDescent="0.3">
      <c r="A152704">
        <v>252678</v>
      </c>
      <c r="B152704">
        <v>54786</v>
      </c>
      <c r="C152704" s="4">
        <v>31304</v>
      </c>
      <c r="D152704" s="4">
        <v>31669</v>
      </c>
    </row>
    <row r="152705" spans="1:4" x14ac:dyDescent="0.3">
      <c r="A152705">
        <v>252679</v>
      </c>
      <c r="B152705">
        <v>40000</v>
      </c>
      <c r="C152705" s="4">
        <v>31311</v>
      </c>
      <c r="D152705" s="4">
        <v>31676</v>
      </c>
    </row>
    <row r="152706" spans="1:4" x14ac:dyDescent="0.3">
      <c r="A152706">
        <v>252680</v>
      </c>
      <c r="B152706">
        <v>40000</v>
      </c>
      <c r="C152706" s="4">
        <v>31141</v>
      </c>
      <c r="D152706" s="4">
        <v>31506</v>
      </c>
    </row>
    <row r="152707" spans="1:4" x14ac:dyDescent="0.3">
      <c r="A152707">
        <v>252681</v>
      </c>
      <c r="B152707">
        <v>40000</v>
      </c>
      <c r="C152707" s="4">
        <v>34395</v>
      </c>
      <c r="D152707" s="4">
        <v>34760</v>
      </c>
    </row>
    <row r="152708" spans="1:4" x14ac:dyDescent="0.3">
      <c r="A152708">
        <v>252682</v>
      </c>
      <c r="B152708">
        <v>79657</v>
      </c>
      <c r="C152708" s="4">
        <v>34111</v>
      </c>
      <c r="D152708" s="4">
        <v>34476</v>
      </c>
    </row>
    <row r="152709" spans="1:4" x14ac:dyDescent="0.3">
      <c r="A152709">
        <v>252683</v>
      </c>
      <c r="B152709">
        <v>47599</v>
      </c>
      <c r="C152709" s="4">
        <v>35512</v>
      </c>
      <c r="D152709" s="4">
        <v>35877</v>
      </c>
    </row>
    <row r="152710" spans="1:4" x14ac:dyDescent="0.3">
      <c r="A152710">
        <v>252684</v>
      </c>
      <c r="B152710">
        <v>42460</v>
      </c>
      <c r="C152710" s="4">
        <v>32811</v>
      </c>
      <c r="D152710" s="4">
        <v>33176</v>
      </c>
    </row>
    <row r="152711" spans="1:4" x14ac:dyDescent="0.3">
      <c r="A152711">
        <v>252685</v>
      </c>
      <c r="B152711">
        <v>48772</v>
      </c>
      <c r="C152711" s="4">
        <v>33178</v>
      </c>
      <c r="D152711" s="4">
        <v>33543</v>
      </c>
    </row>
    <row r="152712" spans="1:4" x14ac:dyDescent="0.3">
      <c r="A152712">
        <v>252686</v>
      </c>
      <c r="B152712">
        <v>50022</v>
      </c>
      <c r="C152712" s="4">
        <v>32789</v>
      </c>
      <c r="D152712" s="4">
        <v>33154</v>
      </c>
    </row>
    <row r="152713" spans="1:4" x14ac:dyDescent="0.3">
      <c r="A152713">
        <v>252687</v>
      </c>
      <c r="B152713">
        <v>40000</v>
      </c>
      <c r="C152713" s="4">
        <v>34413</v>
      </c>
      <c r="D152713" s="4">
        <v>34778</v>
      </c>
    </row>
    <row r="152714" spans="1:4" x14ac:dyDescent="0.3">
      <c r="A152714">
        <v>252688</v>
      </c>
      <c r="B152714">
        <v>40000</v>
      </c>
      <c r="C152714" s="4">
        <v>33714</v>
      </c>
      <c r="D152714" s="4">
        <v>34079</v>
      </c>
    </row>
    <row r="152715" spans="1:4" x14ac:dyDescent="0.3">
      <c r="A152715">
        <v>252689</v>
      </c>
      <c r="B152715">
        <v>40000</v>
      </c>
      <c r="C152715" s="4">
        <v>34727</v>
      </c>
      <c r="D152715" s="4">
        <v>35092</v>
      </c>
    </row>
    <row r="152716" spans="1:4" x14ac:dyDescent="0.3">
      <c r="A152716">
        <v>252690</v>
      </c>
      <c r="B152716">
        <v>48739</v>
      </c>
      <c r="C152716" s="4">
        <v>31445</v>
      </c>
      <c r="D152716" s="4">
        <v>31810</v>
      </c>
    </row>
    <row r="152717" spans="1:4" x14ac:dyDescent="0.3">
      <c r="A152717">
        <v>252691</v>
      </c>
      <c r="B152717">
        <v>43478</v>
      </c>
      <c r="C152717" s="4">
        <v>32898</v>
      </c>
      <c r="D152717" s="4">
        <v>33263</v>
      </c>
    </row>
    <row r="152718" spans="1:4" x14ac:dyDescent="0.3">
      <c r="A152718">
        <v>252692</v>
      </c>
      <c r="B152718">
        <v>53399</v>
      </c>
      <c r="C152718" s="4">
        <v>34107</v>
      </c>
      <c r="D152718" s="4">
        <v>34472</v>
      </c>
    </row>
    <row r="152719" spans="1:4" x14ac:dyDescent="0.3">
      <c r="A152719">
        <v>252693</v>
      </c>
      <c r="B152719">
        <v>49390</v>
      </c>
      <c r="C152719" s="4">
        <v>32383</v>
      </c>
      <c r="D152719" s="4">
        <v>32748</v>
      </c>
    </row>
    <row r="152720" spans="1:4" x14ac:dyDescent="0.3">
      <c r="A152720">
        <v>252694</v>
      </c>
      <c r="B152720">
        <v>40000</v>
      </c>
      <c r="C152720" s="4">
        <v>33497</v>
      </c>
      <c r="D152720" s="4">
        <v>33862</v>
      </c>
    </row>
    <row r="152721" spans="1:4" x14ac:dyDescent="0.3">
      <c r="A152721">
        <v>252695</v>
      </c>
      <c r="B152721">
        <v>59435</v>
      </c>
      <c r="C152721" s="4">
        <v>31526</v>
      </c>
      <c r="D152721" s="4">
        <v>31891</v>
      </c>
    </row>
    <row r="152722" spans="1:4" x14ac:dyDescent="0.3">
      <c r="A152722">
        <v>252696</v>
      </c>
      <c r="B152722">
        <v>41298</v>
      </c>
      <c r="C152722" s="4">
        <v>31140</v>
      </c>
      <c r="D152722" s="4">
        <v>31505</v>
      </c>
    </row>
    <row r="152723" spans="1:4" x14ac:dyDescent="0.3">
      <c r="A152723">
        <v>252697</v>
      </c>
      <c r="B152723">
        <v>57395</v>
      </c>
      <c r="C152723" s="4">
        <v>34577</v>
      </c>
      <c r="D152723" s="4">
        <v>34942</v>
      </c>
    </row>
    <row r="152724" spans="1:4" x14ac:dyDescent="0.3">
      <c r="A152724">
        <v>252698</v>
      </c>
      <c r="B152724">
        <v>40000</v>
      </c>
      <c r="C152724" s="4">
        <v>33298</v>
      </c>
      <c r="D152724" s="4">
        <v>33663</v>
      </c>
    </row>
    <row r="152725" spans="1:4" x14ac:dyDescent="0.3">
      <c r="A152725">
        <v>252699</v>
      </c>
      <c r="B152725">
        <v>42803</v>
      </c>
      <c r="C152725" s="4">
        <v>36282</v>
      </c>
      <c r="D152725" s="4">
        <v>36647</v>
      </c>
    </row>
    <row r="152726" spans="1:4" x14ac:dyDescent="0.3">
      <c r="A152726">
        <v>252700</v>
      </c>
      <c r="B152726">
        <v>40000</v>
      </c>
      <c r="C152726" s="4">
        <v>31971</v>
      </c>
      <c r="D152726" s="4">
        <v>32336</v>
      </c>
    </row>
    <row r="152727" spans="1:4" x14ac:dyDescent="0.3">
      <c r="A152727">
        <v>252701</v>
      </c>
      <c r="B152727">
        <v>40000</v>
      </c>
      <c r="C152727" s="4">
        <v>32259</v>
      </c>
      <c r="D152727" s="4">
        <v>32624</v>
      </c>
    </row>
    <row r="152728" spans="1:4" x14ac:dyDescent="0.3">
      <c r="A152728">
        <v>252702</v>
      </c>
      <c r="B152728">
        <v>40281</v>
      </c>
      <c r="C152728" s="4">
        <v>31355</v>
      </c>
      <c r="D152728" s="4">
        <v>31720</v>
      </c>
    </row>
    <row r="152729" spans="1:4" x14ac:dyDescent="0.3">
      <c r="A152729">
        <v>252703</v>
      </c>
      <c r="B152729">
        <v>73872</v>
      </c>
      <c r="C152729" s="4">
        <v>31747</v>
      </c>
      <c r="D152729" s="4">
        <v>32112</v>
      </c>
    </row>
    <row r="152730" spans="1:4" x14ac:dyDescent="0.3">
      <c r="A152730">
        <v>252704</v>
      </c>
      <c r="B152730">
        <v>56835</v>
      </c>
      <c r="C152730" s="4">
        <v>35211</v>
      </c>
      <c r="D152730" s="4">
        <v>35576</v>
      </c>
    </row>
    <row r="152731" spans="1:4" x14ac:dyDescent="0.3">
      <c r="A152731">
        <v>252705</v>
      </c>
      <c r="B152731">
        <v>42642</v>
      </c>
      <c r="C152731" s="4">
        <v>32134</v>
      </c>
      <c r="D152731" s="4">
        <v>32499</v>
      </c>
    </row>
    <row r="152732" spans="1:4" x14ac:dyDescent="0.3">
      <c r="A152732">
        <v>252706</v>
      </c>
      <c r="B152732">
        <v>40000</v>
      </c>
      <c r="C152732" s="4">
        <v>33740</v>
      </c>
      <c r="D152732" s="4">
        <v>34105</v>
      </c>
    </row>
    <row r="152733" spans="1:4" x14ac:dyDescent="0.3">
      <c r="A152733">
        <v>252707</v>
      </c>
      <c r="B152733">
        <v>40000</v>
      </c>
      <c r="C152733" s="4">
        <v>32736</v>
      </c>
      <c r="D152733" s="4">
        <v>33101</v>
      </c>
    </row>
    <row r="152734" spans="1:4" x14ac:dyDescent="0.3">
      <c r="A152734">
        <v>252708</v>
      </c>
      <c r="B152734">
        <v>57388</v>
      </c>
      <c r="C152734" s="4">
        <v>34483</v>
      </c>
      <c r="D152734" s="4">
        <v>34848</v>
      </c>
    </row>
    <row r="152735" spans="1:4" x14ac:dyDescent="0.3">
      <c r="A152735">
        <v>252709</v>
      </c>
      <c r="B152735">
        <v>55751</v>
      </c>
      <c r="C152735" s="4">
        <v>33522</v>
      </c>
      <c r="D152735" s="4">
        <v>33887</v>
      </c>
    </row>
    <row r="152736" spans="1:4" x14ac:dyDescent="0.3">
      <c r="A152736">
        <v>252710</v>
      </c>
      <c r="B152736">
        <v>58866</v>
      </c>
      <c r="C152736" s="4">
        <v>32834</v>
      </c>
      <c r="D152736" s="4">
        <v>33199</v>
      </c>
    </row>
    <row r="152737" spans="1:4" x14ac:dyDescent="0.3">
      <c r="A152737">
        <v>252711</v>
      </c>
      <c r="B152737">
        <v>40000</v>
      </c>
      <c r="C152737" s="4">
        <v>35583</v>
      </c>
      <c r="D152737" s="4">
        <v>35948</v>
      </c>
    </row>
    <row r="152738" spans="1:4" x14ac:dyDescent="0.3">
      <c r="A152738">
        <v>252712</v>
      </c>
      <c r="B152738">
        <v>41616</v>
      </c>
      <c r="C152738" s="4">
        <v>32662</v>
      </c>
      <c r="D152738" s="4">
        <v>33027</v>
      </c>
    </row>
    <row r="152739" spans="1:4" x14ac:dyDescent="0.3">
      <c r="A152739">
        <v>252713</v>
      </c>
      <c r="B152739">
        <v>65941</v>
      </c>
      <c r="C152739" s="4">
        <v>31574</v>
      </c>
      <c r="D152739" s="4">
        <v>31939</v>
      </c>
    </row>
    <row r="152740" spans="1:4" x14ac:dyDescent="0.3">
      <c r="A152740">
        <v>252714</v>
      </c>
      <c r="B152740">
        <v>66662</v>
      </c>
      <c r="C152740" s="4">
        <v>36491</v>
      </c>
      <c r="D152740" s="4">
        <v>36856</v>
      </c>
    </row>
    <row r="152741" spans="1:4" x14ac:dyDescent="0.3">
      <c r="A152741">
        <v>252715</v>
      </c>
      <c r="B152741">
        <v>48062</v>
      </c>
      <c r="C152741" s="4">
        <v>33718</v>
      </c>
      <c r="D152741" s="4">
        <v>34083</v>
      </c>
    </row>
    <row r="152742" spans="1:4" x14ac:dyDescent="0.3">
      <c r="A152742">
        <v>252716</v>
      </c>
      <c r="B152742">
        <v>40000</v>
      </c>
      <c r="C152742" s="4">
        <v>31737</v>
      </c>
      <c r="D152742" s="4">
        <v>32102</v>
      </c>
    </row>
    <row r="152743" spans="1:4" x14ac:dyDescent="0.3">
      <c r="A152743">
        <v>252717</v>
      </c>
      <c r="B152743">
        <v>57810</v>
      </c>
      <c r="C152743" s="4">
        <v>32293</v>
      </c>
      <c r="D152743" s="4">
        <v>32658</v>
      </c>
    </row>
    <row r="152744" spans="1:4" x14ac:dyDescent="0.3">
      <c r="A152744">
        <v>252718</v>
      </c>
      <c r="B152744">
        <v>58839</v>
      </c>
      <c r="C152744" s="4">
        <v>31151</v>
      </c>
      <c r="D152744" s="4">
        <v>31516</v>
      </c>
    </row>
    <row r="152745" spans="1:4" x14ac:dyDescent="0.3">
      <c r="A152745">
        <v>252719</v>
      </c>
      <c r="B152745">
        <v>40002</v>
      </c>
      <c r="C152745" s="4">
        <v>32291</v>
      </c>
      <c r="D152745" s="4">
        <v>32656</v>
      </c>
    </row>
    <row r="152746" spans="1:4" x14ac:dyDescent="0.3">
      <c r="A152746">
        <v>252720</v>
      </c>
      <c r="B152746">
        <v>58611</v>
      </c>
      <c r="C152746" s="4">
        <v>36026</v>
      </c>
      <c r="D152746" s="4">
        <v>36391</v>
      </c>
    </row>
    <row r="152747" spans="1:4" x14ac:dyDescent="0.3">
      <c r="A152747">
        <v>252721</v>
      </c>
      <c r="B152747">
        <v>40745</v>
      </c>
      <c r="C152747" s="4">
        <v>32392</v>
      </c>
      <c r="D152747" s="4">
        <v>32757</v>
      </c>
    </row>
    <row r="152748" spans="1:4" x14ac:dyDescent="0.3">
      <c r="A152748">
        <v>252722</v>
      </c>
      <c r="B152748">
        <v>76236</v>
      </c>
      <c r="C152748" s="4">
        <v>32634</v>
      </c>
      <c r="D152748" s="4">
        <v>32999</v>
      </c>
    </row>
    <row r="152749" spans="1:4" x14ac:dyDescent="0.3">
      <c r="A152749">
        <v>252723</v>
      </c>
      <c r="B152749">
        <v>44035</v>
      </c>
      <c r="C152749" s="4">
        <v>31615</v>
      </c>
      <c r="D152749" s="4">
        <v>31980</v>
      </c>
    </row>
    <row r="152750" spans="1:4" x14ac:dyDescent="0.3">
      <c r="A152750">
        <v>252724</v>
      </c>
      <c r="B152750">
        <v>57442</v>
      </c>
      <c r="C152750" s="4">
        <v>34525</v>
      </c>
      <c r="D152750" s="4">
        <v>34890</v>
      </c>
    </row>
    <row r="152751" spans="1:4" x14ac:dyDescent="0.3">
      <c r="A152751">
        <v>252725</v>
      </c>
      <c r="B152751">
        <v>55324</v>
      </c>
      <c r="C152751" s="4">
        <v>31720</v>
      </c>
      <c r="D152751" s="4">
        <v>32085</v>
      </c>
    </row>
    <row r="152752" spans="1:4" x14ac:dyDescent="0.3">
      <c r="A152752">
        <v>252726</v>
      </c>
      <c r="B152752">
        <v>47886</v>
      </c>
      <c r="C152752" s="4">
        <v>33449</v>
      </c>
      <c r="D152752" s="4">
        <v>33814</v>
      </c>
    </row>
    <row r="152753" spans="1:4" x14ac:dyDescent="0.3">
      <c r="A152753">
        <v>252727</v>
      </c>
      <c r="B152753">
        <v>40000</v>
      </c>
      <c r="C152753" s="4">
        <v>35305</v>
      </c>
      <c r="D152753" s="4">
        <v>35670</v>
      </c>
    </row>
    <row r="152754" spans="1:4" x14ac:dyDescent="0.3">
      <c r="A152754">
        <v>252728</v>
      </c>
      <c r="B152754">
        <v>78294</v>
      </c>
      <c r="C152754" s="4">
        <v>34893</v>
      </c>
      <c r="D152754" s="4">
        <v>35258</v>
      </c>
    </row>
    <row r="152755" spans="1:4" x14ac:dyDescent="0.3">
      <c r="A152755">
        <v>252729</v>
      </c>
      <c r="B152755">
        <v>49216</v>
      </c>
      <c r="C152755" s="4">
        <v>35162</v>
      </c>
      <c r="D152755" s="4">
        <v>35527</v>
      </c>
    </row>
    <row r="152756" spans="1:4" x14ac:dyDescent="0.3">
      <c r="A152756">
        <v>252730</v>
      </c>
      <c r="B152756">
        <v>56043</v>
      </c>
      <c r="C152756" s="4">
        <v>34265</v>
      </c>
      <c r="D152756" s="4">
        <v>34630</v>
      </c>
    </row>
    <row r="152757" spans="1:4" x14ac:dyDescent="0.3">
      <c r="A152757">
        <v>252731</v>
      </c>
      <c r="B152757">
        <v>68122</v>
      </c>
      <c r="C152757" s="4">
        <v>35337</v>
      </c>
      <c r="D152757" s="4">
        <v>35702</v>
      </c>
    </row>
    <row r="152758" spans="1:4" x14ac:dyDescent="0.3">
      <c r="A152758">
        <v>252732</v>
      </c>
      <c r="B152758">
        <v>48169</v>
      </c>
      <c r="C152758" s="4">
        <v>35622</v>
      </c>
      <c r="D152758" s="4">
        <v>35987</v>
      </c>
    </row>
    <row r="152759" spans="1:4" x14ac:dyDescent="0.3">
      <c r="A152759">
        <v>252733</v>
      </c>
      <c r="B152759">
        <v>49138</v>
      </c>
      <c r="C152759" s="4">
        <v>31699</v>
      </c>
      <c r="D152759" s="4">
        <v>32064</v>
      </c>
    </row>
    <row r="152760" spans="1:4" x14ac:dyDescent="0.3">
      <c r="A152760">
        <v>252734</v>
      </c>
      <c r="B152760">
        <v>66213</v>
      </c>
      <c r="C152760" s="4">
        <v>36181</v>
      </c>
      <c r="D152760" s="4">
        <v>36546</v>
      </c>
    </row>
    <row r="152761" spans="1:4" x14ac:dyDescent="0.3">
      <c r="A152761">
        <v>252735</v>
      </c>
      <c r="B152761">
        <v>49858</v>
      </c>
      <c r="C152761" s="4">
        <v>32585</v>
      </c>
      <c r="D152761" s="4">
        <v>32950</v>
      </c>
    </row>
    <row r="152762" spans="1:4" x14ac:dyDescent="0.3">
      <c r="A152762">
        <v>252736</v>
      </c>
      <c r="B152762">
        <v>53803</v>
      </c>
      <c r="C152762" s="4">
        <v>34727</v>
      </c>
      <c r="D152762" s="4">
        <v>35092</v>
      </c>
    </row>
    <row r="152763" spans="1:4" x14ac:dyDescent="0.3">
      <c r="A152763">
        <v>252737</v>
      </c>
      <c r="B152763">
        <v>58662</v>
      </c>
      <c r="C152763" s="4">
        <v>33989</v>
      </c>
      <c r="D152763" s="4">
        <v>34354</v>
      </c>
    </row>
    <row r="152764" spans="1:4" x14ac:dyDescent="0.3">
      <c r="A152764">
        <v>252738</v>
      </c>
      <c r="B152764">
        <v>58482</v>
      </c>
      <c r="C152764" s="4">
        <v>31133</v>
      </c>
      <c r="D152764" s="4">
        <v>31498</v>
      </c>
    </row>
    <row r="152765" spans="1:4" x14ac:dyDescent="0.3">
      <c r="A152765">
        <v>252739</v>
      </c>
      <c r="B152765">
        <v>66768</v>
      </c>
      <c r="C152765" s="4">
        <v>35054</v>
      </c>
      <c r="D152765" s="4">
        <v>35419</v>
      </c>
    </row>
    <row r="152766" spans="1:4" x14ac:dyDescent="0.3">
      <c r="A152766">
        <v>252740</v>
      </c>
      <c r="B152766">
        <v>40000</v>
      </c>
      <c r="C152766" s="4">
        <v>32229</v>
      </c>
      <c r="D152766" s="4">
        <v>32594</v>
      </c>
    </row>
    <row r="152767" spans="1:4" x14ac:dyDescent="0.3">
      <c r="A152767">
        <v>252741</v>
      </c>
      <c r="B152767">
        <v>69636</v>
      </c>
      <c r="C152767" s="4">
        <v>33399</v>
      </c>
      <c r="D152767" s="4">
        <v>33764</v>
      </c>
    </row>
    <row r="152768" spans="1:4" x14ac:dyDescent="0.3">
      <c r="A152768">
        <v>252742</v>
      </c>
      <c r="B152768">
        <v>41425</v>
      </c>
      <c r="C152768" s="4">
        <v>35562</v>
      </c>
      <c r="D152768" s="4">
        <v>35927</v>
      </c>
    </row>
    <row r="152769" spans="1:4" x14ac:dyDescent="0.3">
      <c r="A152769">
        <v>252743</v>
      </c>
      <c r="B152769">
        <v>40000</v>
      </c>
      <c r="C152769" s="4">
        <v>31335</v>
      </c>
      <c r="D152769" s="4">
        <v>31700</v>
      </c>
    </row>
    <row r="152770" spans="1:4" x14ac:dyDescent="0.3">
      <c r="A152770">
        <v>252744</v>
      </c>
      <c r="B152770">
        <v>40000</v>
      </c>
      <c r="C152770" s="4">
        <v>32172</v>
      </c>
      <c r="D152770" s="4">
        <v>32537</v>
      </c>
    </row>
    <row r="152771" spans="1:4" x14ac:dyDescent="0.3">
      <c r="A152771">
        <v>252745</v>
      </c>
      <c r="B152771">
        <v>47284</v>
      </c>
      <c r="C152771" s="4">
        <v>33035</v>
      </c>
      <c r="D152771" s="4">
        <v>33400</v>
      </c>
    </row>
    <row r="152772" spans="1:4" x14ac:dyDescent="0.3">
      <c r="A152772">
        <v>252746</v>
      </c>
      <c r="B152772">
        <v>40000</v>
      </c>
      <c r="C152772" s="4">
        <v>34503</v>
      </c>
      <c r="D152772" s="4">
        <v>34868</v>
      </c>
    </row>
    <row r="152773" spans="1:4" x14ac:dyDescent="0.3">
      <c r="A152773">
        <v>252747</v>
      </c>
      <c r="B152773">
        <v>58257</v>
      </c>
      <c r="C152773" s="4">
        <v>32423</v>
      </c>
      <c r="D152773" s="4">
        <v>32788</v>
      </c>
    </row>
    <row r="152774" spans="1:4" x14ac:dyDescent="0.3">
      <c r="A152774">
        <v>252748</v>
      </c>
      <c r="B152774">
        <v>105438</v>
      </c>
      <c r="C152774" s="4">
        <v>35848</v>
      </c>
      <c r="D152774" s="4">
        <v>36213</v>
      </c>
    </row>
    <row r="152775" spans="1:4" x14ac:dyDescent="0.3">
      <c r="A152775">
        <v>252749</v>
      </c>
      <c r="B152775">
        <v>72212</v>
      </c>
      <c r="C152775" s="4">
        <v>36400</v>
      </c>
      <c r="D152775" s="4">
        <v>36765</v>
      </c>
    </row>
    <row r="152776" spans="1:4" x14ac:dyDescent="0.3">
      <c r="A152776">
        <v>252750</v>
      </c>
      <c r="B152776">
        <v>65981</v>
      </c>
      <c r="C152776" s="4">
        <v>35316</v>
      </c>
      <c r="D152776" s="4">
        <v>35681</v>
      </c>
    </row>
    <row r="152777" spans="1:4" x14ac:dyDescent="0.3">
      <c r="A152777">
        <v>252751</v>
      </c>
      <c r="B152777">
        <v>40000</v>
      </c>
      <c r="C152777" s="4">
        <v>32823</v>
      </c>
      <c r="D152777" s="4">
        <v>33188</v>
      </c>
    </row>
    <row r="152778" spans="1:4" x14ac:dyDescent="0.3">
      <c r="A152778">
        <v>252752</v>
      </c>
      <c r="B152778">
        <v>40000</v>
      </c>
      <c r="C152778" s="4">
        <v>34568</v>
      </c>
      <c r="D152778" s="4">
        <v>34933</v>
      </c>
    </row>
    <row r="152779" spans="1:4" x14ac:dyDescent="0.3">
      <c r="A152779">
        <v>252753</v>
      </c>
      <c r="B152779">
        <v>71285</v>
      </c>
      <c r="C152779" s="4">
        <v>32763</v>
      </c>
      <c r="D152779" s="4">
        <v>33128</v>
      </c>
    </row>
    <row r="152780" spans="1:4" x14ac:dyDescent="0.3">
      <c r="A152780">
        <v>252754</v>
      </c>
      <c r="B152780">
        <v>40000</v>
      </c>
      <c r="C152780" s="4">
        <v>34207</v>
      </c>
      <c r="D152780" s="4">
        <v>34572</v>
      </c>
    </row>
    <row r="152781" spans="1:4" x14ac:dyDescent="0.3">
      <c r="A152781">
        <v>252755</v>
      </c>
      <c r="B152781">
        <v>42830</v>
      </c>
      <c r="C152781" s="4">
        <v>32948</v>
      </c>
      <c r="D152781" s="4">
        <v>33313</v>
      </c>
    </row>
    <row r="152782" spans="1:4" x14ac:dyDescent="0.3">
      <c r="A152782">
        <v>252756</v>
      </c>
      <c r="B152782">
        <v>40000</v>
      </c>
      <c r="C152782" s="4">
        <v>35594</v>
      </c>
      <c r="D152782" s="4">
        <v>35959</v>
      </c>
    </row>
    <row r="152783" spans="1:4" x14ac:dyDescent="0.3">
      <c r="A152783">
        <v>252757</v>
      </c>
      <c r="B152783">
        <v>40000</v>
      </c>
      <c r="C152783" s="4">
        <v>35018</v>
      </c>
      <c r="D152783" s="4">
        <v>35383</v>
      </c>
    </row>
    <row r="152784" spans="1:4" x14ac:dyDescent="0.3">
      <c r="A152784">
        <v>252758</v>
      </c>
      <c r="B152784">
        <v>50326</v>
      </c>
      <c r="C152784" s="4">
        <v>31754</v>
      </c>
      <c r="D152784" s="4">
        <v>32119</v>
      </c>
    </row>
    <row r="152785" spans="1:4" x14ac:dyDescent="0.3">
      <c r="A152785">
        <v>252759</v>
      </c>
      <c r="B152785">
        <v>52973</v>
      </c>
      <c r="C152785" s="4">
        <v>31874</v>
      </c>
      <c r="D152785" s="4">
        <v>32239</v>
      </c>
    </row>
    <row r="152786" spans="1:4" x14ac:dyDescent="0.3">
      <c r="A152786">
        <v>252760</v>
      </c>
      <c r="B152786">
        <v>65091</v>
      </c>
      <c r="C152786" s="4">
        <v>35592</v>
      </c>
      <c r="D152786" s="4">
        <v>35957</v>
      </c>
    </row>
    <row r="152787" spans="1:4" x14ac:dyDescent="0.3">
      <c r="A152787">
        <v>252761</v>
      </c>
      <c r="B152787">
        <v>40000</v>
      </c>
      <c r="C152787" s="4">
        <v>31469</v>
      </c>
      <c r="D152787" s="4">
        <v>31834</v>
      </c>
    </row>
    <row r="152788" spans="1:4" x14ac:dyDescent="0.3">
      <c r="A152788">
        <v>252762</v>
      </c>
      <c r="B152788">
        <v>40000</v>
      </c>
      <c r="C152788" s="4">
        <v>35859</v>
      </c>
      <c r="D152788" s="4">
        <v>36224</v>
      </c>
    </row>
    <row r="152789" spans="1:4" x14ac:dyDescent="0.3">
      <c r="A152789">
        <v>252763</v>
      </c>
      <c r="B152789">
        <v>40000</v>
      </c>
      <c r="C152789" s="4">
        <v>35489</v>
      </c>
      <c r="D152789" s="4">
        <v>35854</v>
      </c>
    </row>
    <row r="152790" spans="1:4" x14ac:dyDescent="0.3">
      <c r="A152790">
        <v>252764</v>
      </c>
      <c r="B152790">
        <v>44498</v>
      </c>
      <c r="C152790" s="4">
        <v>35691</v>
      </c>
      <c r="D152790" s="4">
        <v>36056</v>
      </c>
    </row>
    <row r="152791" spans="1:4" x14ac:dyDescent="0.3">
      <c r="A152791">
        <v>252765</v>
      </c>
      <c r="B152791">
        <v>56076</v>
      </c>
      <c r="C152791" s="4">
        <v>32697</v>
      </c>
      <c r="D152791" s="4">
        <v>33062</v>
      </c>
    </row>
    <row r="152792" spans="1:4" x14ac:dyDescent="0.3">
      <c r="A152792">
        <v>252766</v>
      </c>
      <c r="B152792">
        <v>41157</v>
      </c>
      <c r="C152792" s="4">
        <v>34275</v>
      </c>
      <c r="D152792" s="4">
        <v>34640</v>
      </c>
    </row>
    <row r="152793" spans="1:4" x14ac:dyDescent="0.3">
      <c r="A152793">
        <v>252767</v>
      </c>
      <c r="B152793">
        <v>46848</v>
      </c>
      <c r="C152793" s="4">
        <v>32857</v>
      </c>
      <c r="D152793" s="4">
        <v>33222</v>
      </c>
    </row>
    <row r="152794" spans="1:4" x14ac:dyDescent="0.3">
      <c r="A152794">
        <v>252768</v>
      </c>
      <c r="B152794">
        <v>66096</v>
      </c>
      <c r="C152794" s="4">
        <v>35584</v>
      </c>
      <c r="D152794" s="4">
        <v>35949</v>
      </c>
    </row>
    <row r="152795" spans="1:4" x14ac:dyDescent="0.3">
      <c r="A152795">
        <v>252769</v>
      </c>
      <c r="B152795">
        <v>46551</v>
      </c>
      <c r="C152795" s="4">
        <v>34328</v>
      </c>
      <c r="D152795" s="4">
        <v>34693</v>
      </c>
    </row>
    <row r="152796" spans="1:4" x14ac:dyDescent="0.3">
      <c r="A152796">
        <v>252770</v>
      </c>
      <c r="B152796">
        <v>55286</v>
      </c>
      <c r="C152796" s="4">
        <v>34329</v>
      </c>
      <c r="D152796" s="4">
        <v>34694</v>
      </c>
    </row>
    <row r="152797" spans="1:4" x14ac:dyDescent="0.3">
      <c r="A152797">
        <v>252771</v>
      </c>
      <c r="B152797">
        <v>51282</v>
      </c>
      <c r="C152797" s="4">
        <v>33332</v>
      </c>
      <c r="D152797" s="4">
        <v>33697</v>
      </c>
    </row>
    <row r="152798" spans="1:4" x14ac:dyDescent="0.3">
      <c r="A152798">
        <v>252772</v>
      </c>
      <c r="B152798">
        <v>40000</v>
      </c>
      <c r="C152798" s="4">
        <v>31815</v>
      </c>
      <c r="D152798" s="4">
        <v>32180</v>
      </c>
    </row>
    <row r="152799" spans="1:4" x14ac:dyDescent="0.3">
      <c r="A152799">
        <v>252773</v>
      </c>
      <c r="B152799">
        <v>44783</v>
      </c>
      <c r="C152799" s="4">
        <v>34490</v>
      </c>
      <c r="D152799" s="4">
        <v>34855</v>
      </c>
    </row>
    <row r="152800" spans="1:4" x14ac:dyDescent="0.3">
      <c r="A152800">
        <v>252774</v>
      </c>
      <c r="B152800">
        <v>48370</v>
      </c>
      <c r="C152800" s="4">
        <v>32871</v>
      </c>
      <c r="D152800" s="4">
        <v>33236</v>
      </c>
    </row>
    <row r="152801" spans="1:4" x14ac:dyDescent="0.3">
      <c r="A152801">
        <v>252775</v>
      </c>
      <c r="B152801">
        <v>69925</v>
      </c>
      <c r="C152801" s="4">
        <v>31587</v>
      </c>
      <c r="D152801" s="4">
        <v>31952</v>
      </c>
    </row>
    <row r="152802" spans="1:4" x14ac:dyDescent="0.3">
      <c r="A152802">
        <v>252776</v>
      </c>
      <c r="B152802">
        <v>76952</v>
      </c>
      <c r="C152802" s="4">
        <v>32157</v>
      </c>
      <c r="D152802" s="4">
        <v>32522</v>
      </c>
    </row>
    <row r="152803" spans="1:4" x14ac:dyDescent="0.3">
      <c r="A152803">
        <v>252777</v>
      </c>
      <c r="B152803">
        <v>43161</v>
      </c>
      <c r="C152803" s="4">
        <v>36088</v>
      </c>
      <c r="D152803" s="4">
        <v>36453</v>
      </c>
    </row>
    <row r="152804" spans="1:4" x14ac:dyDescent="0.3">
      <c r="A152804">
        <v>252778</v>
      </c>
      <c r="B152804">
        <v>48058</v>
      </c>
      <c r="C152804" s="4">
        <v>32918</v>
      </c>
      <c r="D152804" s="4">
        <v>33283</v>
      </c>
    </row>
    <row r="152805" spans="1:4" x14ac:dyDescent="0.3">
      <c r="A152805">
        <v>252779</v>
      </c>
      <c r="B152805">
        <v>54981</v>
      </c>
      <c r="C152805" s="4">
        <v>31705</v>
      </c>
      <c r="D152805" s="4">
        <v>32070</v>
      </c>
    </row>
    <row r="152806" spans="1:4" x14ac:dyDescent="0.3">
      <c r="A152806">
        <v>252780</v>
      </c>
      <c r="B152806">
        <v>62848</v>
      </c>
      <c r="C152806" s="4">
        <v>33326</v>
      </c>
      <c r="D152806" s="4">
        <v>33691</v>
      </c>
    </row>
    <row r="152807" spans="1:4" x14ac:dyDescent="0.3">
      <c r="A152807">
        <v>252781</v>
      </c>
      <c r="B152807">
        <v>54794</v>
      </c>
      <c r="C152807" s="4">
        <v>33779</v>
      </c>
      <c r="D152807" s="4">
        <v>34144</v>
      </c>
    </row>
    <row r="152808" spans="1:4" x14ac:dyDescent="0.3">
      <c r="A152808">
        <v>252782</v>
      </c>
      <c r="B152808">
        <v>44794</v>
      </c>
      <c r="C152808" s="4">
        <v>33693</v>
      </c>
      <c r="D152808" s="4">
        <v>34058</v>
      </c>
    </row>
    <row r="152809" spans="1:4" x14ac:dyDescent="0.3">
      <c r="A152809">
        <v>252783</v>
      </c>
      <c r="B152809">
        <v>40000</v>
      </c>
      <c r="C152809" s="4">
        <v>34397</v>
      </c>
      <c r="D152809" s="4">
        <v>34762</v>
      </c>
    </row>
    <row r="152810" spans="1:4" x14ac:dyDescent="0.3">
      <c r="A152810">
        <v>252784</v>
      </c>
      <c r="B152810">
        <v>66048</v>
      </c>
      <c r="C152810" s="4">
        <v>34062</v>
      </c>
      <c r="D152810" s="4">
        <v>34427</v>
      </c>
    </row>
    <row r="152811" spans="1:4" x14ac:dyDescent="0.3">
      <c r="A152811">
        <v>252785</v>
      </c>
      <c r="B152811">
        <v>74071</v>
      </c>
      <c r="C152811" s="4">
        <v>32625</v>
      </c>
      <c r="D152811" s="4">
        <v>32990</v>
      </c>
    </row>
    <row r="152812" spans="1:4" x14ac:dyDescent="0.3">
      <c r="A152812">
        <v>252786</v>
      </c>
      <c r="B152812">
        <v>44499</v>
      </c>
      <c r="C152812" s="4">
        <v>32827</v>
      </c>
      <c r="D152812" s="4">
        <v>33192</v>
      </c>
    </row>
    <row r="152813" spans="1:4" x14ac:dyDescent="0.3">
      <c r="A152813">
        <v>252787</v>
      </c>
      <c r="B152813">
        <v>44586</v>
      </c>
      <c r="C152813" s="4">
        <v>33169</v>
      </c>
      <c r="D152813" s="4">
        <v>33534</v>
      </c>
    </row>
    <row r="152814" spans="1:4" x14ac:dyDescent="0.3">
      <c r="A152814">
        <v>252788</v>
      </c>
      <c r="B152814">
        <v>40000</v>
      </c>
      <c r="C152814" s="4">
        <v>31665</v>
      </c>
      <c r="D152814" s="4">
        <v>32030</v>
      </c>
    </row>
    <row r="152815" spans="1:4" x14ac:dyDescent="0.3">
      <c r="A152815">
        <v>252789</v>
      </c>
      <c r="B152815">
        <v>47843</v>
      </c>
      <c r="C152815" s="4">
        <v>32669</v>
      </c>
      <c r="D152815" s="4">
        <v>33034</v>
      </c>
    </row>
    <row r="152816" spans="1:4" x14ac:dyDescent="0.3">
      <c r="A152816">
        <v>252790</v>
      </c>
      <c r="B152816">
        <v>71179</v>
      </c>
      <c r="C152816" s="4">
        <v>33189</v>
      </c>
      <c r="D152816" s="4">
        <v>33554</v>
      </c>
    </row>
    <row r="152817" spans="1:4" x14ac:dyDescent="0.3">
      <c r="A152817">
        <v>252791</v>
      </c>
      <c r="B152817">
        <v>42906</v>
      </c>
      <c r="C152817" s="4">
        <v>33663</v>
      </c>
      <c r="D152817" s="4">
        <v>34028</v>
      </c>
    </row>
    <row r="152818" spans="1:4" x14ac:dyDescent="0.3">
      <c r="A152818">
        <v>252792</v>
      </c>
      <c r="B152818">
        <v>40000</v>
      </c>
      <c r="C152818" s="4">
        <v>32105</v>
      </c>
      <c r="D152818" s="4">
        <v>32470</v>
      </c>
    </row>
    <row r="152819" spans="1:4" x14ac:dyDescent="0.3">
      <c r="A152819">
        <v>252793</v>
      </c>
      <c r="B152819">
        <v>49869</v>
      </c>
      <c r="C152819" s="4">
        <v>35734</v>
      </c>
      <c r="D152819" s="4">
        <v>36099</v>
      </c>
    </row>
    <row r="152820" spans="1:4" x14ac:dyDescent="0.3">
      <c r="A152820">
        <v>252794</v>
      </c>
      <c r="B152820">
        <v>50488</v>
      </c>
      <c r="C152820" s="4">
        <v>33870</v>
      </c>
      <c r="D152820" s="4">
        <v>34235</v>
      </c>
    </row>
    <row r="152821" spans="1:4" x14ac:dyDescent="0.3">
      <c r="A152821">
        <v>252795</v>
      </c>
      <c r="B152821">
        <v>57737</v>
      </c>
      <c r="C152821" s="4">
        <v>31357</v>
      </c>
      <c r="D152821" s="4">
        <v>31722</v>
      </c>
    </row>
    <row r="152822" spans="1:4" x14ac:dyDescent="0.3">
      <c r="A152822">
        <v>252796</v>
      </c>
      <c r="B152822">
        <v>44557</v>
      </c>
      <c r="C152822" s="4">
        <v>35658</v>
      </c>
      <c r="D152822" s="4">
        <v>36023</v>
      </c>
    </row>
    <row r="152823" spans="1:4" x14ac:dyDescent="0.3">
      <c r="A152823">
        <v>252797</v>
      </c>
      <c r="B152823">
        <v>41627</v>
      </c>
      <c r="C152823" s="4">
        <v>32783</v>
      </c>
      <c r="D152823" s="4">
        <v>33148</v>
      </c>
    </row>
    <row r="152824" spans="1:4" x14ac:dyDescent="0.3">
      <c r="A152824">
        <v>252798</v>
      </c>
      <c r="B152824">
        <v>61913</v>
      </c>
      <c r="C152824" s="4">
        <v>32720</v>
      </c>
      <c r="D152824" s="4">
        <v>33085</v>
      </c>
    </row>
    <row r="152825" spans="1:4" x14ac:dyDescent="0.3">
      <c r="A152825">
        <v>252799</v>
      </c>
      <c r="B152825">
        <v>45818</v>
      </c>
      <c r="C152825" s="4">
        <v>35695</v>
      </c>
      <c r="D152825" s="4">
        <v>36060</v>
      </c>
    </row>
    <row r="152826" spans="1:4" x14ac:dyDescent="0.3">
      <c r="A152826">
        <v>252800</v>
      </c>
      <c r="B152826">
        <v>40000</v>
      </c>
      <c r="C152826" s="4">
        <v>32136</v>
      </c>
      <c r="D152826" s="4">
        <v>32501</v>
      </c>
    </row>
    <row r="152827" spans="1:4" x14ac:dyDescent="0.3">
      <c r="A152827">
        <v>252801</v>
      </c>
      <c r="B152827">
        <v>40000</v>
      </c>
      <c r="C152827" s="4">
        <v>34034</v>
      </c>
      <c r="D152827" s="4">
        <v>34399</v>
      </c>
    </row>
    <row r="152828" spans="1:4" x14ac:dyDescent="0.3">
      <c r="A152828">
        <v>252802</v>
      </c>
      <c r="B152828">
        <v>89542</v>
      </c>
      <c r="C152828" s="4">
        <v>34028</v>
      </c>
      <c r="D152828" s="4">
        <v>34393</v>
      </c>
    </row>
    <row r="152829" spans="1:4" x14ac:dyDescent="0.3">
      <c r="A152829">
        <v>252803</v>
      </c>
      <c r="B152829">
        <v>40000</v>
      </c>
      <c r="C152829" s="4">
        <v>32981</v>
      </c>
      <c r="D152829" s="4">
        <v>33346</v>
      </c>
    </row>
    <row r="152830" spans="1:4" x14ac:dyDescent="0.3">
      <c r="A152830">
        <v>252804</v>
      </c>
      <c r="B152830">
        <v>104743</v>
      </c>
      <c r="C152830" s="4">
        <v>32910</v>
      </c>
      <c r="D152830" s="4">
        <v>33275</v>
      </c>
    </row>
    <row r="152831" spans="1:4" x14ac:dyDescent="0.3">
      <c r="A152831">
        <v>252805</v>
      </c>
      <c r="B152831">
        <v>40000</v>
      </c>
      <c r="C152831" s="4">
        <v>33160</v>
      </c>
      <c r="D152831" s="4">
        <v>33525</v>
      </c>
    </row>
    <row r="152832" spans="1:4" x14ac:dyDescent="0.3">
      <c r="A152832">
        <v>252806</v>
      </c>
      <c r="B152832">
        <v>76258</v>
      </c>
      <c r="C152832" s="4">
        <v>32593</v>
      </c>
      <c r="D152832" s="4">
        <v>32958</v>
      </c>
    </row>
    <row r="152833" spans="1:4" x14ac:dyDescent="0.3">
      <c r="A152833">
        <v>252807</v>
      </c>
      <c r="B152833">
        <v>40442</v>
      </c>
      <c r="C152833" s="4">
        <v>35613</v>
      </c>
      <c r="D152833" s="4">
        <v>35978</v>
      </c>
    </row>
    <row r="152834" spans="1:4" x14ac:dyDescent="0.3">
      <c r="A152834">
        <v>252808</v>
      </c>
      <c r="B152834">
        <v>41657</v>
      </c>
      <c r="C152834" s="4">
        <v>31870</v>
      </c>
      <c r="D152834" s="4">
        <v>32235</v>
      </c>
    </row>
    <row r="152835" spans="1:4" x14ac:dyDescent="0.3">
      <c r="A152835">
        <v>252809</v>
      </c>
      <c r="B152835">
        <v>40802</v>
      </c>
      <c r="C152835" s="4">
        <v>36004</v>
      </c>
      <c r="D152835" s="4">
        <v>36369</v>
      </c>
    </row>
    <row r="152836" spans="1:4" x14ac:dyDescent="0.3">
      <c r="A152836">
        <v>252810</v>
      </c>
      <c r="B152836">
        <v>55117</v>
      </c>
      <c r="C152836" s="4">
        <v>33185</v>
      </c>
      <c r="D152836" s="4">
        <v>33550</v>
      </c>
    </row>
    <row r="152837" spans="1:4" x14ac:dyDescent="0.3">
      <c r="A152837">
        <v>252811</v>
      </c>
      <c r="B152837">
        <v>45360</v>
      </c>
      <c r="C152837" s="4">
        <v>36272</v>
      </c>
      <c r="D152837" s="4">
        <v>36336</v>
      </c>
    </row>
    <row r="152838" spans="1:4" x14ac:dyDescent="0.3">
      <c r="A152838">
        <v>252812</v>
      </c>
      <c r="B152838">
        <v>54905</v>
      </c>
      <c r="C152838" s="4">
        <v>33646</v>
      </c>
      <c r="D152838" s="4">
        <v>34011</v>
      </c>
    </row>
    <row r="152839" spans="1:4" x14ac:dyDescent="0.3">
      <c r="A152839">
        <v>252813</v>
      </c>
      <c r="B152839">
        <v>43045</v>
      </c>
      <c r="C152839" s="4">
        <v>34967</v>
      </c>
      <c r="D152839" s="4">
        <v>35332</v>
      </c>
    </row>
    <row r="152840" spans="1:4" x14ac:dyDescent="0.3">
      <c r="A152840">
        <v>252814</v>
      </c>
      <c r="B152840">
        <v>45807</v>
      </c>
      <c r="C152840" s="4">
        <v>33506</v>
      </c>
      <c r="D152840" s="4">
        <v>33871</v>
      </c>
    </row>
    <row r="152841" spans="1:4" x14ac:dyDescent="0.3">
      <c r="A152841">
        <v>252815</v>
      </c>
      <c r="B152841">
        <v>59618</v>
      </c>
      <c r="C152841" s="4">
        <v>32409</v>
      </c>
      <c r="D152841" s="4">
        <v>32774</v>
      </c>
    </row>
    <row r="152842" spans="1:4" x14ac:dyDescent="0.3">
      <c r="A152842">
        <v>252816</v>
      </c>
      <c r="B152842">
        <v>65964</v>
      </c>
      <c r="C152842" s="4">
        <v>32855</v>
      </c>
      <c r="D152842" s="4">
        <v>33220</v>
      </c>
    </row>
    <row r="152843" spans="1:4" x14ac:dyDescent="0.3">
      <c r="A152843">
        <v>252817</v>
      </c>
      <c r="B152843">
        <v>60007</v>
      </c>
      <c r="C152843" s="4">
        <v>31174</v>
      </c>
      <c r="D152843" s="4">
        <v>31539</v>
      </c>
    </row>
    <row r="152844" spans="1:4" x14ac:dyDescent="0.3">
      <c r="A152844">
        <v>252818</v>
      </c>
      <c r="B152844">
        <v>58427</v>
      </c>
      <c r="C152844" s="4">
        <v>31383</v>
      </c>
      <c r="D152844" s="4">
        <v>31748</v>
      </c>
    </row>
    <row r="152845" spans="1:4" x14ac:dyDescent="0.3">
      <c r="A152845">
        <v>252819</v>
      </c>
      <c r="B152845">
        <v>43912</v>
      </c>
      <c r="C152845" s="4">
        <v>32335</v>
      </c>
      <c r="D152845" s="4">
        <v>32700</v>
      </c>
    </row>
    <row r="152846" spans="1:4" x14ac:dyDescent="0.3">
      <c r="A152846">
        <v>252820</v>
      </c>
      <c r="B152846">
        <v>67212</v>
      </c>
      <c r="C152846" s="4">
        <v>31518</v>
      </c>
      <c r="D152846" s="4">
        <v>31883</v>
      </c>
    </row>
    <row r="152847" spans="1:4" x14ac:dyDescent="0.3">
      <c r="A152847">
        <v>252821</v>
      </c>
      <c r="B152847">
        <v>50903</v>
      </c>
      <c r="C152847" s="4">
        <v>32220</v>
      </c>
      <c r="D152847" s="4">
        <v>32585</v>
      </c>
    </row>
    <row r="152848" spans="1:4" x14ac:dyDescent="0.3">
      <c r="A152848">
        <v>252822</v>
      </c>
      <c r="B152848">
        <v>40000</v>
      </c>
      <c r="C152848" s="4">
        <v>36363</v>
      </c>
      <c r="D152848" s="4">
        <v>36728</v>
      </c>
    </row>
    <row r="152849" spans="1:4" x14ac:dyDescent="0.3">
      <c r="A152849">
        <v>252823</v>
      </c>
      <c r="B152849">
        <v>40000</v>
      </c>
      <c r="C152849" s="4">
        <v>36305</v>
      </c>
      <c r="D152849" s="4">
        <v>36670</v>
      </c>
    </row>
    <row r="152850" spans="1:4" x14ac:dyDescent="0.3">
      <c r="A152850">
        <v>252824</v>
      </c>
      <c r="B152850">
        <v>50784</v>
      </c>
      <c r="C152850" s="4">
        <v>32354</v>
      </c>
      <c r="D152850" s="4">
        <v>32719</v>
      </c>
    </row>
    <row r="152851" spans="1:4" x14ac:dyDescent="0.3">
      <c r="A152851">
        <v>252825</v>
      </c>
      <c r="B152851">
        <v>40000</v>
      </c>
      <c r="C152851" s="4">
        <v>35630</v>
      </c>
      <c r="D152851" s="4">
        <v>35995</v>
      </c>
    </row>
    <row r="152852" spans="1:4" x14ac:dyDescent="0.3">
      <c r="A152852">
        <v>252826</v>
      </c>
      <c r="B152852">
        <v>82371</v>
      </c>
      <c r="C152852" s="4">
        <v>35153</v>
      </c>
      <c r="D152852" s="4">
        <v>35518</v>
      </c>
    </row>
    <row r="152853" spans="1:4" x14ac:dyDescent="0.3">
      <c r="A152853">
        <v>252827</v>
      </c>
      <c r="B152853">
        <v>40000</v>
      </c>
      <c r="C152853" s="4">
        <v>31546</v>
      </c>
      <c r="D152853" s="4">
        <v>31911</v>
      </c>
    </row>
    <row r="152854" spans="1:4" x14ac:dyDescent="0.3">
      <c r="A152854">
        <v>252828</v>
      </c>
      <c r="B152854">
        <v>62254</v>
      </c>
      <c r="C152854" s="4">
        <v>35010</v>
      </c>
      <c r="D152854" s="4">
        <v>35375</v>
      </c>
    </row>
    <row r="152855" spans="1:4" x14ac:dyDescent="0.3">
      <c r="A152855">
        <v>252829</v>
      </c>
      <c r="B152855">
        <v>68942</v>
      </c>
      <c r="C152855" s="4">
        <v>34782</v>
      </c>
      <c r="D152855" s="4">
        <v>35147</v>
      </c>
    </row>
    <row r="152856" spans="1:4" x14ac:dyDescent="0.3">
      <c r="A152856">
        <v>252830</v>
      </c>
      <c r="B152856">
        <v>48164</v>
      </c>
      <c r="C152856" s="4">
        <v>32855</v>
      </c>
      <c r="D152856" s="4">
        <v>33220</v>
      </c>
    </row>
    <row r="152857" spans="1:4" x14ac:dyDescent="0.3">
      <c r="A152857">
        <v>252831</v>
      </c>
      <c r="B152857">
        <v>64730</v>
      </c>
      <c r="C152857" s="4">
        <v>32881</v>
      </c>
      <c r="D152857" s="4">
        <v>33246</v>
      </c>
    </row>
    <row r="152858" spans="1:4" x14ac:dyDescent="0.3">
      <c r="A152858">
        <v>252832</v>
      </c>
      <c r="B152858">
        <v>60431</v>
      </c>
      <c r="C152858" s="4">
        <v>34410</v>
      </c>
      <c r="D152858" s="4">
        <v>34775</v>
      </c>
    </row>
    <row r="152859" spans="1:4" x14ac:dyDescent="0.3">
      <c r="A152859">
        <v>252833</v>
      </c>
      <c r="B152859">
        <v>57051</v>
      </c>
      <c r="C152859" s="4">
        <v>33217</v>
      </c>
      <c r="D152859" s="4">
        <v>33582</v>
      </c>
    </row>
    <row r="152860" spans="1:4" x14ac:dyDescent="0.3">
      <c r="A152860">
        <v>252834</v>
      </c>
      <c r="B152860">
        <v>40000</v>
      </c>
      <c r="C152860" s="4">
        <v>32130</v>
      </c>
      <c r="D152860" s="4">
        <v>32495</v>
      </c>
    </row>
    <row r="152861" spans="1:4" x14ac:dyDescent="0.3">
      <c r="A152861">
        <v>252835</v>
      </c>
      <c r="B152861">
        <v>73622</v>
      </c>
      <c r="C152861" s="4">
        <v>36298</v>
      </c>
      <c r="D152861" s="4">
        <v>36663</v>
      </c>
    </row>
    <row r="152862" spans="1:4" x14ac:dyDescent="0.3">
      <c r="A152862">
        <v>252836</v>
      </c>
      <c r="B152862">
        <v>40000</v>
      </c>
      <c r="C152862" s="4">
        <v>34083</v>
      </c>
      <c r="D152862" s="4">
        <v>34448</v>
      </c>
    </row>
    <row r="152863" spans="1:4" x14ac:dyDescent="0.3">
      <c r="A152863">
        <v>252837</v>
      </c>
      <c r="B152863">
        <v>40000</v>
      </c>
      <c r="C152863" s="4">
        <v>34356</v>
      </c>
      <c r="D152863" s="4">
        <v>34721</v>
      </c>
    </row>
    <row r="152864" spans="1:4" x14ac:dyDescent="0.3">
      <c r="A152864">
        <v>252838</v>
      </c>
      <c r="B152864">
        <v>86846</v>
      </c>
      <c r="C152864" s="4">
        <v>35285</v>
      </c>
      <c r="D152864" s="4">
        <v>35650</v>
      </c>
    </row>
    <row r="152865" spans="1:4" x14ac:dyDescent="0.3">
      <c r="A152865">
        <v>252839</v>
      </c>
      <c r="B152865">
        <v>40000</v>
      </c>
      <c r="C152865" s="4">
        <v>34133</v>
      </c>
      <c r="D152865" s="4">
        <v>34498</v>
      </c>
    </row>
    <row r="152866" spans="1:4" x14ac:dyDescent="0.3">
      <c r="A152866">
        <v>252840</v>
      </c>
      <c r="B152866">
        <v>48366</v>
      </c>
      <c r="C152866" s="4">
        <v>33080</v>
      </c>
      <c r="D152866" s="4">
        <v>33445</v>
      </c>
    </row>
    <row r="152867" spans="1:4" x14ac:dyDescent="0.3">
      <c r="A152867">
        <v>252841</v>
      </c>
      <c r="B152867">
        <v>40000</v>
      </c>
      <c r="C152867" s="4">
        <v>36092</v>
      </c>
      <c r="D152867" s="4">
        <v>36457</v>
      </c>
    </row>
    <row r="152868" spans="1:4" x14ac:dyDescent="0.3">
      <c r="A152868">
        <v>252842</v>
      </c>
      <c r="B152868">
        <v>70629</v>
      </c>
      <c r="C152868" s="4">
        <v>32421</v>
      </c>
      <c r="D152868" s="4">
        <v>32786</v>
      </c>
    </row>
    <row r="152869" spans="1:4" x14ac:dyDescent="0.3">
      <c r="A152869">
        <v>252843</v>
      </c>
      <c r="B152869">
        <v>48764</v>
      </c>
      <c r="C152869" s="4">
        <v>36176</v>
      </c>
      <c r="D152869" s="4">
        <v>36485</v>
      </c>
    </row>
    <row r="152870" spans="1:4" x14ac:dyDescent="0.3">
      <c r="A152870">
        <v>252844</v>
      </c>
      <c r="B152870">
        <v>49350</v>
      </c>
      <c r="C152870" s="4">
        <v>36518</v>
      </c>
      <c r="D152870" s="4">
        <v>36883</v>
      </c>
    </row>
    <row r="152871" spans="1:4" x14ac:dyDescent="0.3">
      <c r="A152871">
        <v>252845</v>
      </c>
      <c r="B152871">
        <v>40000</v>
      </c>
      <c r="C152871" s="4">
        <v>33703</v>
      </c>
      <c r="D152871" s="4">
        <v>34068</v>
      </c>
    </row>
    <row r="152872" spans="1:4" x14ac:dyDescent="0.3">
      <c r="A152872">
        <v>252846</v>
      </c>
      <c r="B152872">
        <v>53738</v>
      </c>
      <c r="C152872" s="4">
        <v>31200</v>
      </c>
      <c r="D152872" s="4">
        <v>31565</v>
      </c>
    </row>
    <row r="152873" spans="1:4" x14ac:dyDescent="0.3">
      <c r="A152873">
        <v>252847</v>
      </c>
      <c r="B152873">
        <v>55522</v>
      </c>
      <c r="C152873" s="4">
        <v>35757</v>
      </c>
      <c r="D152873" s="4">
        <v>36122</v>
      </c>
    </row>
    <row r="152874" spans="1:4" x14ac:dyDescent="0.3">
      <c r="A152874">
        <v>252848</v>
      </c>
      <c r="B152874">
        <v>40000</v>
      </c>
      <c r="C152874" s="4">
        <v>31752</v>
      </c>
      <c r="D152874" s="4">
        <v>32117</v>
      </c>
    </row>
    <row r="152875" spans="1:4" x14ac:dyDescent="0.3">
      <c r="A152875">
        <v>252849</v>
      </c>
      <c r="B152875">
        <v>81519</v>
      </c>
      <c r="C152875" s="4">
        <v>34947</v>
      </c>
      <c r="D152875" s="4">
        <v>35312</v>
      </c>
    </row>
    <row r="152876" spans="1:4" x14ac:dyDescent="0.3">
      <c r="A152876">
        <v>252850</v>
      </c>
      <c r="B152876">
        <v>42935</v>
      </c>
      <c r="C152876" s="4">
        <v>35585</v>
      </c>
      <c r="D152876" s="4">
        <v>35950</v>
      </c>
    </row>
    <row r="152877" spans="1:4" x14ac:dyDescent="0.3">
      <c r="A152877">
        <v>252851</v>
      </c>
      <c r="B152877">
        <v>40000</v>
      </c>
      <c r="C152877" s="4">
        <v>31787</v>
      </c>
      <c r="D152877" s="4">
        <v>32152</v>
      </c>
    </row>
    <row r="152878" spans="1:4" x14ac:dyDescent="0.3">
      <c r="A152878">
        <v>252852</v>
      </c>
      <c r="B152878">
        <v>40000</v>
      </c>
      <c r="C152878" s="4">
        <v>35862</v>
      </c>
      <c r="D152878" s="4">
        <v>36227</v>
      </c>
    </row>
    <row r="152879" spans="1:4" x14ac:dyDescent="0.3">
      <c r="A152879">
        <v>252853</v>
      </c>
      <c r="B152879">
        <v>55591</v>
      </c>
      <c r="C152879" s="4">
        <v>36100</v>
      </c>
      <c r="D152879" s="4">
        <v>36465</v>
      </c>
    </row>
    <row r="152880" spans="1:4" x14ac:dyDescent="0.3">
      <c r="A152880">
        <v>252854</v>
      </c>
      <c r="B152880">
        <v>41186</v>
      </c>
      <c r="C152880" s="4">
        <v>34582</v>
      </c>
      <c r="D152880" s="4">
        <v>34947</v>
      </c>
    </row>
    <row r="152881" spans="1:4" x14ac:dyDescent="0.3">
      <c r="A152881">
        <v>252855</v>
      </c>
      <c r="B152881">
        <v>40000</v>
      </c>
      <c r="C152881" s="4">
        <v>35466</v>
      </c>
      <c r="D152881" s="4">
        <v>35831</v>
      </c>
    </row>
    <row r="152882" spans="1:4" x14ac:dyDescent="0.3">
      <c r="A152882">
        <v>252856</v>
      </c>
      <c r="B152882">
        <v>40000</v>
      </c>
      <c r="C152882" s="4">
        <v>32365</v>
      </c>
      <c r="D152882" s="4">
        <v>32730</v>
      </c>
    </row>
    <row r="152883" spans="1:4" x14ac:dyDescent="0.3">
      <c r="A152883">
        <v>252857</v>
      </c>
      <c r="B152883">
        <v>47072</v>
      </c>
      <c r="C152883" s="4">
        <v>32420</v>
      </c>
      <c r="D152883" s="4">
        <v>32435</v>
      </c>
    </row>
    <row r="152884" spans="1:4" x14ac:dyDescent="0.3">
      <c r="A152884">
        <v>252858</v>
      </c>
      <c r="B152884">
        <v>40000</v>
      </c>
      <c r="C152884" s="4">
        <v>35394</v>
      </c>
      <c r="D152884" s="4">
        <v>35759</v>
      </c>
    </row>
    <row r="152885" spans="1:4" x14ac:dyDescent="0.3">
      <c r="A152885">
        <v>252859</v>
      </c>
      <c r="B152885">
        <v>40000</v>
      </c>
      <c r="C152885" s="4">
        <v>34574</v>
      </c>
      <c r="D152885" s="4">
        <v>34939</v>
      </c>
    </row>
    <row r="152886" spans="1:4" x14ac:dyDescent="0.3">
      <c r="A152886">
        <v>252860</v>
      </c>
      <c r="B152886">
        <v>43265</v>
      </c>
      <c r="C152886" s="4">
        <v>31739</v>
      </c>
      <c r="D152886" s="4">
        <v>32104</v>
      </c>
    </row>
    <row r="152887" spans="1:4" x14ac:dyDescent="0.3">
      <c r="A152887">
        <v>252861</v>
      </c>
      <c r="B152887">
        <v>40000</v>
      </c>
      <c r="C152887" s="4">
        <v>35834</v>
      </c>
      <c r="D152887" s="4">
        <v>36199</v>
      </c>
    </row>
    <row r="152888" spans="1:4" x14ac:dyDescent="0.3">
      <c r="A152888">
        <v>252862</v>
      </c>
      <c r="B152888">
        <v>59519</v>
      </c>
      <c r="C152888" s="4">
        <v>34235</v>
      </c>
      <c r="D152888" s="4">
        <v>34600</v>
      </c>
    </row>
    <row r="152889" spans="1:4" x14ac:dyDescent="0.3">
      <c r="A152889">
        <v>252863</v>
      </c>
      <c r="B152889">
        <v>40000</v>
      </c>
      <c r="C152889" s="4">
        <v>32982</v>
      </c>
      <c r="D152889" s="4">
        <v>33347</v>
      </c>
    </row>
    <row r="152890" spans="1:4" x14ac:dyDescent="0.3">
      <c r="A152890">
        <v>252864</v>
      </c>
      <c r="B152890">
        <v>68709</v>
      </c>
      <c r="C152890" s="4">
        <v>33800</v>
      </c>
      <c r="D152890" s="4">
        <v>34165</v>
      </c>
    </row>
    <row r="152891" spans="1:4" x14ac:dyDescent="0.3">
      <c r="A152891">
        <v>252865</v>
      </c>
      <c r="B152891">
        <v>62961</v>
      </c>
      <c r="C152891" s="4">
        <v>31358</v>
      </c>
      <c r="D152891" s="4">
        <v>31723</v>
      </c>
    </row>
    <row r="152892" spans="1:4" x14ac:dyDescent="0.3">
      <c r="A152892">
        <v>252866</v>
      </c>
      <c r="B152892">
        <v>40000</v>
      </c>
      <c r="C152892" s="4">
        <v>33536</v>
      </c>
      <c r="D152892" s="4">
        <v>33901</v>
      </c>
    </row>
    <row r="152893" spans="1:4" x14ac:dyDescent="0.3">
      <c r="A152893">
        <v>252867</v>
      </c>
      <c r="B152893">
        <v>70807</v>
      </c>
      <c r="C152893" s="4">
        <v>35161</v>
      </c>
      <c r="D152893" s="4">
        <v>35526</v>
      </c>
    </row>
    <row r="152894" spans="1:4" x14ac:dyDescent="0.3">
      <c r="A152894">
        <v>252868</v>
      </c>
      <c r="B152894">
        <v>40000</v>
      </c>
      <c r="C152894" s="4">
        <v>32903</v>
      </c>
      <c r="D152894" s="4">
        <v>33268</v>
      </c>
    </row>
    <row r="152895" spans="1:4" x14ac:dyDescent="0.3">
      <c r="A152895">
        <v>252869</v>
      </c>
      <c r="B152895">
        <v>40897</v>
      </c>
      <c r="C152895" s="4">
        <v>35493</v>
      </c>
      <c r="D152895" s="4">
        <v>35858</v>
      </c>
    </row>
    <row r="152896" spans="1:4" x14ac:dyDescent="0.3">
      <c r="A152896">
        <v>252870</v>
      </c>
      <c r="B152896">
        <v>49566</v>
      </c>
      <c r="C152896" s="4">
        <v>35782</v>
      </c>
      <c r="D152896" s="4">
        <v>36147</v>
      </c>
    </row>
    <row r="152897" spans="1:4" x14ac:dyDescent="0.3">
      <c r="A152897">
        <v>252871</v>
      </c>
      <c r="B152897">
        <v>50553</v>
      </c>
      <c r="C152897" s="4">
        <v>32311</v>
      </c>
      <c r="D152897" s="4">
        <v>32676</v>
      </c>
    </row>
    <row r="152898" spans="1:4" x14ac:dyDescent="0.3">
      <c r="A152898">
        <v>252872</v>
      </c>
      <c r="B152898">
        <v>58640</v>
      </c>
      <c r="C152898" s="4">
        <v>36239</v>
      </c>
      <c r="D152898" s="4">
        <v>36604</v>
      </c>
    </row>
    <row r="152899" spans="1:4" x14ac:dyDescent="0.3">
      <c r="A152899">
        <v>252873</v>
      </c>
      <c r="B152899">
        <v>68521</v>
      </c>
      <c r="C152899" s="4">
        <v>31751</v>
      </c>
      <c r="D152899" s="4">
        <v>32116</v>
      </c>
    </row>
    <row r="152900" spans="1:4" x14ac:dyDescent="0.3">
      <c r="A152900">
        <v>252874</v>
      </c>
      <c r="B152900">
        <v>61961</v>
      </c>
      <c r="C152900" s="4">
        <v>34726</v>
      </c>
      <c r="D152900" s="4">
        <v>35091</v>
      </c>
    </row>
    <row r="152901" spans="1:4" x14ac:dyDescent="0.3">
      <c r="A152901">
        <v>252875</v>
      </c>
      <c r="B152901">
        <v>71901</v>
      </c>
      <c r="C152901" s="4">
        <v>32721</v>
      </c>
      <c r="D152901" s="4">
        <v>33086</v>
      </c>
    </row>
    <row r="152902" spans="1:4" x14ac:dyDescent="0.3">
      <c r="A152902">
        <v>252876</v>
      </c>
      <c r="B152902">
        <v>42515</v>
      </c>
      <c r="C152902" s="4">
        <v>35073</v>
      </c>
      <c r="D152902" s="4">
        <v>35438</v>
      </c>
    </row>
    <row r="152903" spans="1:4" x14ac:dyDescent="0.3">
      <c r="A152903">
        <v>252877</v>
      </c>
      <c r="B152903">
        <v>40000</v>
      </c>
      <c r="C152903" s="4">
        <v>34973</v>
      </c>
      <c r="D152903" s="4">
        <v>35338</v>
      </c>
    </row>
    <row r="152904" spans="1:4" x14ac:dyDescent="0.3">
      <c r="A152904">
        <v>252878</v>
      </c>
      <c r="B152904">
        <v>47921</v>
      </c>
      <c r="C152904" s="4">
        <v>33511</v>
      </c>
      <c r="D152904" s="4">
        <v>33876</v>
      </c>
    </row>
    <row r="152905" spans="1:4" x14ac:dyDescent="0.3">
      <c r="A152905">
        <v>252879</v>
      </c>
      <c r="B152905">
        <v>44701</v>
      </c>
      <c r="C152905" s="4">
        <v>35400</v>
      </c>
      <c r="D152905" s="4">
        <v>35765</v>
      </c>
    </row>
    <row r="152906" spans="1:4" x14ac:dyDescent="0.3">
      <c r="A152906">
        <v>252880</v>
      </c>
      <c r="B152906">
        <v>40000</v>
      </c>
      <c r="C152906" s="4">
        <v>33260</v>
      </c>
      <c r="D152906" s="4">
        <v>33625</v>
      </c>
    </row>
    <row r="152907" spans="1:4" x14ac:dyDescent="0.3">
      <c r="A152907">
        <v>252881</v>
      </c>
      <c r="B152907">
        <v>41097</v>
      </c>
      <c r="C152907" s="4">
        <v>31268</v>
      </c>
      <c r="D152907" s="4">
        <v>31633</v>
      </c>
    </row>
    <row r="152908" spans="1:4" x14ac:dyDescent="0.3">
      <c r="A152908">
        <v>252882</v>
      </c>
      <c r="B152908">
        <v>59878</v>
      </c>
      <c r="C152908" s="4">
        <v>35487</v>
      </c>
      <c r="D152908" s="4">
        <v>35852</v>
      </c>
    </row>
    <row r="152909" spans="1:4" x14ac:dyDescent="0.3">
      <c r="A152909">
        <v>252883</v>
      </c>
      <c r="B152909">
        <v>55084</v>
      </c>
      <c r="C152909" s="4">
        <v>33003</v>
      </c>
      <c r="D152909" s="4">
        <v>33368</v>
      </c>
    </row>
    <row r="152910" spans="1:4" x14ac:dyDescent="0.3">
      <c r="A152910">
        <v>252884</v>
      </c>
      <c r="B152910">
        <v>40000</v>
      </c>
      <c r="C152910" s="4">
        <v>32647</v>
      </c>
      <c r="D152910" s="4">
        <v>33012</v>
      </c>
    </row>
    <row r="152911" spans="1:4" x14ac:dyDescent="0.3">
      <c r="A152911">
        <v>252885</v>
      </c>
      <c r="B152911">
        <v>40000</v>
      </c>
      <c r="C152911" s="4">
        <v>31655</v>
      </c>
      <c r="D152911" s="4">
        <v>32020</v>
      </c>
    </row>
    <row r="152912" spans="1:4" x14ac:dyDescent="0.3">
      <c r="A152912">
        <v>252886</v>
      </c>
      <c r="B152912">
        <v>75297</v>
      </c>
      <c r="C152912" s="4">
        <v>34531</v>
      </c>
      <c r="D152912" s="4">
        <v>34896</v>
      </c>
    </row>
    <row r="152913" spans="1:4" x14ac:dyDescent="0.3">
      <c r="A152913">
        <v>252887</v>
      </c>
      <c r="B152913">
        <v>60314</v>
      </c>
      <c r="C152913" s="4">
        <v>34095</v>
      </c>
      <c r="D152913" s="4">
        <v>34381</v>
      </c>
    </row>
    <row r="152914" spans="1:4" x14ac:dyDescent="0.3">
      <c r="A152914">
        <v>252888</v>
      </c>
      <c r="B152914">
        <v>57348</v>
      </c>
      <c r="C152914" s="4">
        <v>35030</v>
      </c>
      <c r="D152914" s="4">
        <v>35395</v>
      </c>
    </row>
    <row r="152915" spans="1:4" x14ac:dyDescent="0.3">
      <c r="A152915">
        <v>252889</v>
      </c>
      <c r="B152915">
        <v>42749</v>
      </c>
      <c r="C152915" s="4">
        <v>31167</v>
      </c>
      <c r="D152915" s="4">
        <v>31532</v>
      </c>
    </row>
    <row r="152916" spans="1:4" x14ac:dyDescent="0.3">
      <c r="A152916">
        <v>252890</v>
      </c>
      <c r="B152916">
        <v>40000</v>
      </c>
      <c r="C152916" s="4">
        <v>31106</v>
      </c>
      <c r="D152916" s="4">
        <v>31471</v>
      </c>
    </row>
    <row r="152917" spans="1:4" x14ac:dyDescent="0.3">
      <c r="A152917">
        <v>252891</v>
      </c>
      <c r="B152917">
        <v>43637</v>
      </c>
      <c r="C152917" s="4">
        <v>33549</v>
      </c>
      <c r="D152917" s="4">
        <v>33914</v>
      </c>
    </row>
    <row r="152918" spans="1:4" x14ac:dyDescent="0.3">
      <c r="A152918">
        <v>252892</v>
      </c>
      <c r="B152918">
        <v>40000</v>
      </c>
      <c r="C152918" s="4">
        <v>31686</v>
      </c>
      <c r="D152918" s="4">
        <v>32051</v>
      </c>
    </row>
    <row r="152919" spans="1:4" x14ac:dyDescent="0.3">
      <c r="A152919">
        <v>252893</v>
      </c>
      <c r="B152919">
        <v>48895</v>
      </c>
      <c r="C152919" s="4">
        <v>34216</v>
      </c>
      <c r="D152919" s="4">
        <v>34581</v>
      </c>
    </row>
    <row r="152920" spans="1:4" x14ac:dyDescent="0.3">
      <c r="A152920">
        <v>252894</v>
      </c>
      <c r="B152920">
        <v>65194</v>
      </c>
      <c r="C152920" s="4">
        <v>34475</v>
      </c>
      <c r="D152920" s="4">
        <v>34840</v>
      </c>
    </row>
    <row r="152921" spans="1:4" x14ac:dyDescent="0.3">
      <c r="A152921">
        <v>252895</v>
      </c>
      <c r="B152921">
        <v>79091</v>
      </c>
      <c r="C152921" s="4">
        <v>36071</v>
      </c>
      <c r="D152921" s="4">
        <v>36375</v>
      </c>
    </row>
    <row r="152922" spans="1:4" x14ac:dyDescent="0.3">
      <c r="A152922">
        <v>252896</v>
      </c>
      <c r="B152922">
        <v>51827</v>
      </c>
      <c r="C152922" s="4">
        <v>35864</v>
      </c>
      <c r="D152922" s="4">
        <v>36229</v>
      </c>
    </row>
    <row r="152923" spans="1:4" x14ac:dyDescent="0.3">
      <c r="A152923">
        <v>252897</v>
      </c>
      <c r="B152923">
        <v>72828</v>
      </c>
      <c r="C152923" s="4">
        <v>34301</v>
      </c>
      <c r="D152923" s="4">
        <v>34666</v>
      </c>
    </row>
    <row r="152924" spans="1:4" x14ac:dyDescent="0.3">
      <c r="A152924">
        <v>252898</v>
      </c>
      <c r="B152924">
        <v>47856</v>
      </c>
      <c r="C152924" s="4">
        <v>33832</v>
      </c>
      <c r="D152924" s="4">
        <v>34197</v>
      </c>
    </row>
    <row r="152925" spans="1:4" x14ac:dyDescent="0.3">
      <c r="A152925">
        <v>252899</v>
      </c>
      <c r="B152925">
        <v>84953</v>
      </c>
      <c r="C152925" s="4">
        <v>32490</v>
      </c>
      <c r="D152925" s="4">
        <v>32855</v>
      </c>
    </row>
    <row r="152926" spans="1:4" x14ac:dyDescent="0.3">
      <c r="A152926">
        <v>252900</v>
      </c>
      <c r="B152926">
        <v>40000</v>
      </c>
      <c r="C152926" s="4">
        <v>32889</v>
      </c>
      <c r="D152926" s="4">
        <v>33254</v>
      </c>
    </row>
    <row r="152927" spans="1:4" x14ac:dyDescent="0.3">
      <c r="A152927">
        <v>252901</v>
      </c>
      <c r="B152927">
        <v>40000</v>
      </c>
      <c r="C152927" s="4">
        <v>33619</v>
      </c>
      <c r="D152927" s="4">
        <v>33984</v>
      </c>
    </row>
    <row r="152928" spans="1:4" x14ac:dyDescent="0.3">
      <c r="A152928">
        <v>252902</v>
      </c>
      <c r="B152928">
        <v>40000</v>
      </c>
      <c r="C152928" s="4">
        <v>31607</v>
      </c>
      <c r="D152928" s="4">
        <v>31972</v>
      </c>
    </row>
    <row r="152929" spans="1:4" x14ac:dyDescent="0.3">
      <c r="A152929">
        <v>252903</v>
      </c>
      <c r="B152929">
        <v>51299</v>
      </c>
      <c r="C152929" s="4">
        <v>35777</v>
      </c>
      <c r="D152929" s="4">
        <v>36142</v>
      </c>
    </row>
    <row r="152930" spans="1:4" x14ac:dyDescent="0.3">
      <c r="A152930">
        <v>252904</v>
      </c>
      <c r="B152930">
        <v>71241</v>
      </c>
      <c r="C152930" s="4">
        <v>32535</v>
      </c>
      <c r="D152930" s="4">
        <v>32900</v>
      </c>
    </row>
    <row r="152931" spans="1:4" x14ac:dyDescent="0.3">
      <c r="A152931">
        <v>252905</v>
      </c>
      <c r="B152931">
        <v>40000</v>
      </c>
      <c r="C152931" s="4">
        <v>34237</v>
      </c>
      <c r="D152931" s="4">
        <v>34602</v>
      </c>
    </row>
    <row r="152932" spans="1:4" x14ac:dyDescent="0.3">
      <c r="A152932">
        <v>252906</v>
      </c>
      <c r="B152932">
        <v>65902</v>
      </c>
      <c r="C152932" s="4">
        <v>36476</v>
      </c>
      <c r="D152932" s="4">
        <v>36841</v>
      </c>
    </row>
    <row r="152933" spans="1:4" x14ac:dyDescent="0.3">
      <c r="A152933">
        <v>252907</v>
      </c>
      <c r="B152933">
        <v>48777</v>
      </c>
      <c r="C152933" s="4">
        <v>32875</v>
      </c>
      <c r="D152933" s="4">
        <v>33240</v>
      </c>
    </row>
    <row r="152934" spans="1:4" x14ac:dyDescent="0.3">
      <c r="A152934">
        <v>252908</v>
      </c>
      <c r="B152934">
        <v>40000</v>
      </c>
      <c r="C152934" s="4">
        <v>31369</v>
      </c>
      <c r="D152934" s="4">
        <v>31734</v>
      </c>
    </row>
    <row r="152935" spans="1:4" x14ac:dyDescent="0.3">
      <c r="A152935">
        <v>252909</v>
      </c>
      <c r="B152935">
        <v>90646</v>
      </c>
      <c r="C152935" s="4">
        <v>35127</v>
      </c>
      <c r="D152935" s="4">
        <v>35492</v>
      </c>
    </row>
    <row r="152936" spans="1:4" x14ac:dyDescent="0.3">
      <c r="A152936">
        <v>252910</v>
      </c>
      <c r="B152936">
        <v>40000</v>
      </c>
      <c r="C152936" s="4">
        <v>36082</v>
      </c>
      <c r="D152936" s="4">
        <v>36447</v>
      </c>
    </row>
    <row r="152937" spans="1:4" x14ac:dyDescent="0.3">
      <c r="A152937">
        <v>252911</v>
      </c>
      <c r="B152937">
        <v>50977</v>
      </c>
      <c r="C152937" s="4">
        <v>34548</v>
      </c>
      <c r="D152937" s="4">
        <v>34913</v>
      </c>
    </row>
    <row r="152938" spans="1:4" x14ac:dyDescent="0.3">
      <c r="A152938">
        <v>252912</v>
      </c>
      <c r="B152938">
        <v>76381</v>
      </c>
      <c r="C152938" s="4">
        <v>31250</v>
      </c>
      <c r="D152938" s="4">
        <v>31615</v>
      </c>
    </row>
    <row r="152939" spans="1:4" x14ac:dyDescent="0.3">
      <c r="A152939">
        <v>252913</v>
      </c>
      <c r="B152939">
        <v>67556</v>
      </c>
      <c r="C152939" s="4">
        <v>34267</v>
      </c>
      <c r="D152939" s="4">
        <v>34632</v>
      </c>
    </row>
    <row r="152940" spans="1:4" x14ac:dyDescent="0.3">
      <c r="A152940">
        <v>252914</v>
      </c>
      <c r="B152940">
        <v>40000</v>
      </c>
      <c r="C152940" s="4">
        <v>32216</v>
      </c>
      <c r="D152940" s="4">
        <v>32581</v>
      </c>
    </row>
    <row r="152941" spans="1:4" x14ac:dyDescent="0.3">
      <c r="A152941">
        <v>252915</v>
      </c>
      <c r="B152941">
        <v>60875</v>
      </c>
      <c r="C152941" s="4">
        <v>32353</v>
      </c>
      <c r="D152941" s="4">
        <v>32718</v>
      </c>
    </row>
    <row r="152942" spans="1:4" x14ac:dyDescent="0.3">
      <c r="A152942">
        <v>252916</v>
      </c>
      <c r="B152942">
        <v>53655</v>
      </c>
      <c r="C152942" s="4">
        <v>32085</v>
      </c>
      <c r="D152942" s="4">
        <v>32450</v>
      </c>
    </row>
    <row r="152943" spans="1:4" x14ac:dyDescent="0.3">
      <c r="A152943">
        <v>252917</v>
      </c>
      <c r="B152943">
        <v>56362</v>
      </c>
      <c r="C152943" s="4">
        <v>31873</v>
      </c>
      <c r="D152943" s="4">
        <v>32238</v>
      </c>
    </row>
    <row r="152944" spans="1:4" x14ac:dyDescent="0.3">
      <c r="A152944">
        <v>252918</v>
      </c>
      <c r="B152944">
        <v>40000</v>
      </c>
      <c r="C152944" s="4">
        <v>32490</v>
      </c>
      <c r="D152944" s="4">
        <v>32855</v>
      </c>
    </row>
    <row r="152945" spans="1:4" x14ac:dyDescent="0.3">
      <c r="A152945">
        <v>252919</v>
      </c>
      <c r="B152945">
        <v>40000</v>
      </c>
      <c r="C152945" s="4">
        <v>34612</v>
      </c>
      <c r="D152945" s="4">
        <v>34977</v>
      </c>
    </row>
    <row r="152946" spans="1:4" x14ac:dyDescent="0.3">
      <c r="A152946">
        <v>252920</v>
      </c>
      <c r="B152946">
        <v>41176</v>
      </c>
      <c r="C152946" s="4">
        <v>31887</v>
      </c>
      <c r="D152946" s="4">
        <v>32252</v>
      </c>
    </row>
    <row r="152947" spans="1:4" x14ac:dyDescent="0.3">
      <c r="A152947">
        <v>252921</v>
      </c>
      <c r="B152947">
        <v>59757</v>
      </c>
      <c r="C152947" s="4">
        <v>32323</v>
      </c>
      <c r="D152947" s="4">
        <v>32688</v>
      </c>
    </row>
    <row r="152948" spans="1:4" x14ac:dyDescent="0.3">
      <c r="A152948">
        <v>252922</v>
      </c>
      <c r="B152948">
        <v>40000</v>
      </c>
      <c r="C152948" s="4">
        <v>32996</v>
      </c>
      <c r="D152948" s="4">
        <v>33361</v>
      </c>
    </row>
    <row r="152949" spans="1:4" x14ac:dyDescent="0.3">
      <c r="A152949">
        <v>252923</v>
      </c>
      <c r="B152949">
        <v>40000</v>
      </c>
      <c r="C152949" s="4">
        <v>33177</v>
      </c>
      <c r="D152949" s="4">
        <v>33542</v>
      </c>
    </row>
    <row r="152950" spans="1:4" x14ac:dyDescent="0.3">
      <c r="A152950">
        <v>252924</v>
      </c>
      <c r="B152950">
        <v>72797</v>
      </c>
      <c r="C152950" s="4">
        <v>31869</v>
      </c>
      <c r="D152950" s="4">
        <v>32234</v>
      </c>
    </row>
    <row r="152951" spans="1:4" x14ac:dyDescent="0.3">
      <c r="A152951">
        <v>252925</v>
      </c>
      <c r="B152951">
        <v>52139</v>
      </c>
      <c r="C152951" s="4">
        <v>32048</v>
      </c>
      <c r="D152951" s="4">
        <v>32413</v>
      </c>
    </row>
    <row r="152952" spans="1:4" x14ac:dyDescent="0.3">
      <c r="A152952">
        <v>252926</v>
      </c>
      <c r="B152952">
        <v>40000</v>
      </c>
      <c r="C152952" s="4">
        <v>35939</v>
      </c>
      <c r="D152952" s="4">
        <v>36304</v>
      </c>
    </row>
    <row r="152953" spans="1:4" x14ac:dyDescent="0.3">
      <c r="A152953">
        <v>252927</v>
      </c>
      <c r="B152953">
        <v>53284</v>
      </c>
      <c r="C152953" s="4">
        <v>31732</v>
      </c>
      <c r="D152953" s="4">
        <v>32097</v>
      </c>
    </row>
    <row r="152954" spans="1:4" x14ac:dyDescent="0.3">
      <c r="A152954">
        <v>252928</v>
      </c>
      <c r="B152954">
        <v>63889</v>
      </c>
      <c r="C152954" s="4">
        <v>34234</v>
      </c>
      <c r="D152954" s="4">
        <v>34599</v>
      </c>
    </row>
    <row r="152955" spans="1:4" x14ac:dyDescent="0.3">
      <c r="A152955">
        <v>252929</v>
      </c>
      <c r="B152955">
        <v>85487</v>
      </c>
      <c r="C152955" s="4">
        <v>35225</v>
      </c>
      <c r="D152955" s="4">
        <v>35590</v>
      </c>
    </row>
    <row r="152956" spans="1:4" x14ac:dyDescent="0.3">
      <c r="A152956">
        <v>252930</v>
      </c>
      <c r="B152956">
        <v>40000</v>
      </c>
      <c r="C152956" s="4">
        <v>35747</v>
      </c>
      <c r="D152956" s="4">
        <v>36112</v>
      </c>
    </row>
    <row r="152957" spans="1:4" x14ac:dyDescent="0.3">
      <c r="A152957">
        <v>252931</v>
      </c>
      <c r="B152957">
        <v>48861</v>
      </c>
      <c r="C152957" s="4">
        <v>32203</v>
      </c>
      <c r="D152957" s="4">
        <v>32568</v>
      </c>
    </row>
    <row r="152958" spans="1:4" x14ac:dyDescent="0.3">
      <c r="A152958">
        <v>252932</v>
      </c>
      <c r="B152958">
        <v>40000</v>
      </c>
      <c r="C152958" s="4">
        <v>35395</v>
      </c>
      <c r="D152958" s="4">
        <v>35760</v>
      </c>
    </row>
    <row r="152959" spans="1:4" x14ac:dyDescent="0.3">
      <c r="A152959">
        <v>252933</v>
      </c>
      <c r="B152959">
        <v>41981</v>
      </c>
      <c r="C152959" s="4">
        <v>33943</v>
      </c>
      <c r="D152959" s="4">
        <v>34308</v>
      </c>
    </row>
    <row r="152960" spans="1:4" x14ac:dyDescent="0.3">
      <c r="A152960">
        <v>252934</v>
      </c>
      <c r="B152960">
        <v>52755</v>
      </c>
      <c r="C152960" s="4">
        <v>32739</v>
      </c>
      <c r="D152960" s="4">
        <v>33104</v>
      </c>
    </row>
    <row r="152961" spans="1:4" x14ac:dyDescent="0.3">
      <c r="A152961">
        <v>252935</v>
      </c>
      <c r="B152961">
        <v>41768</v>
      </c>
      <c r="C152961" s="4">
        <v>32541</v>
      </c>
      <c r="D152961" s="4">
        <v>32906</v>
      </c>
    </row>
    <row r="152962" spans="1:4" x14ac:dyDescent="0.3">
      <c r="A152962">
        <v>252936</v>
      </c>
      <c r="B152962">
        <v>40000</v>
      </c>
      <c r="C152962" s="4">
        <v>35666</v>
      </c>
      <c r="D152962" s="4">
        <v>36031</v>
      </c>
    </row>
    <row r="152963" spans="1:4" x14ac:dyDescent="0.3">
      <c r="A152963">
        <v>252937</v>
      </c>
      <c r="B152963">
        <v>86219</v>
      </c>
      <c r="C152963" s="4">
        <v>35544</v>
      </c>
      <c r="D152963" s="4">
        <v>35909</v>
      </c>
    </row>
    <row r="152964" spans="1:4" x14ac:dyDescent="0.3">
      <c r="A152964">
        <v>252938</v>
      </c>
      <c r="B152964">
        <v>56433</v>
      </c>
      <c r="C152964" s="4">
        <v>34900</v>
      </c>
      <c r="D152964" s="4">
        <v>35265</v>
      </c>
    </row>
    <row r="152965" spans="1:4" x14ac:dyDescent="0.3">
      <c r="A152965">
        <v>252939</v>
      </c>
      <c r="B152965">
        <v>75307</v>
      </c>
      <c r="C152965" s="4">
        <v>34090</v>
      </c>
      <c r="D152965" s="4">
        <v>34455</v>
      </c>
    </row>
    <row r="152966" spans="1:4" x14ac:dyDescent="0.3">
      <c r="A152966">
        <v>252940</v>
      </c>
      <c r="B152966">
        <v>77401</v>
      </c>
      <c r="C152966" s="4">
        <v>31361</v>
      </c>
      <c r="D152966" s="4">
        <v>31726</v>
      </c>
    </row>
    <row r="152967" spans="1:4" x14ac:dyDescent="0.3">
      <c r="A152967">
        <v>252941</v>
      </c>
      <c r="B152967">
        <v>53184</v>
      </c>
      <c r="C152967" s="4">
        <v>36232</v>
      </c>
      <c r="D152967" s="4">
        <v>36597</v>
      </c>
    </row>
    <row r="152968" spans="1:4" x14ac:dyDescent="0.3">
      <c r="A152968">
        <v>252942</v>
      </c>
      <c r="B152968">
        <v>51580</v>
      </c>
      <c r="C152968" s="4">
        <v>36320</v>
      </c>
      <c r="D152968" s="4">
        <v>36685</v>
      </c>
    </row>
    <row r="152969" spans="1:4" x14ac:dyDescent="0.3">
      <c r="A152969">
        <v>252943</v>
      </c>
      <c r="B152969">
        <v>61347</v>
      </c>
      <c r="C152969" s="4">
        <v>36393</v>
      </c>
      <c r="D152969" s="4">
        <v>36758</v>
      </c>
    </row>
    <row r="152970" spans="1:4" x14ac:dyDescent="0.3">
      <c r="A152970">
        <v>252944</v>
      </c>
      <c r="B152970">
        <v>53110</v>
      </c>
      <c r="C152970" s="4">
        <v>34849</v>
      </c>
      <c r="D152970" s="4">
        <v>35214</v>
      </c>
    </row>
    <row r="152971" spans="1:4" x14ac:dyDescent="0.3">
      <c r="A152971">
        <v>252945</v>
      </c>
      <c r="B152971">
        <v>55887</v>
      </c>
      <c r="C152971" s="4">
        <v>33670</v>
      </c>
      <c r="D152971" s="4">
        <v>34035</v>
      </c>
    </row>
    <row r="152972" spans="1:4" x14ac:dyDescent="0.3">
      <c r="A152972">
        <v>252946</v>
      </c>
      <c r="B152972">
        <v>43433</v>
      </c>
      <c r="C152972" s="4">
        <v>33185</v>
      </c>
      <c r="D152972" s="4">
        <v>33550</v>
      </c>
    </row>
    <row r="152973" spans="1:4" x14ac:dyDescent="0.3">
      <c r="A152973">
        <v>252947</v>
      </c>
      <c r="B152973">
        <v>76417</v>
      </c>
      <c r="C152973" s="4">
        <v>33658</v>
      </c>
      <c r="D152973" s="4">
        <v>34023</v>
      </c>
    </row>
    <row r="152974" spans="1:4" x14ac:dyDescent="0.3">
      <c r="A152974">
        <v>252948</v>
      </c>
      <c r="B152974">
        <v>40000</v>
      </c>
      <c r="C152974" s="4">
        <v>31831</v>
      </c>
      <c r="D152974" s="4">
        <v>32196</v>
      </c>
    </row>
    <row r="152975" spans="1:4" x14ac:dyDescent="0.3">
      <c r="A152975">
        <v>252949</v>
      </c>
      <c r="B152975">
        <v>58134</v>
      </c>
      <c r="C152975" s="4">
        <v>35291</v>
      </c>
      <c r="D152975" s="4">
        <v>35656</v>
      </c>
    </row>
    <row r="152976" spans="1:4" x14ac:dyDescent="0.3">
      <c r="A152976">
        <v>252950</v>
      </c>
      <c r="B152976">
        <v>40000</v>
      </c>
      <c r="C152976" s="4">
        <v>35750</v>
      </c>
      <c r="D152976" s="4">
        <v>36115</v>
      </c>
    </row>
    <row r="152977" spans="1:4" x14ac:dyDescent="0.3">
      <c r="A152977">
        <v>252951</v>
      </c>
      <c r="B152977">
        <v>42570</v>
      </c>
      <c r="C152977" s="4">
        <v>32457</v>
      </c>
      <c r="D152977" s="4">
        <v>32822</v>
      </c>
    </row>
    <row r="152978" spans="1:4" x14ac:dyDescent="0.3">
      <c r="A152978">
        <v>252952</v>
      </c>
      <c r="B152978">
        <v>58699</v>
      </c>
      <c r="C152978" s="4">
        <v>35578</v>
      </c>
      <c r="D152978" s="4">
        <v>35943</v>
      </c>
    </row>
    <row r="152979" spans="1:4" x14ac:dyDescent="0.3">
      <c r="A152979">
        <v>252953</v>
      </c>
      <c r="B152979">
        <v>40000</v>
      </c>
      <c r="C152979" s="4">
        <v>35637</v>
      </c>
      <c r="D152979" s="4">
        <v>36002</v>
      </c>
    </row>
    <row r="152980" spans="1:4" x14ac:dyDescent="0.3">
      <c r="A152980">
        <v>252954</v>
      </c>
      <c r="B152980">
        <v>40000</v>
      </c>
      <c r="C152980" s="4">
        <v>31408</v>
      </c>
      <c r="D152980" s="4">
        <v>31773</v>
      </c>
    </row>
    <row r="152981" spans="1:4" x14ac:dyDescent="0.3">
      <c r="A152981">
        <v>252955</v>
      </c>
      <c r="B152981">
        <v>42341</v>
      </c>
      <c r="C152981" s="4">
        <v>35269</v>
      </c>
      <c r="D152981" s="4">
        <v>35634</v>
      </c>
    </row>
    <row r="152982" spans="1:4" x14ac:dyDescent="0.3">
      <c r="A152982">
        <v>252956</v>
      </c>
      <c r="B152982">
        <v>67863</v>
      </c>
      <c r="C152982" s="4">
        <v>32565</v>
      </c>
      <c r="D152982" s="4">
        <v>32930</v>
      </c>
    </row>
    <row r="152983" spans="1:4" x14ac:dyDescent="0.3">
      <c r="A152983">
        <v>252957</v>
      </c>
      <c r="B152983">
        <v>42982</v>
      </c>
      <c r="C152983" s="4">
        <v>33905</v>
      </c>
      <c r="D152983" s="4">
        <v>34270</v>
      </c>
    </row>
    <row r="152984" spans="1:4" x14ac:dyDescent="0.3">
      <c r="A152984">
        <v>252958</v>
      </c>
      <c r="B152984">
        <v>87838</v>
      </c>
      <c r="C152984" s="4">
        <v>31893</v>
      </c>
      <c r="D152984" s="4">
        <v>32258</v>
      </c>
    </row>
    <row r="152985" spans="1:4" x14ac:dyDescent="0.3">
      <c r="A152985">
        <v>252959</v>
      </c>
      <c r="B152985">
        <v>40000</v>
      </c>
      <c r="C152985" s="4">
        <v>31303</v>
      </c>
      <c r="D152985" s="4">
        <v>31668</v>
      </c>
    </row>
    <row r="152986" spans="1:4" x14ac:dyDescent="0.3">
      <c r="A152986">
        <v>252960</v>
      </c>
      <c r="B152986">
        <v>55229</v>
      </c>
      <c r="C152986" s="4">
        <v>35201</v>
      </c>
      <c r="D152986" s="4">
        <v>35566</v>
      </c>
    </row>
    <row r="152987" spans="1:4" x14ac:dyDescent="0.3">
      <c r="A152987">
        <v>252961</v>
      </c>
      <c r="B152987">
        <v>87856</v>
      </c>
      <c r="C152987" s="4">
        <v>35331</v>
      </c>
      <c r="D152987" s="4">
        <v>35696</v>
      </c>
    </row>
    <row r="152988" spans="1:4" x14ac:dyDescent="0.3">
      <c r="A152988">
        <v>252962</v>
      </c>
      <c r="B152988">
        <v>60015</v>
      </c>
      <c r="C152988" s="4">
        <v>34097</v>
      </c>
      <c r="D152988" s="4">
        <v>34462</v>
      </c>
    </row>
    <row r="152989" spans="1:4" x14ac:dyDescent="0.3">
      <c r="A152989">
        <v>252963</v>
      </c>
      <c r="B152989">
        <v>61733</v>
      </c>
      <c r="C152989" s="4">
        <v>36024</v>
      </c>
      <c r="D152989" s="4">
        <v>36389</v>
      </c>
    </row>
    <row r="152990" spans="1:4" x14ac:dyDescent="0.3">
      <c r="A152990">
        <v>252964</v>
      </c>
      <c r="B152990">
        <v>53591</v>
      </c>
      <c r="C152990" s="4">
        <v>32863</v>
      </c>
      <c r="D152990" s="4">
        <v>33228</v>
      </c>
    </row>
    <row r="152991" spans="1:4" x14ac:dyDescent="0.3">
      <c r="A152991">
        <v>252965</v>
      </c>
      <c r="B152991">
        <v>42780</v>
      </c>
      <c r="C152991" s="4">
        <v>32348</v>
      </c>
      <c r="D152991" s="4">
        <v>32713</v>
      </c>
    </row>
    <row r="152992" spans="1:4" x14ac:dyDescent="0.3">
      <c r="A152992">
        <v>252966</v>
      </c>
      <c r="B152992">
        <v>60709</v>
      </c>
      <c r="C152992" s="4">
        <v>34414</v>
      </c>
      <c r="D152992" s="4">
        <v>34779</v>
      </c>
    </row>
    <row r="152993" spans="1:4" x14ac:dyDescent="0.3">
      <c r="A152993">
        <v>252967</v>
      </c>
      <c r="B152993">
        <v>71260</v>
      </c>
      <c r="C152993" s="4">
        <v>36531</v>
      </c>
      <c r="D152993" s="4">
        <v>36896</v>
      </c>
    </row>
    <row r="152994" spans="1:4" x14ac:dyDescent="0.3">
      <c r="A152994">
        <v>252968</v>
      </c>
      <c r="B152994">
        <v>44682</v>
      </c>
      <c r="C152994" s="4">
        <v>32809</v>
      </c>
      <c r="D152994" s="4">
        <v>33174</v>
      </c>
    </row>
    <row r="152995" spans="1:4" x14ac:dyDescent="0.3">
      <c r="A152995">
        <v>252969</v>
      </c>
      <c r="B152995">
        <v>73023</v>
      </c>
      <c r="C152995" s="4">
        <v>34910</v>
      </c>
      <c r="D152995" s="4">
        <v>35275</v>
      </c>
    </row>
    <row r="152996" spans="1:4" x14ac:dyDescent="0.3">
      <c r="A152996">
        <v>252970</v>
      </c>
      <c r="B152996">
        <v>46089</v>
      </c>
      <c r="C152996" s="4">
        <v>32544</v>
      </c>
      <c r="D152996" s="4">
        <v>32909</v>
      </c>
    </row>
    <row r="152997" spans="1:4" x14ac:dyDescent="0.3">
      <c r="A152997">
        <v>252971</v>
      </c>
      <c r="B152997">
        <v>81380</v>
      </c>
      <c r="C152997" s="4">
        <v>32410</v>
      </c>
      <c r="D152997" s="4">
        <v>32775</v>
      </c>
    </row>
    <row r="152998" spans="1:4" x14ac:dyDescent="0.3">
      <c r="A152998">
        <v>252972</v>
      </c>
      <c r="B152998">
        <v>50226</v>
      </c>
      <c r="C152998" s="4">
        <v>35751</v>
      </c>
      <c r="D152998" s="4">
        <v>36116</v>
      </c>
    </row>
    <row r="152999" spans="1:4" x14ac:dyDescent="0.3">
      <c r="A152999">
        <v>252973</v>
      </c>
      <c r="B152999">
        <v>40000</v>
      </c>
      <c r="C152999" s="4">
        <v>34406</v>
      </c>
      <c r="D152999" s="4">
        <v>34771</v>
      </c>
    </row>
    <row r="153000" spans="1:4" x14ac:dyDescent="0.3">
      <c r="A153000">
        <v>252974</v>
      </c>
      <c r="B153000">
        <v>40000</v>
      </c>
      <c r="C153000" s="4">
        <v>31185</v>
      </c>
      <c r="D153000" s="4">
        <v>31550</v>
      </c>
    </row>
    <row r="153001" spans="1:4" x14ac:dyDescent="0.3">
      <c r="A153001">
        <v>252975</v>
      </c>
      <c r="B153001">
        <v>40000</v>
      </c>
      <c r="C153001" s="4">
        <v>33214</v>
      </c>
      <c r="D153001" s="4">
        <v>33579</v>
      </c>
    </row>
    <row r="153002" spans="1:4" x14ac:dyDescent="0.3">
      <c r="A153002">
        <v>252976</v>
      </c>
      <c r="B153002">
        <v>44565</v>
      </c>
      <c r="C153002" s="4">
        <v>33453</v>
      </c>
      <c r="D153002" s="4">
        <v>33818</v>
      </c>
    </row>
    <row r="153003" spans="1:4" x14ac:dyDescent="0.3">
      <c r="A153003">
        <v>252977</v>
      </c>
      <c r="B153003">
        <v>86843</v>
      </c>
      <c r="C153003" s="4">
        <v>32604</v>
      </c>
      <c r="D153003" s="4">
        <v>32969</v>
      </c>
    </row>
    <row r="153004" spans="1:4" x14ac:dyDescent="0.3">
      <c r="A153004">
        <v>252978</v>
      </c>
      <c r="B153004">
        <v>50121</v>
      </c>
      <c r="C153004" s="4">
        <v>32260</v>
      </c>
      <c r="D153004" s="4">
        <v>32625</v>
      </c>
    </row>
    <row r="153005" spans="1:4" x14ac:dyDescent="0.3">
      <c r="A153005">
        <v>252979</v>
      </c>
      <c r="B153005">
        <v>71078</v>
      </c>
      <c r="C153005" s="4">
        <v>34720</v>
      </c>
      <c r="D153005" s="4">
        <v>35085</v>
      </c>
    </row>
    <row r="153006" spans="1:4" x14ac:dyDescent="0.3">
      <c r="A153006">
        <v>252980</v>
      </c>
      <c r="B153006">
        <v>52980</v>
      </c>
      <c r="C153006" s="4">
        <v>32835</v>
      </c>
      <c r="D153006" s="4">
        <v>33200</v>
      </c>
    </row>
    <row r="153007" spans="1:4" x14ac:dyDescent="0.3">
      <c r="A153007">
        <v>252981</v>
      </c>
      <c r="B153007">
        <v>40000</v>
      </c>
      <c r="C153007" s="4">
        <v>31110</v>
      </c>
      <c r="D153007" s="4">
        <v>31475</v>
      </c>
    </row>
    <row r="153008" spans="1:4" x14ac:dyDescent="0.3">
      <c r="A153008">
        <v>252982</v>
      </c>
      <c r="B153008">
        <v>51014</v>
      </c>
      <c r="C153008" s="4">
        <v>36099</v>
      </c>
      <c r="D153008" s="4">
        <v>36464</v>
      </c>
    </row>
    <row r="153009" spans="1:4" x14ac:dyDescent="0.3">
      <c r="A153009">
        <v>252983</v>
      </c>
      <c r="B153009">
        <v>40000</v>
      </c>
      <c r="C153009" s="4">
        <v>32929</v>
      </c>
      <c r="D153009" s="4">
        <v>33294</v>
      </c>
    </row>
    <row r="153010" spans="1:4" x14ac:dyDescent="0.3">
      <c r="A153010">
        <v>252984</v>
      </c>
      <c r="B153010">
        <v>88981</v>
      </c>
      <c r="C153010" s="4">
        <v>31509</v>
      </c>
      <c r="D153010" s="4">
        <v>31874</v>
      </c>
    </row>
    <row r="153011" spans="1:4" x14ac:dyDescent="0.3">
      <c r="A153011">
        <v>252985</v>
      </c>
      <c r="B153011">
        <v>44732</v>
      </c>
      <c r="C153011" s="4">
        <v>34480</v>
      </c>
      <c r="D153011" s="4">
        <v>34845</v>
      </c>
    </row>
    <row r="153012" spans="1:4" x14ac:dyDescent="0.3">
      <c r="A153012">
        <v>252986</v>
      </c>
      <c r="B153012">
        <v>40000</v>
      </c>
      <c r="C153012" s="4">
        <v>34336</v>
      </c>
      <c r="D153012" s="4">
        <v>34701</v>
      </c>
    </row>
    <row r="153013" spans="1:4" x14ac:dyDescent="0.3">
      <c r="A153013">
        <v>252987</v>
      </c>
      <c r="B153013">
        <v>40000</v>
      </c>
      <c r="C153013" s="4">
        <v>31100</v>
      </c>
      <c r="D153013" s="4">
        <v>31465</v>
      </c>
    </row>
    <row r="153014" spans="1:4" x14ac:dyDescent="0.3">
      <c r="A153014">
        <v>252988</v>
      </c>
      <c r="B153014">
        <v>40000</v>
      </c>
      <c r="C153014" s="4">
        <v>34332</v>
      </c>
      <c r="D153014" s="4">
        <v>34697</v>
      </c>
    </row>
    <row r="153015" spans="1:4" x14ac:dyDescent="0.3">
      <c r="A153015">
        <v>252989</v>
      </c>
      <c r="B153015">
        <v>40000</v>
      </c>
      <c r="C153015" s="4">
        <v>35829</v>
      </c>
      <c r="D153015" s="4">
        <v>36194</v>
      </c>
    </row>
    <row r="153016" spans="1:4" x14ac:dyDescent="0.3">
      <c r="A153016">
        <v>252990</v>
      </c>
      <c r="B153016">
        <v>43200</v>
      </c>
      <c r="C153016" s="4">
        <v>32369</v>
      </c>
      <c r="D153016" s="4">
        <v>32734</v>
      </c>
    </row>
    <row r="153017" spans="1:4" x14ac:dyDescent="0.3">
      <c r="A153017">
        <v>252991</v>
      </c>
      <c r="B153017">
        <v>40000</v>
      </c>
      <c r="C153017" s="4">
        <v>35751</v>
      </c>
      <c r="D153017" s="4">
        <v>36116</v>
      </c>
    </row>
    <row r="153018" spans="1:4" x14ac:dyDescent="0.3">
      <c r="A153018">
        <v>252992</v>
      </c>
      <c r="B153018">
        <v>40000</v>
      </c>
      <c r="C153018" s="4">
        <v>34359</v>
      </c>
      <c r="D153018" s="4">
        <v>34724</v>
      </c>
    </row>
    <row r="153019" spans="1:4" x14ac:dyDescent="0.3">
      <c r="A153019">
        <v>252993</v>
      </c>
      <c r="B153019">
        <v>79426</v>
      </c>
      <c r="C153019" s="4">
        <v>33032</v>
      </c>
      <c r="D153019" s="4">
        <v>33397</v>
      </c>
    </row>
    <row r="153020" spans="1:4" x14ac:dyDescent="0.3">
      <c r="A153020">
        <v>252994</v>
      </c>
      <c r="B153020">
        <v>41097</v>
      </c>
      <c r="C153020" s="4">
        <v>34981</v>
      </c>
      <c r="D153020" s="4">
        <v>35346</v>
      </c>
    </row>
    <row r="153021" spans="1:4" x14ac:dyDescent="0.3">
      <c r="A153021">
        <v>252995</v>
      </c>
      <c r="B153021">
        <v>55140</v>
      </c>
      <c r="C153021" s="4">
        <v>36178</v>
      </c>
      <c r="D153021" s="4">
        <v>36543</v>
      </c>
    </row>
    <row r="153022" spans="1:4" x14ac:dyDescent="0.3">
      <c r="A153022">
        <v>252996</v>
      </c>
      <c r="B153022">
        <v>49191</v>
      </c>
      <c r="C153022" s="4">
        <v>36316</v>
      </c>
      <c r="D153022" s="4">
        <v>36681</v>
      </c>
    </row>
    <row r="153023" spans="1:4" x14ac:dyDescent="0.3">
      <c r="A153023">
        <v>252997</v>
      </c>
      <c r="B153023">
        <v>51917</v>
      </c>
      <c r="C153023" s="4">
        <v>32144</v>
      </c>
      <c r="D153023" s="4">
        <v>32509</v>
      </c>
    </row>
    <row r="153024" spans="1:4" x14ac:dyDescent="0.3">
      <c r="A153024">
        <v>252998</v>
      </c>
      <c r="B153024">
        <v>56813</v>
      </c>
      <c r="C153024" s="4">
        <v>35114</v>
      </c>
      <c r="D153024" s="4">
        <v>35479</v>
      </c>
    </row>
    <row r="153025" spans="1:4" x14ac:dyDescent="0.3">
      <c r="A153025">
        <v>252999</v>
      </c>
      <c r="B153025">
        <v>45416</v>
      </c>
      <c r="C153025" s="4">
        <v>33900</v>
      </c>
      <c r="D153025" s="4">
        <v>34265</v>
      </c>
    </row>
    <row r="153026" spans="1:4" x14ac:dyDescent="0.3">
      <c r="A153026">
        <v>253000</v>
      </c>
      <c r="B153026">
        <v>47320</v>
      </c>
      <c r="C153026" s="4">
        <v>35566</v>
      </c>
      <c r="D153026" s="4">
        <v>35931</v>
      </c>
    </row>
    <row r="153027" spans="1:4" x14ac:dyDescent="0.3">
      <c r="A153027">
        <v>253001</v>
      </c>
      <c r="B153027">
        <v>46677</v>
      </c>
      <c r="C153027" s="4">
        <v>33827</v>
      </c>
      <c r="D153027" s="4">
        <v>34192</v>
      </c>
    </row>
    <row r="153028" spans="1:4" x14ac:dyDescent="0.3">
      <c r="A153028">
        <v>253002</v>
      </c>
      <c r="B153028">
        <v>40000</v>
      </c>
      <c r="C153028" s="4">
        <v>32155</v>
      </c>
      <c r="D153028" s="4">
        <v>32520</v>
      </c>
    </row>
    <row r="153029" spans="1:4" x14ac:dyDescent="0.3">
      <c r="A153029">
        <v>253003</v>
      </c>
      <c r="B153029">
        <v>40000</v>
      </c>
      <c r="C153029" s="4">
        <v>31940</v>
      </c>
      <c r="D153029" s="4">
        <v>32305</v>
      </c>
    </row>
    <row r="153030" spans="1:4" x14ac:dyDescent="0.3">
      <c r="A153030">
        <v>253004</v>
      </c>
      <c r="B153030">
        <v>40000</v>
      </c>
      <c r="C153030" s="4">
        <v>32224</v>
      </c>
      <c r="D153030" s="4">
        <v>32589</v>
      </c>
    </row>
    <row r="153031" spans="1:4" x14ac:dyDescent="0.3">
      <c r="A153031">
        <v>253005</v>
      </c>
      <c r="B153031">
        <v>43250</v>
      </c>
      <c r="C153031" s="4">
        <v>31429</v>
      </c>
      <c r="D153031" s="4">
        <v>31794</v>
      </c>
    </row>
    <row r="153032" spans="1:4" x14ac:dyDescent="0.3">
      <c r="A153032">
        <v>253006</v>
      </c>
      <c r="B153032">
        <v>54823</v>
      </c>
      <c r="C153032" s="4">
        <v>32787</v>
      </c>
      <c r="D153032" s="4">
        <v>33152</v>
      </c>
    </row>
    <row r="153033" spans="1:4" x14ac:dyDescent="0.3">
      <c r="A153033">
        <v>253007</v>
      </c>
      <c r="B153033">
        <v>48641</v>
      </c>
      <c r="C153033" s="4">
        <v>35194</v>
      </c>
      <c r="D153033" s="4">
        <v>35559</v>
      </c>
    </row>
    <row r="153034" spans="1:4" x14ac:dyDescent="0.3">
      <c r="A153034">
        <v>253008</v>
      </c>
      <c r="B153034">
        <v>40000</v>
      </c>
      <c r="C153034" s="4">
        <v>34316</v>
      </c>
      <c r="D153034" s="4">
        <v>34681</v>
      </c>
    </row>
    <row r="153035" spans="1:4" x14ac:dyDescent="0.3">
      <c r="A153035">
        <v>253009</v>
      </c>
      <c r="B153035">
        <v>77597</v>
      </c>
      <c r="C153035" s="4">
        <v>31992</v>
      </c>
      <c r="D153035" s="4">
        <v>32357</v>
      </c>
    </row>
    <row r="153036" spans="1:4" x14ac:dyDescent="0.3">
      <c r="A153036">
        <v>253010</v>
      </c>
      <c r="B153036">
        <v>40000</v>
      </c>
      <c r="C153036" s="4">
        <v>35107</v>
      </c>
      <c r="D153036" s="4">
        <v>35472</v>
      </c>
    </row>
    <row r="153037" spans="1:4" x14ac:dyDescent="0.3">
      <c r="A153037">
        <v>253011</v>
      </c>
      <c r="B153037">
        <v>40000</v>
      </c>
      <c r="C153037" s="4">
        <v>31662</v>
      </c>
      <c r="D153037" s="4">
        <v>32027</v>
      </c>
    </row>
    <row r="153038" spans="1:4" x14ac:dyDescent="0.3">
      <c r="A153038">
        <v>253012</v>
      </c>
      <c r="B153038">
        <v>40000</v>
      </c>
      <c r="C153038" s="4">
        <v>34647</v>
      </c>
      <c r="D153038" s="4">
        <v>35012</v>
      </c>
    </row>
    <row r="153039" spans="1:4" x14ac:dyDescent="0.3">
      <c r="A153039">
        <v>253013</v>
      </c>
      <c r="B153039">
        <v>40000</v>
      </c>
      <c r="C153039" s="4">
        <v>33061</v>
      </c>
      <c r="D153039" s="4">
        <v>33201</v>
      </c>
    </row>
    <row r="153040" spans="1:4" x14ac:dyDescent="0.3">
      <c r="A153040">
        <v>253014</v>
      </c>
      <c r="B153040">
        <v>43209</v>
      </c>
      <c r="C153040" s="4">
        <v>33968</v>
      </c>
      <c r="D153040" s="4">
        <v>34333</v>
      </c>
    </row>
    <row r="153041" spans="1:4" x14ac:dyDescent="0.3">
      <c r="A153041">
        <v>253015</v>
      </c>
      <c r="B153041">
        <v>66391</v>
      </c>
      <c r="C153041" s="4">
        <v>36518</v>
      </c>
      <c r="D153041" s="4">
        <v>36883</v>
      </c>
    </row>
    <row r="153042" spans="1:4" x14ac:dyDescent="0.3">
      <c r="A153042">
        <v>253016</v>
      </c>
      <c r="B153042">
        <v>40000</v>
      </c>
      <c r="C153042" s="4">
        <v>34948</v>
      </c>
      <c r="D153042" s="4">
        <v>35313</v>
      </c>
    </row>
    <row r="153043" spans="1:4" x14ac:dyDescent="0.3">
      <c r="A153043">
        <v>253017</v>
      </c>
      <c r="B153043">
        <v>51642</v>
      </c>
      <c r="C153043" s="4">
        <v>33452</v>
      </c>
      <c r="D153043" s="4">
        <v>33817</v>
      </c>
    </row>
    <row r="153044" spans="1:4" x14ac:dyDescent="0.3">
      <c r="A153044">
        <v>253018</v>
      </c>
      <c r="B153044">
        <v>40999</v>
      </c>
      <c r="C153044" s="4">
        <v>35602</v>
      </c>
      <c r="D153044" s="4">
        <v>35967</v>
      </c>
    </row>
    <row r="153045" spans="1:4" x14ac:dyDescent="0.3">
      <c r="A153045">
        <v>253019</v>
      </c>
      <c r="B153045">
        <v>40208</v>
      </c>
      <c r="C153045" s="4">
        <v>33474</v>
      </c>
      <c r="D153045" s="4">
        <v>33839</v>
      </c>
    </row>
    <row r="153046" spans="1:4" x14ac:dyDescent="0.3">
      <c r="A153046">
        <v>253020</v>
      </c>
      <c r="B153046">
        <v>40000</v>
      </c>
      <c r="C153046" s="4">
        <v>36399</v>
      </c>
      <c r="D153046" s="4">
        <v>36764</v>
      </c>
    </row>
    <row r="153047" spans="1:4" x14ac:dyDescent="0.3">
      <c r="A153047">
        <v>253021</v>
      </c>
      <c r="B153047">
        <v>60062</v>
      </c>
      <c r="C153047" s="4">
        <v>32149</v>
      </c>
      <c r="D153047" s="4">
        <v>32514</v>
      </c>
    </row>
    <row r="153048" spans="1:4" x14ac:dyDescent="0.3">
      <c r="A153048">
        <v>253022</v>
      </c>
      <c r="B153048">
        <v>48134</v>
      </c>
      <c r="C153048" s="4">
        <v>31142</v>
      </c>
      <c r="D153048" s="4">
        <v>31507</v>
      </c>
    </row>
    <row r="153049" spans="1:4" x14ac:dyDescent="0.3">
      <c r="A153049">
        <v>253023</v>
      </c>
      <c r="B153049">
        <v>40000</v>
      </c>
      <c r="C153049" s="4">
        <v>32305</v>
      </c>
      <c r="D153049" s="4">
        <v>32670</v>
      </c>
    </row>
    <row r="153050" spans="1:4" x14ac:dyDescent="0.3">
      <c r="A153050">
        <v>253024</v>
      </c>
      <c r="B153050">
        <v>45627</v>
      </c>
      <c r="C153050" s="4">
        <v>32971</v>
      </c>
      <c r="D153050" s="4">
        <v>33336</v>
      </c>
    </row>
    <row r="153051" spans="1:4" x14ac:dyDescent="0.3">
      <c r="A153051">
        <v>253025</v>
      </c>
      <c r="B153051">
        <v>40000</v>
      </c>
      <c r="C153051" s="4">
        <v>36420</v>
      </c>
      <c r="D153051" s="4">
        <v>36785</v>
      </c>
    </row>
    <row r="153052" spans="1:4" x14ac:dyDescent="0.3">
      <c r="A153052">
        <v>253026</v>
      </c>
      <c r="B153052">
        <v>44716</v>
      </c>
      <c r="C153052" s="4">
        <v>32510</v>
      </c>
      <c r="D153052" s="4">
        <v>32875</v>
      </c>
    </row>
    <row r="153053" spans="1:4" x14ac:dyDescent="0.3">
      <c r="A153053">
        <v>253027</v>
      </c>
      <c r="B153053">
        <v>45460</v>
      </c>
      <c r="C153053" s="4">
        <v>31376</v>
      </c>
      <c r="D153053" s="4">
        <v>31741</v>
      </c>
    </row>
    <row r="153054" spans="1:4" x14ac:dyDescent="0.3">
      <c r="A153054">
        <v>253028</v>
      </c>
      <c r="B153054">
        <v>65415</v>
      </c>
      <c r="C153054" s="4">
        <v>33002</v>
      </c>
      <c r="D153054" s="4">
        <v>33367</v>
      </c>
    </row>
    <row r="153055" spans="1:4" x14ac:dyDescent="0.3">
      <c r="A153055">
        <v>253029</v>
      </c>
      <c r="B153055">
        <v>40000</v>
      </c>
      <c r="C153055" s="4">
        <v>34794</v>
      </c>
      <c r="D153055" s="4">
        <v>35158</v>
      </c>
    </row>
    <row r="153056" spans="1:4" x14ac:dyDescent="0.3">
      <c r="A153056">
        <v>253030</v>
      </c>
      <c r="B153056">
        <v>89165</v>
      </c>
      <c r="C153056" s="4">
        <v>34018</v>
      </c>
      <c r="D153056" s="4">
        <v>34383</v>
      </c>
    </row>
    <row r="153057" spans="1:4" x14ac:dyDescent="0.3">
      <c r="A153057">
        <v>253031</v>
      </c>
      <c r="B153057">
        <v>41009</v>
      </c>
      <c r="C153057" s="4">
        <v>34786</v>
      </c>
      <c r="D153057" s="4">
        <v>35151</v>
      </c>
    </row>
    <row r="153058" spans="1:4" x14ac:dyDescent="0.3">
      <c r="A153058">
        <v>253032</v>
      </c>
      <c r="B153058">
        <v>47079</v>
      </c>
      <c r="C153058" s="4">
        <v>33671</v>
      </c>
      <c r="D153058" s="4">
        <v>34036</v>
      </c>
    </row>
    <row r="153059" spans="1:4" x14ac:dyDescent="0.3">
      <c r="A153059">
        <v>253033</v>
      </c>
      <c r="B153059">
        <v>64352</v>
      </c>
      <c r="C153059" s="4">
        <v>32421</v>
      </c>
      <c r="D153059" s="4">
        <v>32786</v>
      </c>
    </row>
    <row r="153060" spans="1:4" x14ac:dyDescent="0.3">
      <c r="A153060">
        <v>253034</v>
      </c>
      <c r="B153060">
        <v>51787</v>
      </c>
      <c r="C153060" s="4">
        <v>32929</v>
      </c>
      <c r="D153060" s="4">
        <v>33294</v>
      </c>
    </row>
    <row r="153061" spans="1:4" x14ac:dyDescent="0.3">
      <c r="A153061">
        <v>253035</v>
      </c>
      <c r="B153061">
        <v>56391</v>
      </c>
      <c r="C153061" s="4">
        <v>33786</v>
      </c>
      <c r="D153061" s="4">
        <v>34151</v>
      </c>
    </row>
    <row r="153062" spans="1:4" x14ac:dyDescent="0.3">
      <c r="A153062">
        <v>253036</v>
      </c>
      <c r="B153062">
        <v>40000</v>
      </c>
      <c r="C153062" s="4">
        <v>32862</v>
      </c>
      <c r="D153062" s="4">
        <v>33227</v>
      </c>
    </row>
    <row r="153063" spans="1:4" x14ac:dyDescent="0.3">
      <c r="A153063">
        <v>253037</v>
      </c>
      <c r="B153063">
        <v>51595</v>
      </c>
      <c r="C153063" s="4">
        <v>31294</v>
      </c>
      <c r="D153063" s="4">
        <v>31659</v>
      </c>
    </row>
    <row r="153064" spans="1:4" x14ac:dyDescent="0.3">
      <c r="A153064">
        <v>253038</v>
      </c>
      <c r="B153064">
        <v>57133</v>
      </c>
      <c r="C153064" s="4">
        <v>36043</v>
      </c>
      <c r="D153064" s="4">
        <v>36408</v>
      </c>
    </row>
    <row r="153065" spans="1:4" x14ac:dyDescent="0.3">
      <c r="A153065">
        <v>253039</v>
      </c>
      <c r="B153065">
        <v>61416</v>
      </c>
      <c r="C153065" s="4">
        <v>34871</v>
      </c>
      <c r="D153065" s="4">
        <v>35236</v>
      </c>
    </row>
    <row r="153066" spans="1:4" x14ac:dyDescent="0.3">
      <c r="A153066">
        <v>253040</v>
      </c>
      <c r="B153066">
        <v>47909</v>
      </c>
      <c r="C153066" s="4">
        <v>35775</v>
      </c>
      <c r="D153066" s="4">
        <v>36140</v>
      </c>
    </row>
    <row r="153067" spans="1:4" x14ac:dyDescent="0.3">
      <c r="A153067">
        <v>253041</v>
      </c>
      <c r="B153067">
        <v>67916</v>
      </c>
      <c r="C153067" s="4">
        <v>32751</v>
      </c>
      <c r="D153067" s="4">
        <v>33116</v>
      </c>
    </row>
    <row r="153068" spans="1:4" x14ac:dyDescent="0.3">
      <c r="A153068">
        <v>253042</v>
      </c>
      <c r="B153068">
        <v>59191</v>
      </c>
      <c r="C153068" s="4">
        <v>31134</v>
      </c>
      <c r="D153068" s="4">
        <v>31499</v>
      </c>
    </row>
    <row r="153069" spans="1:4" x14ac:dyDescent="0.3">
      <c r="A153069">
        <v>253043</v>
      </c>
      <c r="B153069">
        <v>40000</v>
      </c>
      <c r="C153069" s="4">
        <v>35593</v>
      </c>
      <c r="D153069" s="4">
        <v>35958</v>
      </c>
    </row>
    <row r="153070" spans="1:4" x14ac:dyDescent="0.3">
      <c r="A153070">
        <v>253044</v>
      </c>
      <c r="B153070">
        <v>52742</v>
      </c>
      <c r="C153070" s="4">
        <v>32100</v>
      </c>
      <c r="D153070" s="4">
        <v>32465</v>
      </c>
    </row>
    <row r="153071" spans="1:4" x14ac:dyDescent="0.3">
      <c r="A153071">
        <v>253045</v>
      </c>
      <c r="B153071">
        <v>40000</v>
      </c>
      <c r="C153071" s="4">
        <v>32472</v>
      </c>
      <c r="D153071" s="4">
        <v>32837</v>
      </c>
    </row>
    <row r="153072" spans="1:4" x14ac:dyDescent="0.3">
      <c r="A153072">
        <v>253046</v>
      </c>
      <c r="B153072">
        <v>57379</v>
      </c>
      <c r="C153072" s="4">
        <v>31093</v>
      </c>
      <c r="D153072" s="4">
        <v>31458</v>
      </c>
    </row>
    <row r="153073" spans="1:4" x14ac:dyDescent="0.3">
      <c r="A153073">
        <v>253047</v>
      </c>
      <c r="B153073">
        <v>40000</v>
      </c>
      <c r="C153073" s="4">
        <v>31095</v>
      </c>
      <c r="D153073" s="4">
        <v>31460</v>
      </c>
    </row>
    <row r="153074" spans="1:4" x14ac:dyDescent="0.3">
      <c r="A153074">
        <v>253048</v>
      </c>
      <c r="B153074">
        <v>40000</v>
      </c>
      <c r="C153074" s="4">
        <v>34473</v>
      </c>
      <c r="D153074" s="4">
        <v>34838</v>
      </c>
    </row>
    <row r="153075" spans="1:4" x14ac:dyDescent="0.3">
      <c r="A153075">
        <v>253049</v>
      </c>
      <c r="B153075">
        <v>42173</v>
      </c>
      <c r="C153075" s="4">
        <v>34487</v>
      </c>
      <c r="D153075" s="4">
        <v>34852</v>
      </c>
    </row>
    <row r="153076" spans="1:4" x14ac:dyDescent="0.3">
      <c r="A153076">
        <v>253050</v>
      </c>
      <c r="B153076">
        <v>50786</v>
      </c>
      <c r="C153076" s="4">
        <v>33703</v>
      </c>
      <c r="D153076" s="4">
        <v>34068</v>
      </c>
    </row>
    <row r="153077" spans="1:4" x14ac:dyDescent="0.3">
      <c r="A153077">
        <v>253051</v>
      </c>
      <c r="B153077">
        <v>84757</v>
      </c>
      <c r="C153077" s="4">
        <v>33477</v>
      </c>
      <c r="D153077" s="4">
        <v>33842</v>
      </c>
    </row>
    <row r="153078" spans="1:4" x14ac:dyDescent="0.3">
      <c r="A153078">
        <v>253052</v>
      </c>
      <c r="B153078">
        <v>40000</v>
      </c>
      <c r="C153078" s="4">
        <v>36424</v>
      </c>
      <c r="D153078" s="4">
        <v>36789</v>
      </c>
    </row>
    <row r="153079" spans="1:4" x14ac:dyDescent="0.3">
      <c r="A153079">
        <v>253053</v>
      </c>
      <c r="B153079">
        <v>40000</v>
      </c>
      <c r="C153079" s="4">
        <v>34632</v>
      </c>
      <c r="D153079" s="4">
        <v>34997</v>
      </c>
    </row>
    <row r="153080" spans="1:4" x14ac:dyDescent="0.3">
      <c r="A153080">
        <v>253054</v>
      </c>
      <c r="B153080">
        <v>40000</v>
      </c>
      <c r="C153080" s="4">
        <v>34337</v>
      </c>
      <c r="D153080" s="4">
        <v>34702</v>
      </c>
    </row>
    <row r="153081" spans="1:4" x14ac:dyDescent="0.3">
      <c r="A153081">
        <v>253055</v>
      </c>
      <c r="B153081">
        <v>56225</v>
      </c>
      <c r="C153081" s="4">
        <v>36290</v>
      </c>
      <c r="D153081" s="4">
        <v>36655</v>
      </c>
    </row>
    <row r="153082" spans="1:4" x14ac:dyDescent="0.3">
      <c r="A153082">
        <v>253056</v>
      </c>
      <c r="B153082">
        <v>62971</v>
      </c>
      <c r="C153082" s="4">
        <v>33793</v>
      </c>
      <c r="D153082" s="4">
        <v>34158</v>
      </c>
    </row>
    <row r="153083" spans="1:4" x14ac:dyDescent="0.3">
      <c r="A153083">
        <v>253057</v>
      </c>
      <c r="B153083">
        <v>41966</v>
      </c>
      <c r="C153083" s="4">
        <v>33282</v>
      </c>
      <c r="D153083" s="4">
        <v>33647</v>
      </c>
    </row>
    <row r="153084" spans="1:4" x14ac:dyDescent="0.3">
      <c r="A153084">
        <v>253058</v>
      </c>
      <c r="B153084">
        <v>59990</v>
      </c>
      <c r="C153084" s="4">
        <v>36216</v>
      </c>
      <c r="D153084" s="4">
        <v>36581</v>
      </c>
    </row>
    <row r="153085" spans="1:4" x14ac:dyDescent="0.3">
      <c r="A153085">
        <v>253059</v>
      </c>
      <c r="B153085">
        <v>50411</v>
      </c>
      <c r="C153085" s="4">
        <v>33199</v>
      </c>
      <c r="D153085" s="4">
        <v>33564</v>
      </c>
    </row>
    <row r="153086" spans="1:4" x14ac:dyDescent="0.3">
      <c r="A153086">
        <v>253060</v>
      </c>
      <c r="B153086">
        <v>80930</v>
      </c>
      <c r="C153086" s="4">
        <v>33064</v>
      </c>
      <c r="D153086" s="4">
        <v>33429</v>
      </c>
    </row>
    <row r="153087" spans="1:4" x14ac:dyDescent="0.3">
      <c r="A153087">
        <v>253061</v>
      </c>
      <c r="B153087">
        <v>69131</v>
      </c>
      <c r="C153087" s="4">
        <v>32013</v>
      </c>
      <c r="D153087" s="4">
        <v>32378</v>
      </c>
    </row>
    <row r="153088" spans="1:4" x14ac:dyDescent="0.3">
      <c r="A153088">
        <v>253062</v>
      </c>
      <c r="B153088">
        <v>40000</v>
      </c>
      <c r="C153088" s="4">
        <v>35291</v>
      </c>
      <c r="D153088" s="4">
        <v>35656</v>
      </c>
    </row>
    <row r="153089" spans="1:4" x14ac:dyDescent="0.3">
      <c r="A153089">
        <v>253063</v>
      </c>
      <c r="B153089">
        <v>73739</v>
      </c>
      <c r="C153089" s="4">
        <v>33309</v>
      </c>
      <c r="D153089" s="4">
        <v>33674</v>
      </c>
    </row>
    <row r="153090" spans="1:4" x14ac:dyDescent="0.3">
      <c r="A153090">
        <v>253064</v>
      </c>
      <c r="B153090">
        <v>87467</v>
      </c>
      <c r="C153090" s="4">
        <v>32244</v>
      </c>
      <c r="D153090" s="4">
        <v>32609</v>
      </c>
    </row>
    <row r="153091" spans="1:4" x14ac:dyDescent="0.3">
      <c r="A153091">
        <v>253065</v>
      </c>
      <c r="B153091">
        <v>40000</v>
      </c>
      <c r="C153091" s="4">
        <v>32672</v>
      </c>
      <c r="D153091" s="4">
        <v>33037</v>
      </c>
    </row>
    <row r="153092" spans="1:4" x14ac:dyDescent="0.3">
      <c r="A153092">
        <v>253066</v>
      </c>
      <c r="B153092">
        <v>53853</v>
      </c>
      <c r="C153092" s="4">
        <v>33608</v>
      </c>
      <c r="D153092" s="4">
        <v>33973</v>
      </c>
    </row>
    <row r="153093" spans="1:4" x14ac:dyDescent="0.3">
      <c r="A153093">
        <v>253067</v>
      </c>
      <c r="B153093">
        <v>55552</v>
      </c>
      <c r="C153093" s="4">
        <v>31824</v>
      </c>
      <c r="D153093" s="4">
        <v>32189</v>
      </c>
    </row>
    <row r="153094" spans="1:4" x14ac:dyDescent="0.3">
      <c r="A153094">
        <v>253068</v>
      </c>
      <c r="B153094">
        <v>40000</v>
      </c>
      <c r="C153094" s="4">
        <v>36246</v>
      </c>
      <c r="D153094" s="4">
        <v>36611</v>
      </c>
    </row>
    <row r="153095" spans="1:4" x14ac:dyDescent="0.3">
      <c r="A153095">
        <v>253069</v>
      </c>
      <c r="B153095">
        <v>40000</v>
      </c>
      <c r="C153095" s="4">
        <v>32647</v>
      </c>
      <c r="D153095" s="4">
        <v>33012</v>
      </c>
    </row>
    <row r="153096" spans="1:4" x14ac:dyDescent="0.3">
      <c r="A153096">
        <v>253070</v>
      </c>
      <c r="B153096">
        <v>70352</v>
      </c>
      <c r="C153096" s="4">
        <v>31538</v>
      </c>
      <c r="D153096" s="4">
        <v>31903</v>
      </c>
    </row>
    <row r="153097" spans="1:4" x14ac:dyDescent="0.3">
      <c r="A153097">
        <v>253071</v>
      </c>
      <c r="B153097">
        <v>40000</v>
      </c>
      <c r="C153097" s="4">
        <v>33221</v>
      </c>
      <c r="D153097" s="4">
        <v>33586</v>
      </c>
    </row>
    <row r="153098" spans="1:4" x14ac:dyDescent="0.3">
      <c r="A153098">
        <v>253072</v>
      </c>
      <c r="B153098">
        <v>40000</v>
      </c>
      <c r="C153098" s="4">
        <v>34715</v>
      </c>
      <c r="D153098" s="4">
        <v>35080</v>
      </c>
    </row>
    <row r="153099" spans="1:4" x14ac:dyDescent="0.3">
      <c r="A153099">
        <v>253073</v>
      </c>
      <c r="B153099">
        <v>40862</v>
      </c>
      <c r="C153099" s="4">
        <v>33883</v>
      </c>
      <c r="D153099" s="4">
        <v>33911</v>
      </c>
    </row>
    <row r="153100" spans="1:4" x14ac:dyDescent="0.3">
      <c r="A153100">
        <v>253074</v>
      </c>
      <c r="B153100">
        <v>67611</v>
      </c>
      <c r="C153100" s="4">
        <v>32540</v>
      </c>
      <c r="D153100" s="4">
        <v>32905</v>
      </c>
    </row>
    <row r="153101" spans="1:4" x14ac:dyDescent="0.3">
      <c r="A153101">
        <v>253075</v>
      </c>
      <c r="B153101">
        <v>54695</v>
      </c>
      <c r="C153101" s="4">
        <v>35861</v>
      </c>
      <c r="D153101" s="4">
        <v>36226</v>
      </c>
    </row>
    <row r="153102" spans="1:4" x14ac:dyDescent="0.3">
      <c r="A153102">
        <v>253076</v>
      </c>
      <c r="B153102">
        <v>59122</v>
      </c>
      <c r="C153102" s="4">
        <v>35264</v>
      </c>
      <c r="D153102" s="4">
        <v>35629</v>
      </c>
    </row>
    <row r="153103" spans="1:4" x14ac:dyDescent="0.3">
      <c r="A153103">
        <v>253077</v>
      </c>
      <c r="B153103">
        <v>45596</v>
      </c>
      <c r="C153103" s="4">
        <v>34878</v>
      </c>
      <c r="D153103" s="4">
        <v>35243</v>
      </c>
    </row>
    <row r="153104" spans="1:4" x14ac:dyDescent="0.3">
      <c r="A153104">
        <v>253078</v>
      </c>
      <c r="B153104">
        <v>57377</v>
      </c>
      <c r="C153104" s="4">
        <v>35490</v>
      </c>
      <c r="D153104" s="4">
        <v>35855</v>
      </c>
    </row>
    <row r="153105" spans="1:4" x14ac:dyDescent="0.3">
      <c r="A153105">
        <v>253079</v>
      </c>
      <c r="B153105">
        <v>40000</v>
      </c>
      <c r="C153105" s="4">
        <v>34763</v>
      </c>
      <c r="D153105" s="4">
        <v>35128</v>
      </c>
    </row>
    <row r="153106" spans="1:4" x14ac:dyDescent="0.3">
      <c r="A153106">
        <v>253080</v>
      </c>
      <c r="B153106">
        <v>84939</v>
      </c>
      <c r="C153106" s="4">
        <v>35378</v>
      </c>
      <c r="D153106" s="4">
        <v>35743</v>
      </c>
    </row>
    <row r="153107" spans="1:4" x14ac:dyDescent="0.3">
      <c r="A153107">
        <v>253081</v>
      </c>
      <c r="B153107">
        <v>40000</v>
      </c>
      <c r="C153107" s="4">
        <v>35286</v>
      </c>
      <c r="D153107" s="4">
        <v>35651</v>
      </c>
    </row>
    <row r="153108" spans="1:4" x14ac:dyDescent="0.3">
      <c r="A153108">
        <v>253082</v>
      </c>
      <c r="B153108">
        <v>51733</v>
      </c>
      <c r="C153108" s="4">
        <v>35589</v>
      </c>
      <c r="D153108" s="4">
        <v>35954</v>
      </c>
    </row>
    <row r="153109" spans="1:4" x14ac:dyDescent="0.3">
      <c r="A153109">
        <v>253083</v>
      </c>
      <c r="B153109">
        <v>40000</v>
      </c>
      <c r="C153109" s="4">
        <v>35283</v>
      </c>
      <c r="D153109" s="4">
        <v>35648</v>
      </c>
    </row>
    <row r="153110" spans="1:4" x14ac:dyDescent="0.3">
      <c r="A153110">
        <v>253084</v>
      </c>
      <c r="B153110">
        <v>44857</v>
      </c>
      <c r="C153110" s="4">
        <v>31623</v>
      </c>
      <c r="D153110" s="4">
        <v>31988</v>
      </c>
    </row>
    <row r="153111" spans="1:4" x14ac:dyDescent="0.3">
      <c r="A153111">
        <v>253085</v>
      </c>
      <c r="B153111">
        <v>40000</v>
      </c>
      <c r="C153111" s="4">
        <v>32736</v>
      </c>
      <c r="D153111" s="4">
        <v>33101</v>
      </c>
    </row>
    <row r="153112" spans="1:4" x14ac:dyDescent="0.3">
      <c r="A153112">
        <v>253086</v>
      </c>
      <c r="B153112">
        <v>40000</v>
      </c>
      <c r="C153112" s="4">
        <v>35616</v>
      </c>
      <c r="D153112" s="4">
        <v>35981</v>
      </c>
    </row>
    <row r="153113" spans="1:4" x14ac:dyDescent="0.3">
      <c r="A153113">
        <v>253087</v>
      </c>
      <c r="B153113">
        <v>40000</v>
      </c>
      <c r="C153113" s="4">
        <v>35716</v>
      </c>
      <c r="D153113" s="4">
        <v>36081</v>
      </c>
    </row>
    <row r="153114" spans="1:4" x14ac:dyDescent="0.3">
      <c r="A153114">
        <v>253088</v>
      </c>
      <c r="B153114">
        <v>61642</v>
      </c>
      <c r="C153114" s="4">
        <v>32785</v>
      </c>
      <c r="D153114" s="4">
        <v>33150</v>
      </c>
    </row>
    <row r="153115" spans="1:4" x14ac:dyDescent="0.3">
      <c r="A153115">
        <v>253089</v>
      </c>
      <c r="B153115">
        <v>40000</v>
      </c>
      <c r="C153115" s="4">
        <v>33700</v>
      </c>
      <c r="D153115" s="4">
        <v>34065</v>
      </c>
    </row>
    <row r="153116" spans="1:4" x14ac:dyDescent="0.3">
      <c r="A153116">
        <v>253090</v>
      </c>
      <c r="B153116">
        <v>40000</v>
      </c>
      <c r="C153116" s="4">
        <v>34091</v>
      </c>
      <c r="D153116" s="4">
        <v>34456</v>
      </c>
    </row>
    <row r="153117" spans="1:4" x14ac:dyDescent="0.3">
      <c r="A153117">
        <v>253091</v>
      </c>
      <c r="B153117">
        <v>59277</v>
      </c>
      <c r="C153117" s="4">
        <v>35524</v>
      </c>
      <c r="D153117" s="4">
        <v>35889</v>
      </c>
    </row>
    <row r="153118" spans="1:4" x14ac:dyDescent="0.3">
      <c r="A153118">
        <v>253092</v>
      </c>
      <c r="B153118">
        <v>44812</v>
      </c>
      <c r="C153118" s="4">
        <v>35399</v>
      </c>
      <c r="D153118" s="4">
        <v>35764</v>
      </c>
    </row>
    <row r="153119" spans="1:4" x14ac:dyDescent="0.3">
      <c r="A153119">
        <v>253093</v>
      </c>
      <c r="B153119">
        <v>40000</v>
      </c>
      <c r="C153119" s="4">
        <v>32106</v>
      </c>
      <c r="D153119" s="4">
        <v>32471</v>
      </c>
    </row>
    <row r="153120" spans="1:4" x14ac:dyDescent="0.3">
      <c r="A153120">
        <v>253094</v>
      </c>
      <c r="B153120">
        <v>84628</v>
      </c>
      <c r="C153120" s="4">
        <v>31847</v>
      </c>
      <c r="D153120" s="4">
        <v>32212</v>
      </c>
    </row>
    <row r="153121" spans="1:4" x14ac:dyDescent="0.3">
      <c r="A153121">
        <v>253095</v>
      </c>
      <c r="B153121">
        <v>49992</v>
      </c>
      <c r="C153121" s="4">
        <v>34679</v>
      </c>
      <c r="D153121" s="4">
        <v>35044</v>
      </c>
    </row>
    <row r="153122" spans="1:4" x14ac:dyDescent="0.3">
      <c r="A153122">
        <v>253096</v>
      </c>
      <c r="B153122">
        <v>40000</v>
      </c>
      <c r="C153122" s="4">
        <v>35624</v>
      </c>
      <c r="D153122" s="4">
        <v>35989</v>
      </c>
    </row>
    <row r="153123" spans="1:4" x14ac:dyDescent="0.3">
      <c r="A153123">
        <v>253097</v>
      </c>
      <c r="B153123">
        <v>51699</v>
      </c>
      <c r="C153123" s="4">
        <v>32061</v>
      </c>
      <c r="D153123" s="4">
        <v>32426</v>
      </c>
    </row>
    <row r="153124" spans="1:4" x14ac:dyDescent="0.3">
      <c r="A153124">
        <v>253098</v>
      </c>
      <c r="B153124">
        <v>40000</v>
      </c>
      <c r="C153124" s="4">
        <v>31470</v>
      </c>
      <c r="D153124" s="4">
        <v>31835</v>
      </c>
    </row>
    <row r="153125" spans="1:4" x14ac:dyDescent="0.3">
      <c r="A153125">
        <v>253099</v>
      </c>
      <c r="B153125">
        <v>40000</v>
      </c>
      <c r="C153125" s="4">
        <v>31771</v>
      </c>
      <c r="D153125" s="4">
        <v>32136</v>
      </c>
    </row>
    <row r="153126" spans="1:4" x14ac:dyDescent="0.3">
      <c r="A153126">
        <v>253100</v>
      </c>
      <c r="B153126">
        <v>40000</v>
      </c>
      <c r="C153126" s="4">
        <v>34744</v>
      </c>
      <c r="D153126" s="4">
        <v>35109</v>
      </c>
    </row>
    <row r="153127" spans="1:4" x14ac:dyDescent="0.3">
      <c r="A153127">
        <v>253101</v>
      </c>
      <c r="B153127">
        <v>63333</v>
      </c>
      <c r="C153127" s="4">
        <v>33557</v>
      </c>
      <c r="D153127" s="4">
        <v>33646</v>
      </c>
    </row>
    <row r="153128" spans="1:4" x14ac:dyDescent="0.3">
      <c r="A153128">
        <v>253102</v>
      </c>
      <c r="B153128">
        <v>71064</v>
      </c>
      <c r="C153128" s="4">
        <v>36178</v>
      </c>
      <c r="D153128" s="4">
        <v>36543</v>
      </c>
    </row>
    <row r="153129" spans="1:4" x14ac:dyDescent="0.3">
      <c r="A153129">
        <v>253103</v>
      </c>
      <c r="B153129">
        <v>49577</v>
      </c>
      <c r="C153129" s="4">
        <v>34235</v>
      </c>
      <c r="D153129" s="4">
        <v>34600</v>
      </c>
    </row>
    <row r="153130" spans="1:4" x14ac:dyDescent="0.3">
      <c r="A153130">
        <v>253104</v>
      </c>
      <c r="B153130">
        <v>75108</v>
      </c>
      <c r="C153130" s="4">
        <v>35400</v>
      </c>
      <c r="D153130" s="4">
        <v>35765</v>
      </c>
    </row>
    <row r="153131" spans="1:4" x14ac:dyDescent="0.3">
      <c r="A153131">
        <v>253105</v>
      </c>
      <c r="B153131">
        <v>52045</v>
      </c>
      <c r="C153131" s="4">
        <v>31937</v>
      </c>
      <c r="D153131" s="4">
        <v>32302</v>
      </c>
    </row>
    <row r="153132" spans="1:4" x14ac:dyDescent="0.3">
      <c r="A153132">
        <v>253106</v>
      </c>
      <c r="B153132">
        <v>54700</v>
      </c>
      <c r="C153132" s="4">
        <v>32559</v>
      </c>
      <c r="D153132" s="4">
        <v>32924</v>
      </c>
    </row>
    <row r="153133" spans="1:4" x14ac:dyDescent="0.3">
      <c r="A153133">
        <v>253107</v>
      </c>
      <c r="B153133">
        <v>40000</v>
      </c>
      <c r="C153133" s="4">
        <v>35889</v>
      </c>
      <c r="D153133" s="4">
        <v>36254</v>
      </c>
    </row>
    <row r="153134" spans="1:4" x14ac:dyDescent="0.3">
      <c r="A153134">
        <v>253108</v>
      </c>
      <c r="B153134">
        <v>44939</v>
      </c>
      <c r="C153134" s="4">
        <v>35998</v>
      </c>
      <c r="D153134" s="4">
        <v>36363</v>
      </c>
    </row>
    <row r="153135" spans="1:4" x14ac:dyDescent="0.3">
      <c r="A153135">
        <v>253109</v>
      </c>
      <c r="B153135">
        <v>49806</v>
      </c>
      <c r="C153135" s="4">
        <v>32257</v>
      </c>
      <c r="D153135" s="4">
        <v>32622</v>
      </c>
    </row>
    <row r="153136" spans="1:4" x14ac:dyDescent="0.3">
      <c r="A153136">
        <v>253110</v>
      </c>
      <c r="B153136">
        <v>40000</v>
      </c>
      <c r="C153136" s="4">
        <v>34941</v>
      </c>
      <c r="D153136" s="4">
        <v>35306</v>
      </c>
    </row>
    <row r="153137" spans="1:4" x14ac:dyDescent="0.3">
      <c r="A153137">
        <v>253111</v>
      </c>
      <c r="B153137">
        <v>43096</v>
      </c>
      <c r="C153137" s="4">
        <v>36004</v>
      </c>
      <c r="D153137" s="4">
        <v>36369</v>
      </c>
    </row>
    <row r="153138" spans="1:4" x14ac:dyDescent="0.3">
      <c r="A153138">
        <v>253112</v>
      </c>
      <c r="B153138">
        <v>48293</v>
      </c>
      <c r="C153138" s="4">
        <v>33243</v>
      </c>
      <c r="D153138" s="4">
        <v>33608</v>
      </c>
    </row>
    <row r="153139" spans="1:4" x14ac:dyDescent="0.3">
      <c r="A153139">
        <v>253113</v>
      </c>
      <c r="B153139">
        <v>51749</v>
      </c>
      <c r="C153139" s="4">
        <v>34597</v>
      </c>
      <c r="D153139" s="4">
        <v>34962</v>
      </c>
    </row>
    <row r="153140" spans="1:4" x14ac:dyDescent="0.3">
      <c r="A153140">
        <v>253114</v>
      </c>
      <c r="B153140">
        <v>73049</v>
      </c>
      <c r="C153140" s="4">
        <v>34433</v>
      </c>
      <c r="D153140" s="4">
        <v>34798</v>
      </c>
    </row>
    <row r="153141" spans="1:4" x14ac:dyDescent="0.3">
      <c r="A153141">
        <v>253115</v>
      </c>
      <c r="B153141">
        <v>40000</v>
      </c>
      <c r="C153141" s="4">
        <v>32082</v>
      </c>
      <c r="D153141" s="4">
        <v>32447</v>
      </c>
    </row>
    <row r="153142" spans="1:4" x14ac:dyDescent="0.3">
      <c r="A153142">
        <v>253116</v>
      </c>
      <c r="B153142">
        <v>52053</v>
      </c>
      <c r="C153142" s="4">
        <v>32224</v>
      </c>
      <c r="D153142" s="4">
        <v>32589</v>
      </c>
    </row>
    <row r="153143" spans="1:4" x14ac:dyDescent="0.3">
      <c r="A153143">
        <v>253117</v>
      </c>
      <c r="B153143">
        <v>40000</v>
      </c>
      <c r="C153143" s="4">
        <v>31933</v>
      </c>
      <c r="D153143" s="4">
        <v>32298</v>
      </c>
    </row>
    <row r="153144" spans="1:4" x14ac:dyDescent="0.3">
      <c r="A153144">
        <v>253118</v>
      </c>
      <c r="B153144">
        <v>61193</v>
      </c>
      <c r="C153144" s="4">
        <v>31096</v>
      </c>
      <c r="D153144" s="4">
        <v>31461</v>
      </c>
    </row>
    <row r="153145" spans="1:4" x14ac:dyDescent="0.3">
      <c r="A153145">
        <v>253119</v>
      </c>
      <c r="B153145">
        <v>40000</v>
      </c>
      <c r="C153145" s="4">
        <v>35847</v>
      </c>
      <c r="D153145" s="4">
        <v>36212</v>
      </c>
    </row>
    <row r="153146" spans="1:4" x14ac:dyDescent="0.3">
      <c r="A153146">
        <v>253120</v>
      </c>
      <c r="B153146">
        <v>91770</v>
      </c>
      <c r="C153146" s="4">
        <v>34109</v>
      </c>
      <c r="D153146" s="4">
        <v>34474</v>
      </c>
    </row>
    <row r="153147" spans="1:4" x14ac:dyDescent="0.3">
      <c r="A153147">
        <v>253121</v>
      </c>
      <c r="B153147">
        <v>81013</v>
      </c>
      <c r="C153147" s="4">
        <v>31851</v>
      </c>
      <c r="D153147" s="4">
        <v>32216</v>
      </c>
    </row>
    <row r="153148" spans="1:4" x14ac:dyDescent="0.3">
      <c r="A153148">
        <v>253122</v>
      </c>
      <c r="B153148">
        <v>43716</v>
      </c>
      <c r="C153148" s="4">
        <v>33688</v>
      </c>
      <c r="D153148" s="4">
        <v>33994</v>
      </c>
    </row>
    <row r="153149" spans="1:4" x14ac:dyDescent="0.3">
      <c r="A153149">
        <v>253123</v>
      </c>
      <c r="B153149">
        <v>68552</v>
      </c>
      <c r="C153149" s="4">
        <v>34604</v>
      </c>
      <c r="D153149" s="4">
        <v>34969</v>
      </c>
    </row>
    <row r="153150" spans="1:4" x14ac:dyDescent="0.3">
      <c r="A153150">
        <v>253124</v>
      </c>
      <c r="B153150">
        <v>51189</v>
      </c>
      <c r="C153150" s="4">
        <v>33241</v>
      </c>
      <c r="D153150" s="4">
        <v>33606</v>
      </c>
    </row>
    <row r="153151" spans="1:4" x14ac:dyDescent="0.3">
      <c r="A153151">
        <v>253125</v>
      </c>
      <c r="B153151">
        <v>40000</v>
      </c>
      <c r="C153151" s="4">
        <v>32890</v>
      </c>
      <c r="D153151" s="4">
        <v>33255</v>
      </c>
    </row>
    <row r="153152" spans="1:4" x14ac:dyDescent="0.3">
      <c r="A153152">
        <v>253126</v>
      </c>
      <c r="B153152">
        <v>56589</v>
      </c>
      <c r="C153152" s="4">
        <v>34287</v>
      </c>
      <c r="D153152" s="4">
        <v>34652</v>
      </c>
    </row>
    <row r="153153" spans="1:4" x14ac:dyDescent="0.3">
      <c r="A153153">
        <v>253127</v>
      </c>
      <c r="B153153">
        <v>61195</v>
      </c>
      <c r="C153153" s="4">
        <v>34371</v>
      </c>
      <c r="D153153" s="4">
        <v>34736</v>
      </c>
    </row>
    <row r="153154" spans="1:4" x14ac:dyDescent="0.3">
      <c r="A153154">
        <v>253128</v>
      </c>
      <c r="B153154">
        <v>72966</v>
      </c>
      <c r="C153154" s="4">
        <v>32582</v>
      </c>
      <c r="D153154" s="4">
        <v>32947</v>
      </c>
    </row>
    <row r="153155" spans="1:4" x14ac:dyDescent="0.3">
      <c r="A153155">
        <v>253129</v>
      </c>
      <c r="B153155">
        <v>51798</v>
      </c>
      <c r="C153155" s="4">
        <v>35006</v>
      </c>
      <c r="D153155" s="4">
        <v>35371</v>
      </c>
    </row>
    <row r="153156" spans="1:4" x14ac:dyDescent="0.3">
      <c r="A153156">
        <v>253130</v>
      </c>
      <c r="B153156">
        <v>50223</v>
      </c>
      <c r="C153156" s="4">
        <v>33642</v>
      </c>
      <c r="D153156" s="4">
        <v>34007</v>
      </c>
    </row>
    <row r="153157" spans="1:4" x14ac:dyDescent="0.3">
      <c r="A153157">
        <v>253131</v>
      </c>
      <c r="B153157">
        <v>67466</v>
      </c>
      <c r="C153157" s="4">
        <v>33260</v>
      </c>
      <c r="D153157" s="4">
        <v>33625</v>
      </c>
    </row>
    <row r="153158" spans="1:4" x14ac:dyDescent="0.3">
      <c r="A153158">
        <v>253132</v>
      </c>
      <c r="B153158">
        <v>53393</v>
      </c>
      <c r="C153158" s="4">
        <v>34130</v>
      </c>
      <c r="D153158" s="4">
        <v>34495</v>
      </c>
    </row>
    <row r="153159" spans="1:4" x14ac:dyDescent="0.3">
      <c r="A153159">
        <v>253133</v>
      </c>
      <c r="B153159">
        <v>60355</v>
      </c>
      <c r="C153159" s="4">
        <v>32169</v>
      </c>
      <c r="D153159" s="4">
        <v>32534</v>
      </c>
    </row>
    <row r="153160" spans="1:4" x14ac:dyDescent="0.3">
      <c r="A153160">
        <v>253134</v>
      </c>
      <c r="B153160">
        <v>60861</v>
      </c>
      <c r="C153160" s="4">
        <v>32096</v>
      </c>
      <c r="D153160" s="4">
        <v>32461</v>
      </c>
    </row>
    <row r="153161" spans="1:4" x14ac:dyDescent="0.3">
      <c r="A153161">
        <v>253135</v>
      </c>
      <c r="B153161">
        <v>42464</v>
      </c>
      <c r="C153161" s="4">
        <v>35392</v>
      </c>
      <c r="D153161" s="4">
        <v>35757</v>
      </c>
    </row>
    <row r="153162" spans="1:4" x14ac:dyDescent="0.3">
      <c r="A153162">
        <v>253136</v>
      </c>
      <c r="B153162">
        <v>43600</v>
      </c>
      <c r="C153162" s="4">
        <v>32284</v>
      </c>
      <c r="D153162" s="4">
        <v>32649</v>
      </c>
    </row>
    <row r="153163" spans="1:4" x14ac:dyDescent="0.3">
      <c r="A153163">
        <v>253137</v>
      </c>
      <c r="B153163">
        <v>53537</v>
      </c>
      <c r="C153163" s="4">
        <v>32789</v>
      </c>
      <c r="D153163" s="4">
        <v>33154</v>
      </c>
    </row>
    <row r="153164" spans="1:4" x14ac:dyDescent="0.3">
      <c r="A153164">
        <v>253138</v>
      </c>
      <c r="B153164">
        <v>40000</v>
      </c>
      <c r="C153164" s="4">
        <v>36290</v>
      </c>
      <c r="D153164" s="4">
        <v>36655</v>
      </c>
    </row>
    <row r="153165" spans="1:4" x14ac:dyDescent="0.3">
      <c r="A153165">
        <v>253139</v>
      </c>
      <c r="B153165">
        <v>40000</v>
      </c>
      <c r="C153165" s="4">
        <v>35605</v>
      </c>
      <c r="D153165" s="4">
        <v>35970</v>
      </c>
    </row>
    <row r="153166" spans="1:4" x14ac:dyDescent="0.3">
      <c r="A153166">
        <v>253140</v>
      </c>
      <c r="B153166">
        <v>40000</v>
      </c>
      <c r="C153166" s="4">
        <v>36124</v>
      </c>
      <c r="D153166" s="4">
        <v>36489</v>
      </c>
    </row>
    <row r="153167" spans="1:4" x14ac:dyDescent="0.3">
      <c r="A153167">
        <v>253141</v>
      </c>
      <c r="B153167">
        <v>40000</v>
      </c>
      <c r="C153167" s="4">
        <v>31429</v>
      </c>
      <c r="D153167" s="4">
        <v>31794</v>
      </c>
    </row>
    <row r="153168" spans="1:4" x14ac:dyDescent="0.3">
      <c r="A153168">
        <v>253142</v>
      </c>
      <c r="B153168">
        <v>41678</v>
      </c>
      <c r="C153168" s="4">
        <v>32101</v>
      </c>
      <c r="D153168" s="4">
        <v>32466</v>
      </c>
    </row>
    <row r="153169" spans="1:4" x14ac:dyDescent="0.3">
      <c r="A153169">
        <v>253143</v>
      </c>
      <c r="B153169">
        <v>43995</v>
      </c>
      <c r="C153169" s="4">
        <v>33791</v>
      </c>
      <c r="D153169" s="4">
        <v>34156</v>
      </c>
    </row>
    <row r="153170" spans="1:4" x14ac:dyDescent="0.3">
      <c r="A153170">
        <v>253144</v>
      </c>
      <c r="B153170">
        <v>43011</v>
      </c>
      <c r="C153170" s="4">
        <v>32695</v>
      </c>
      <c r="D153170" s="4">
        <v>33060</v>
      </c>
    </row>
    <row r="153171" spans="1:4" x14ac:dyDescent="0.3">
      <c r="A153171">
        <v>253145</v>
      </c>
      <c r="B153171">
        <v>71205</v>
      </c>
      <c r="C153171" s="4">
        <v>33389</v>
      </c>
      <c r="D153171" s="4">
        <v>33754</v>
      </c>
    </row>
    <row r="153172" spans="1:4" x14ac:dyDescent="0.3">
      <c r="A153172">
        <v>253146</v>
      </c>
      <c r="B153172">
        <v>52608</v>
      </c>
      <c r="C153172" s="4">
        <v>32579</v>
      </c>
      <c r="D153172" s="4">
        <v>32944</v>
      </c>
    </row>
    <row r="153173" spans="1:4" x14ac:dyDescent="0.3">
      <c r="A153173">
        <v>253147</v>
      </c>
      <c r="B153173">
        <v>40000</v>
      </c>
      <c r="C153173" s="4">
        <v>32665</v>
      </c>
      <c r="D153173" s="4">
        <v>33030</v>
      </c>
    </row>
    <row r="153174" spans="1:4" x14ac:dyDescent="0.3">
      <c r="A153174">
        <v>253148</v>
      </c>
      <c r="B153174">
        <v>65291</v>
      </c>
      <c r="C153174" s="4">
        <v>32469</v>
      </c>
      <c r="D153174" s="4">
        <v>32834</v>
      </c>
    </row>
    <row r="153175" spans="1:4" x14ac:dyDescent="0.3">
      <c r="A153175">
        <v>253149</v>
      </c>
      <c r="B153175">
        <v>85753</v>
      </c>
      <c r="C153175" s="4">
        <v>33136</v>
      </c>
      <c r="D153175" s="4">
        <v>33501</v>
      </c>
    </row>
    <row r="153176" spans="1:4" x14ac:dyDescent="0.3">
      <c r="A153176">
        <v>253150</v>
      </c>
      <c r="B153176">
        <v>42989</v>
      </c>
      <c r="C153176" s="4">
        <v>35622</v>
      </c>
      <c r="D153176" s="4">
        <v>35987</v>
      </c>
    </row>
    <row r="153177" spans="1:4" x14ac:dyDescent="0.3">
      <c r="A153177">
        <v>253151</v>
      </c>
      <c r="B153177">
        <v>57203</v>
      </c>
      <c r="C153177" s="4">
        <v>33924</v>
      </c>
      <c r="D153177" s="4">
        <v>34289</v>
      </c>
    </row>
    <row r="153178" spans="1:4" x14ac:dyDescent="0.3">
      <c r="A153178">
        <v>253152</v>
      </c>
      <c r="B153178">
        <v>47154</v>
      </c>
      <c r="C153178" s="4">
        <v>33621</v>
      </c>
      <c r="D153178" s="4">
        <v>33986</v>
      </c>
    </row>
    <row r="153179" spans="1:4" x14ac:dyDescent="0.3">
      <c r="A153179">
        <v>253153</v>
      </c>
      <c r="B153179">
        <v>40000</v>
      </c>
      <c r="C153179" s="4">
        <v>34907</v>
      </c>
      <c r="D153179" s="4">
        <v>35272</v>
      </c>
    </row>
    <row r="153180" spans="1:4" x14ac:dyDescent="0.3">
      <c r="A153180">
        <v>253154</v>
      </c>
      <c r="B153180">
        <v>45592</v>
      </c>
      <c r="C153180" s="4">
        <v>33375</v>
      </c>
      <c r="D153180" s="4">
        <v>33740</v>
      </c>
    </row>
    <row r="153181" spans="1:4" x14ac:dyDescent="0.3">
      <c r="A153181">
        <v>253155</v>
      </c>
      <c r="B153181">
        <v>40000</v>
      </c>
      <c r="C153181" s="4">
        <v>34095</v>
      </c>
      <c r="D153181" s="4">
        <v>34460</v>
      </c>
    </row>
    <row r="153182" spans="1:4" x14ac:dyDescent="0.3">
      <c r="A153182">
        <v>253156</v>
      </c>
      <c r="B153182">
        <v>40000</v>
      </c>
      <c r="C153182" s="4">
        <v>32064</v>
      </c>
      <c r="D153182" s="4">
        <v>32429</v>
      </c>
    </row>
    <row r="153183" spans="1:4" x14ac:dyDescent="0.3">
      <c r="A153183">
        <v>253157</v>
      </c>
      <c r="B153183">
        <v>76809</v>
      </c>
      <c r="C153183" s="4">
        <v>34341</v>
      </c>
      <c r="D153183" s="4">
        <v>34706</v>
      </c>
    </row>
    <row r="153184" spans="1:4" x14ac:dyDescent="0.3">
      <c r="A153184">
        <v>253158</v>
      </c>
      <c r="B153184">
        <v>40000</v>
      </c>
      <c r="C153184" s="4">
        <v>35484</v>
      </c>
      <c r="D153184" s="4">
        <v>35849</v>
      </c>
    </row>
    <row r="153185" spans="1:4" x14ac:dyDescent="0.3">
      <c r="A153185">
        <v>253159</v>
      </c>
      <c r="B153185">
        <v>49339</v>
      </c>
      <c r="C153185" s="4">
        <v>31537</v>
      </c>
      <c r="D153185" s="4">
        <v>31902</v>
      </c>
    </row>
    <row r="153186" spans="1:4" x14ac:dyDescent="0.3">
      <c r="A153186">
        <v>253160</v>
      </c>
      <c r="B153186">
        <v>55907</v>
      </c>
      <c r="C153186" s="4">
        <v>32199</v>
      </c>
      <c r="D153186" s="4">
        <v>32564</v>
      </c>
    </row>
    <row r="153187" spans="1:4" x14ac:dyDescent="0.3">
      <c r="A153187">
        <v>253161</v>
      </c>
      <c r="B153187">
        <v>40000</v>
      </c>
      <c r="C153187" s="4">
        <v>32812</v>
      </c>
      <c r="D153187" s="4">
        <v>33177</v>
      </c>
    </row>
    <row r="153188" spans="1:4" x14ac:dyDescent="0.3">
      <c r="A153188">
        <v>253162</v>
      </c>
      <c r="B153188">
        <v>46212</v>
      </c>
      <c r="C153188" s="4">
        <v>31441</v>
      </c>
      <c r="D153188" s="4">
        <v>31806</v>
      </c>
    </row>
    <row r="153189" spans="1:4" x14ac:dyDescent="0.3">
      <c r="A153189">
        <v>253163</v>
      </c>
      <c r="B153189">
        <v>52663</v>
      </c>
      <c r="C153189" s="4">
        <v>35211</v>
      </c>
      <c r="D153189" s="4">
        <v>35576</v>
      </c>
    </row>
    <row r="153190" spans="1:4" x14ac:dyDescent="0.3">
      <c r="A153190">
        <v>253164</v>
      </c>
      <c r="B153190">
        <v>40000</v>
      </c>
      <c r="C153190" s="4">
        <v>36225</v>
      </c>
      <c r="D153190" s="4">
        <v>36403</v>
      </c>
    </row>
    <row r="153191" spans="1:4" x14ac:dyDescent="0.3">
      <c r="A153191">
        <v>253165</v>
      </c>
      <c r="B153191">
        <v>40000</v>
      </c>
      <c r="C153191" s="4">
        <v>34212</v>
      </c>
      <c r="D153191" s="4">
        <v>34577</v>
      </c>
    </row>
    <row r="153192" spans="1:4" x14ac:dyDescent="0.3">
      <c r="A153192">
        <v>253166</v>
      </c>
      <c r="B153192">
        <v>40000</v>
      </c>
      <c r="C153192" s="4">
        <v>32915</v>
      </c>
      <c r="D153192" s="4">
        <v>33280</v>
      </c>
    </row>
    <row r="153193" spans="1:4" x14ac:dyDescent="0.3">
      <c r="A153193">
        <v>253167</v>
      </c>
      <c r="B153193">
        <v>49689</v>
      </c>
      <c r="C153193" s="4">
        <v>35936</v>
      </c>
      <c r="D153193" s="4">
        <v>36301</v>
      </c>
    </row>
    <row r="153194" spans="1:4" x14ac:dyDescent="0.3">
      <c r="A153194">
        <v>253168</v>
      </c>
      <c r="B153194">
        <v>66826</v>
      </c>
      <c r="C153194" s="4">
        <v>32537</v>
      </c>
      <c r="D153194" s="4">
        <v>32902</v>
      </c>
    </row>
    <row r="153195" spans="1:4" x14ac:dyDescent="0.3">
      <c r="A153195">
        <v>253169</v>
      </c>
      <c r="B153195">
        <v>40000</v>
      </c>
      <c r="C153195" s="4">
        <v>31934</v>
      </c>
      <c r="D153195" s="4">
        <v>32299</v>
      </c>
    </row>
    <row r="153196" spans="1:4" x14ac:dyDescent="0.3">
      <c r="A153196">
        <v>253170</v>
      </c>
      <c r="B153196">
        <v>55370</v>
      </c>
      <c r="C153196" s="4">
        <v>32638</v>
      </c>
      <c r="D153196" s="4">
        <v>33003</v>
      </c>
    </row>
    <row r="153197" spans="1:4" x14ac:dyDescent="0.3">
      <c r="A153197">
        <v>253171</v>
      </c>
      <c r="B153197">
        <v>51727</v>
      </c>
      <c r="C153197" s="4">
        <v>31667</v>
      </c>
      <c r="D153197" s="4">
        <v>32032</v>
      </c>
    </row>
    <row r="153198" spans="1:4" x14ac:dyDescent="0.3">
      <c r="A153198">
        <v>253172</v>
      </c>
      <c r="B153198">
        <v>66697</v>
      </c>
      <c r="C153198" s="4">
        <v>33154</v>
      </c>
      <c r="D153198" s="4">
        <v>33519</v>
      </c>
    </row>
    <row r="153199" spans="1:4" x14ac:dyDescent="0.3">
      <c r="A153199">
        <v>253173</v>
      </c>
      <c r="B153199">
        <v>46395</v>
      </c>
      <c r="C153199" s="4">
        <v>34503</v>
      </c>
      <c r="D153199" s="4">
        <v>34868</v>
      </c>
    </row>
    <row r="153200" spans="1:4" x14ac:dyDescent="0.3">
      <c r="A153200">
        <v>253174</v>
      </c>
      <c r="B153200">
        <v>74129</v>
      </c>
      <c r="C153200" s="4">
        <v>31678</v>
      </c>
      <c r="D153200" s="4">
        <v>32043</v>
      </c>
    </row>
    <row r="153201" spans="1:4" x14ac:dyDescent="0.3">
      <c r="A153201">
        <v>253175</v>
      </c>
      <c r="B153201">
        <v>40000</v>
      </c>
      <c r="C153201" s="4">
        <v>35255</v>
      </c>
      <c r="D153201" s="4">
        <v>35620</v>
      </c>
    </row>
    <row r="153202" spans="1:4" x14ac:dyDescent="0.3">
      <c r="A153202">
        <v>253176</v>
      </c>
      <c r="B153202">
        <v>61452</v>
      </c>
      <c r="C153202" s="4">
        <v>34668</v>
      </c>
      <c r="D153202" s="4">
        <v>35033</v>
      </c>
    </row>
    <row r="153203" spans="1:4" x14ac:dyDescent="0.3">
      <c r="A153203">
        <v>253177</v>
      </c>
      <c r="B153203">
        <v>61978</v>
      </c>
      <c r="C153203" s="4">
        <v>31910</v>
      </c>
      <c r="D153203" s="4">
        <v>32275</v>
      </c>
    </row>
    <row r="153204" spans="1:4" x14ac:dyDescent="0.3">
      <c r="A153204">
        <v>253178</v>
      </c>
      <c r="B153204">
        <v>40000</v>
      </c>
      <c r="C153204" s="4">
        <v>33000</v>
      </c>
      <c r="D153204" s="4">
        <v>33365</v>
      </c>
    </row>
    <row r="153205" spans="1:4" x14ac:dyDescent="0.3">
      <c r="A153205">
        <v>253179</v>
      </c>
      <c r="B153205">
        <v>49693</v>
      </c>
      <c r="C153205" s="4">
        <v>34611</v>
      </c>
      <c r="D153205" s="4">
        <v>34966</v>
      </c>
    </row>
    <row r="153206" spans="1:4" x14ac:dyDescent="0.3">
      <c r="A153206">
        <v>253180</v>
      </c>
      <c r="B153206">
        <v>58787</v>
      </c>
      <c r="C153206" s="4">
        <v>32283</v>
      </c>
      <c r="D153206" s="4">
        <v>32648</v>
      </c>
    </row>
    <row r="153207" spans="1:4" x14ac:dyDescent="0.3">
      <c r="A153207">
        <v>253181</v>
      </c>
      <c r="B153207">
        <v>54557</v>
      </c>
      <c r="C153207" s="4">
        <v>35415</v>
      </c>
      <c r="D153207" s="4">
        <v>35780</v>
      </c>
    </row>
    <row r="153208" spans="1:4" x14ac:dyDescent="0.3">
      <c r="A153208">
        <v>253182</v>
      </c>
      <c r="B153208">
        <v>80648</v>
      </c>
      <c r="C153208" s="4">
        <v>34679</v>
      </c>
      <c r="D153208" s="4">
        <v>35044</v>
      </c>
    </row>
    <row r="153209" spans="1:4" x14ac:dyDescent="0.3">
      <c r="A153209">
        <v>253183</v>
      </c>
      <c r="B153209">
        <v>40000</v>
      </c>
      <c r="C153209" s="4">
        <v>33606</v>
      </c>
      <c r="D153209" s="4">
        <v>33971</v>
      </c>
    </row>
    <row r="153210" spans="1:4" x14ac:dyDescent="0.3">
      <c r="A153210">
        <v>253184</v>
      </c>
      <c r="B153210">
        <v>72248</v>
      </c>
      <c r="C153210" s="4">
        <v>31130</v>
      </c>
      <c r="D153210" s="4">
        <v>31495</v>
      </c>
    </row>
    <row r="153211" spans="1:4" x14ac:dyDescent="0.3">
      <c r="A153211">
        <v>253185</v>
      </c>
      <c r="B153211">
        <v>40000</v>
      </c>
      <c r="C153211" s="4">
        <v>33053</v>
      </c>
      <c r="D153211" s="4">
        <v>33418</v>
      </c>
    </row>
    <row r="153212" spans="1:4" x14ac:dyDescent="0.3">
      <c r="A153212">
        <v>253186</v>
      </c>
      <c r="B153212">
        <v>48514</v>
      </c>
      <c r="C153212" s="4">
        <v>33314</v>
      </c>
      <c r="D153212" s="4">
        <v>33679</v>
      </c>
    </row>
    <row r="153213" spans="1:4" x14ac:dyDescent="0.3">
      <c r="A153213">
        <v>253187</v>
      </c>
      <c r="B153213">
        <v>95652</v>
      </c>
      <c r="C153213" s="4">
        <v>35016</v>
      </c>
      <c r="D153213" s="4">
        <v>35381</v>
      </c>
    </row>
    <row r="153214" spans="1:4" x14ac:dyDescent="0.3">
      <c r="A153214">
        <v>253188</v>
      </c>
      <c r="B153214">
        <v>40000</v>
      </c>
      <c r="C153214" s="4">
        <v>35992</v>
      </c>
      <c r="D153214" s="4">
        <v>36042</v>
      </c>
    </row>
    <row r="153215" spans="1:4" x14ac:dyDescent="0.3">
      <c r="A153215">
        <v>253189</v>
      </c>
      <c r="B153215">
        <v>40000</v>
      </c>
      <c r="C153215" s="4">
        <v>36164</v>
      </c>
      <c r="D153215" s="4">
        <v>36529</v>
      </c>
    </row>
    <row r="153216" spans="1:4" x14ac:dyDescent="0.3">
      <c r="A153216">
        <v>253190</v>
      </c>
      <c r="B153216">
        <v>40000</v>
      </c>
      <c r="C153216" s="4">
        <v>31311</v>
      </c>
      <c r="D153216" s="4">
        <v>31676</v>
      </c>
    </row>
    <row r="153217" spans="1:4" x14ac:dyDescent="0.3">
      <c r="A153217">
        <v>253191</v>
      </c>
      <c r="B153217">
        <v>59732</v>
      </c>
      <c r="C153217" s="4">
        <v>32827</v>
      </c>
      <c r="D153217" s="4">
        <v>33192</v>
      </c>
    </row>
    <row r="153218" spans="1:4" x14ac:dyDescent="0.3">
      <c r="A153218">
        <v>253192</v>
      </c>
      <c r="B153218">
        <v>53510</v>
      </c>
      <c r="C153218" s="4">
        <v>35379</v>
      </c>
      <c r="D153218" s="4">
        <v>35744</v>
      </c>
    </row>
    <row r="153219" spans="1:4" x14ac:dyDescent="0.3">
      <c r="A153219">
        <v>253193</v>
      </c>
      <c r="B153219">
        <v>40312</v>
      </c>
      <c r="C153219" s="4">
        <v>34282</v>
      </c>
      <c r="D153219" s="4">
        <v>34647</v>
      </c>
    </row>
    <row r="153220" spans="1:4" x14ac:dyDescent="0.3">
      <c r="A153220">
        <v>253194</v>
      </c>
      <c r="B153220">
        <v>40000</v>
      </c>
      <c r="C153220" s="4">
        <v>36335</v>
      </c>
      <c r="D153220" s="4">
        <v>36700</v>
      </c>
    </row>
    <row r="153221" spans="1:4" x14ac:dyDescent="0.3">
      <c r="A153221">
        <v>253195</v>
      </c>
      <c r="B153221">
        <v>61975</v>
      </c>
      <c r="C153221" s="4">
        <v>31610</v>
      </c>
      <c r="D153221" s="4">
        <v>31975</v>
      </c>
    </row>
    <row r="153222" spans="1:4" x14ac:dyDescent="0.3">
      <c r="A153222">
        <v>253196</v>
      </c>
      <c r="B153222">
        <v>50239</v>
      </c>
      <c r="C153222" s="4">
        <v>33863</v>
      </c>
      <c r="D153222" s="4">
        <v>34228</v>
      </c>
    </row>
    <row r="153223" spans="1:4" x14ac:dyDescent="0.3">
      <c r="A153223">
        <v>253197</v>
      </c>
      <c r="B153223">
        <v>40000</v>
      </c>
      <c r="C153223" s="4">
        <v>34486</v>
      </c>
      <c r="D153223" s="4">
        <v>34851</v>
      </c>
    </row>
    <row r="153224" spans="1:4" x14ac:dyDescent="0.3">
      <c r="A153224">
        <v>253198</v>
      </c>
      <c r="B153224">
        <v>56363</v>
      </c>
      <c r="C153224" s="4">
        <v>36348</v>
      </c>
      <c r="D153224" s="4">
        <v>36713</v>
      </c>
    </row>
    <row r="153225" spans="1:4" x14ac:dyDescent="0.3">
      <c r="A153225">
        <v>253199</v>
      </c>
      <c r="B153225">
        <v>40000</v>
      </c>
      <c r="C153225" s="4">
        <v>35566</v>
      </c>
      <c r="D153225" s="4">
        <v>35931</v>
      </c>
    </row>
    <row r="153226" spans="1:4" x14ac:dyDescent="0.3">
      <c r="A153226">
        <v>253200</v>
      </c>
      <c r="B153226">
        <v>44714</v>
      </c>
      <c r="C153226" s="4">
        <v>36122</v>
      </c>
      <c r="D153226" s="4">
        <v>36487</v>
      </c>
    </row>
    <row r="153227" spans="1:4" x14ac:dyDescent="0.3">
      <c r="A153227">
        <v>253201</v>
      </c>
      <c r="B153227">
        <v>65772</v>
      </c>
      <c r="C153227" s="4">
        <v>34483</v>
      </c>
      <c r="D153227" s="4">
        <v>34848</v>
      </c>
    </row>
    <row r="153228" spans="1:4" x14ac:dyDescent="0.3">
      <c r="A153228">
        <v>253202</v>
      </c>
      <c r="B153228">
        <v>53513</v>
      </c>
      <c r="C153228" s="4">
        <v>33363</v>
      </c>
      <c r="D153228" s="4">
        <v>33728</v>
      </c>
    </row>
    <row r="153229" spans="1:4" x14ac:dyDescent="0.3">
      <c r="A153229">
        <v>253203</v>
      </c>
      <c r="B153229">
        <v>42300</v>
      </c>
      <c r="C153229" s="4">
        <v>35501</v>
      </c>
      <c r="D153229" s="4">
        <v>35866</v>
      </c>
    </row>
    <row r="153230" spans="1:4" x14ac:dyDescent="0.3">
      <c r="A153230">
        <v>253204</v>
      </c>
      <c r="B153230">
        <v>40000</v>
      </c>
      <c r="C153230" s="4">
        <v>34766</v>
      </c>
      <c r="D153230" s="4">
        <v>35131</v>
      </c>
    </row>
    <row r="153231" spans="1:4" x14ac:dyDescent="0.3">
      <c r="A153231">
        <v>253205</v>
      </c>
      <c r="B153231">
        <v>40000</v>
      </c>
      <c r="C153231" s="4">
        <v>31670</v>
      </c>
      <c r="D153231" s="4">
        <v>32035</v>
      </c>
    </row>
    <row r="153232" spans="1:4" x14ac:dyDescent="0.3">
      <c r="A153232">
        <v>253206</v>
      </c>
      <c r="B153232">
        <v>60025</v>
      </c>
      <c r="C153232" s="4">
        <v>34452</v>
      </c>
      <c r="D153232" s="4">
        <v>34817</v>
      </c>
    </row>
    <row r="153233" spans="1:4" x14ac:dyDescent="0.3">
      <c r="A153233">
        <v>253207</v>
      </c>
      <c r="B153233">
        <v>40000</v>
      </c>
      <c r="C153233" s="4">
        <v>32802</v>
      </c>
      <c r="D153233" s="4">
        <v>33167</v>
      </c>
    </row>
    <row r="153234" spans="1:4" x14ac:dyDescent="0.3">
      <c r="A153234">
        <v>253208</v>
      </c>
      <c r="B153234">
        <v>40000</v>
      </c>
      <c r="C153234" s="4">
        <v>35995</v>
      </c>
      <c r="D153234" s="4">
        <v>36360</v>
      </c>
    </row>
    <row r="153235" spans="1:4" x14ac:dyDescent="0.3">
      <c r="A153235">
        <v>253209</v>
      </c>
      <c r="B153235">
        <v>40000</v>
      </c>
      <c r="C153235" s="4">
        <v>33603</v>
      </c>
      <c r="D153235" s="4">
        <v>33968</v>
      </c>
    </row>
    <row r="153236" spans="1:4" x14ac:dyDescent="0.3">
      <c r="A153236">
        <v>253210</v>
      </c>
      <c r="B153236">
        <v>40000</v>
      </c>
      <c r="C153236" s="4">
        <v>32126</v>
      </c>
      <c r="D153236" s="4">
        <v>32491</v>
      </c>
    </row>
    <row r="153237" spans="1:4" x14ac:dyDescent="0.3">
      <c r="A153237">
        <v>253211</v>
      </c>
      <c r="B153237">
        <v>42011</v>
      </c>
      <c r="C153237" s="4">
        <v>31707</v>
      </c>
      <c r="D153237" s="4">
        <v>32072</v>
      </c>
    </row>
    <row r="153238" spans="1:4" x14ac:dyDescent="0.3">
      <c r="A153238">
        <v>253212</v>
      </c>
      <c r="B153238">
        <v>40000</v>
      </c>
      <c r="C153238" s="4">
        <v>32926</v>
      </c>
      <c r="D153238" s="4">
        <v>33291</v>
      </c>
    </row>
    <row r="153239" spans="1:4" x14ac:dyDescent="0.3">
      <c r="A153239">
        <v>253213</v>
      </c>
      <c r="B153239">
        <v>47083</v>
      </c>
      <c r="C153239" s="4">
        <v>34599</v>
      </c>
      <c r="D153239" s="4">
        <v>34927</v>
      </c>
    </row>
    <row r="153240" spans="1:4" x14ac:dyDescent="0.3">
      <c r="A153240">
        <v>253214</v>
      </c>
      <c r="B153240">
        <v>44052</v>
      </c>
      <c r="C153240" s="4">
        <v>36284</v>
      </c>
      <c r="D153240" s="4">
        <v>36649</v>
      </c>
    </row>
    <row r="153241" spans="1:4" x14ac:dyDescent="0.3">
      <c r="A153241">
        <v>253215</v>
      </c>
      <c r="B153241">
        <v>40000</v>
      </c>
      <c r="C153241" s="4">
        <v>33385</v>
      </c>
      <c r="D153241" s="4">
        <v>33750</v>
      </c>
    </row>
    <row r="153242" spans="1:4" x14ac:dyDescent="0.3">
      <c r="A153242">
        <v>253216</v>
      </c>
      <c r="B153242">
        <v>57846</v>
      </c>
      <c r="C153242" s="4">
        <v>33068</v>
      </c>
      <c r="D153242" s="4">
        <v>33433</v>
      </c>
    </row>
    <row r="153243" spans="1:4" x14ac:dyDescent="0.3">
      <c r="A153243">
        <v>253217</v>
      </c>
      <c r="B153243">
        <v>48552</v>
      </c>
      <c r="C153243" s="4">
        <v>31130</v>
      </c>
      <c r="D153243" s="4">
        <v>31495</v>
      </c>
    </row>
    <row r="153244" spans="1:4" x14ac:dyDescent="0.3">
      <c r="A153244">
        <v>253218</v>
      </c>
      <c r="B153244">
        <v>67138</v>
      </c>
      <c r="C153244" s="4">
        <v>31361</v>
      </c>
      <c r="D153244" s="4">
        <v>31726</v>
      </c>
    </row>
    <row r="153245" spans="1:4" x14ac:dyDescent="0.3">
      <c r="A153245">
        <v>253219</v>
      </c>
      <c r="B153245">
        <v>40000</v>
      </c>
      <c r="C153245" s="4">
        <v>32551</v>
      </c>
      <c r="D153245" s="4">
        <v>32916</v>
      </c>
    </row>
    <row r="153246" spans="1:4" x14ac:dyDescent="0.3">
      <c r="A153246">
        <v>253220</v>
      </c>
      <c r="B153246">
        <v>41809</v>
      </c>
      <c r="C153246" s="4">
        <v>35568</v>
      </c>
      <c r="D153246" s="4">
        <v>35933</v>
      </c>
    </row>
    <row r="153247" spans="1:4" x14ac:dyDescent="0.3">
      <c r="A153247">
        <v>253221</v>
      </c>
      <c r="B153247">
        <v>47666</v>
      </c>
      <c r="C153247" s="4">
        <v>31265</v>
      </c>
      <c r="D153247" s="4">
        <v>31630</v>
      </c>
    </row>
    <row r="153248" spans="1:4" x14ac:dyDescent="0.3">
      <c r="A153248">
        <v>253222</v>
      </c>
      <c r="B153248">
        <v>40000</v>
      </c>
      <c r="C153248" s="4">
        <v>31785</v>
      </c>
      <c r="D153248" s="4">
        <v>32150</v>
      </c>
    </row>
    <row r="153249" spans="1:4" x14ac:dyDescent="0.3">
      <c r="A153249">
        <v>253223</v>
      </c>
      <c r="B153249">
        <v>77120</v>
      </c>
      <c r="C153249" s="4">
        <v>35677</v>
      </c>
      <c r="D153249" s="4">
        <v>36042</v>
      </c>
    </row>
    <row r="153250" spans="1:4" x14ac:dyDescent="0.3">
      <c r="A153250">
        <v>253224</v>
      </c>
      <c r="B153250">
        <v>55488</v>
      </c>
      <c r="C153250" s="4">
        <v>35122</v>
      </c>
      <c r="D153250" s="4">
        <v>35487</v>
      </c>
    </row>
    <row r="153251" spans="1:4" x14ac:dyDescent="0.3">
      <c r="A153251">
        <v>253225</v>
      </c>
      <c r="B153251">
        <v>40117</v>
      </c>
      <c r="C153251" s="4">
        <v>31969</v>
      </c>
      <c r="D153251" s="4">
        <v>32334</v>
      </c>
    </row>
    <row r="153252" spans="1:4" x14ac:dyDescent="0.3">
      <c r="A153252">
        <v>253226</v>
      </c>
      <c r="B153252">
        <v>40000</v>
      </c>
      <c r="C153252" s="4">
        <v>35113</v>
      </c>
      <c r="D153252" s="4">
        <v>35478</v>
      </c>
    </row>
    <row r="153253" spans="1:4" x14ac:dyDescent="0.3">
      <c r="A153253">
        <v>253227</v>
      </c>
      <c r="B153253">
        <v>52692</v>
      </c>
      <c r="C153253" s="4">
        <v>36045</v>
      </c>
      <c r="D153253" s="4">
        <v>36410</v>
      </c>
    </row>
    <row r="153254" spans="1:4" x14ac:dyDescent="0.3">
      <c r="A153254">
        <v>253228</v>
      </c>
      <c r="B153254">
        <v>54188</v>
      </c>
      <c r="C153254" s="4">
        <v>34614</v>
      </c>
      <c r="D153254" s="4">
        <v>34979</v>
      </c>
    </row>
    <row r="153255" spans="1:4" x14ac:dyDescent="0.3">
      <c r="A153255">
        <v>253229</v>
      </c>
      <c r="B153255">
        <v>44732</v>
      </c>
      <c r="C153255" s="4">
        <v>32581</v>
      </c>
      <c r="D153255" s="4">
        <v>32946</v>
      </c>
    </row>
    <row r="153256" spans="1:4" x14ac:dyDescent="0.3">
      <c r="A153256">
        <v>253230</v>
      </c>
      <c r="B153256">
        <v>59706</v>
      </c>
      <c r="C153256" s="4">
        <v>32940</v>
      </c>
      <c r="D153256" s="4">
        <v>33304</v>
      </c>
    </row>
    <row r="153257" spans="1:4" x14ac:dyDescent="0.3">
      <c r="A153257">
        <v>253231</v>
      </c>
      <c r="B153257">
        <v>40000</v>
      </c>
      <c r="C153257" s="4">
        <v>34492</v>
      </c>
      <c r="D153257" s="4">
        <v>34857</v>
      </c>
    </row>
    <row r="153258" spans="1:4" x14ac:dyDescent="0.3">
      <c r="A153258">
        <v>253232</v>
      </c>
      <c r="B153258">
        <v>40000</v>
      </c>
      <c r="C153258" s="4">
        <v>33668</v>
      </c>
      <c r="D153258" s="4">
        <v>34033</v>
      </c>
    </row>
    <row r="153259" spans="1:4" x14ac:dyDescent="0.3">
      <c r="A153259">
        <v>253233</v>
      </c>
      <c r="B153259">
        <v>49171</v>
      </c>
      <c r="C153259" s="4">
        <v>32717</v>
      </c>
      <c r="D153259" s="4">
        <v>33082</v>
      </c>
    </row>
    <row r="153260" spans="1:4" x14ac:dyDescent="0.3">
      <c r="A153260">
        <v>253234</v>
      </c>
      <c r="B153260">
        <v>40000</v>
      </c>
      <c r="C153260" s="4">
        <v>31325</v>
      </c>
      <c r="D153260" s="4">
        <v>31690</v>
      </c>
    </row>
    <row r="153261" spans="1:4" x14ac:dyDescent="0.3">
      <c r="A153261">
        <v>253235</v>
      </c>
      <c r="B153261">
        <v>40730</v>
      </c>
      <c r="C153261" s="4">
        <v>32443</v>
      </c>
      <c r="D153261" s="4">
        <v>32808</v>
      </c>
    </row>
    <row r="153262" spans="1:4" x14ac:dyDescent="0.3">
      <c r="A153262">
        <v>253236</v>
      </c>
      <c r="B153262">
        <v>40963</v>
      </c>
      <c r="C153262" s="4">
        <v>36310</v>
      </c>
      <c r="D153262" s="4">
        <v>36675</v>
      </c>
    </row>
    <row r="153263" spans="1:4" x14ac:dyDescent="0.3">
      <c r="A153263">
        <v>253237</v>
      </c>
      <c r="B153263">
        <v>40000</v>
      </c>
      <c r="C153263" s="4">
        <v>33695</v>
      </c>
      <c r="D153263" s="4">
        <v>34060</v>
      </c>
    </row>
    <row r="153264" spans="1:4" x14ac:dyDescent="0.3">
      <c r="A153264">
        <v>253238</v>
      </c>
      <c r="B153264">
        <v>47512</v>
      </c>
      <c r="C153264" s="4">
        <v>32676</v>
      </c>
      <c r="D153264" s="4">
        <v>33041</v>
      </c>
    </row>
    <row r="153265" spans="1:4" x14ac:dyDescent="0.3">
      <c r="A153265">
        <v>253239</v>
      </c>
      <c r="B153265">
        <v>86728</v>
      </c>
      <c r="C153265" s="4">
        <v>31907</v>
      </c>
      <c r="D153265" s="4">
        <v>32272</v>
      </c>
    </row>
    <row r="153266" spans="1:4" x14ac:dyDescent="0.3">
      <c r="A153266">
        <v>253240</v>
      </c>
      <c r="B153266">
        <v>56236</v>
      </c>
      <c r="C153266" s="4">
        <v>35842</v>
      </c>
      <c r="D153266" s="4">
        <v>36207</v>
      </c>
    </row>
    <row r="153267" spans="1:4" x14ac:dyDescent="0.3">
      <c r="A153267">
        <v>253241</v>
      </c>
      <c r="B153267">
        <v>40000</v>
      </c>
      <c r="C153267" s="4">
        <v>33949</v>
      </c>
      <c r="D153267" s="4">
        <v>34314</v>
      </c>
    </row>
    <row r="153268" spans="1:4" x14ac:dyDescent="0.3">
      <c r="A153268">
        <v>253242</v>
      </c>
      <c r="B153268">
        <v>40000</v>
      </c>
      <c r="C153268" s="4">
        <v>35951</v>
      </c>
      <c r="D153268" s="4">
        <v>36316</v>
      </c>
    </row>
    <row r="153269" spans="1:4" x14ac:dyDescent="0.3">
      <c r="A153269">
        <v>253243</v>
      </c>
      <c r="B153269">
        <v>49928</v>
      </c>
      <c r="C153269" s="4">
        <v>33692</v>
      </c>
      <c r="D153269" s="4">
        <v>34057</v>
      </c>
    </row>
    <row r="153270" spans="1:4" x14ac:dyDescent="0.3">
      <c r="A153270">
        <v>253244</v>
      </c>
      <c r="B153270">
        <v>41128</v>
      </c>
      <c r="C153270" s="4">
        <v>34010</v>
      </c>
      <c r="D153270" s="4">
        <v>34375</v>
      </c>
    </row>
    <row r="153271" spans="1:4" x14ac:dyDescent="0.3">
      <c r="A153271">
        <v>253245</v>
      </c>
      <c r="B153271">
        <v>44533</v>
      </c>
      <c r="C153271" s="4">
        <v>34203</v>
      </c>
      <c r="D153271" s="4">
        <v>34568</v>
      </c>
    </row>
    <row r="153272" spans="1:4" x14ac:dyDescent="0.3">
      <c r="A153272">
        <v>253246</v>
      </c>
      <c r="B153272">
        <v>62473</v>
      </c>
      <c r="C153272" s="4">
        <v>31109</v>
      </c>
      <c r="D153272" s="4">
        <v>31474</v>
      </c>
    </row>
    <row r="153273" spans="1:4" x14ac:dyDescent="0.3">
      <c r="A153273">
        <v>253247</v>
      </c>
      <c r="B153273">
        <v>70484</v>
      </c>
      <c r="C153273" s="4">
        <v>32809</v>
      </c>
      <c r="D153273" s="4">
        <v>33174</v>
      </c>
    </row>
    <row r="153274" spans="1:4" x14ac:dyDescent="0.3">
      <c r="A153274">
        <v>253248</v>
      </c>
      <c r="B153274">
        <v>40000</v>
      </c>
      <c r="C153274" s="4">
        <v>34614</v>
      </c>
      <c r="D153274" s="4">
        <v>34979</v>
      </c>
    </row>
    <row r="153275" spans="1:4" x14ac:dyDescent="0.3">
      <c r="A153275">
        <v>253249</v>
      </c>
      <c r="B153275">
        <v>43455</v>
      </c>
      <c r="C153275" s="4">
        <v>32344</v>
      </c>
      <c r="D153275" s="4">
        <v>32709</v>
      </c>
    </row>
    <row r="153276" spans="1:4" x14ac:dyDescent="0.3">
      <c r="A153276">
        <v>253250</v>
      </c>
      <c r="B153276">
        <v>40000</v>
      </c>
      <c r="C153276" s="4">
        <v>31301</v>
      </c>
      <c r="D153276" s="4">
        <v>31666</v>
      </c>
    </row>
    <row r="153277" spans="1:4" x14ac:dyDescent="0.3">
      <c r="A153277">
        <v>253251</v>
      </c>
      <c r="B153277">
        <v>80315</v>
      </c>
      <c r="C153277" s="4">
        <v>36141</v>
      </c>
      <c r="D153277" s="4">
        <v>36506</v>
      </c>
    </row>
    <row r="153278" spans="1:4" x14ac:dyDescent="0.3">
      <c r="A153278">
        <v>253252</v>
      </c>
      <c r="B153278">
        <v>42388</v>
      </c>
      <c r="C153278" s="4">
        <v>35256</v>
      </c>
      <c r="D153278" s="4">
        <v>35621</v>
      </c>
    </row>
    <row r="153279" spans="1:4" x14ac:dyDescent="0.3">
      <c r="A153279">
        <v>253253</v>
      </c>
      <c r="B153279">
        <v>40000</v>
      </c>
      <c r="C153279" s="4">
        <v>33456</v>
      </c>
      <c r="D153279" s="4">
        <v>33821</v>
      </c>
    </row>
    <row r="153280" spans="1:4" x14ac:dyDescent="0.3">
      <c r="A153280">
        <v>253254</v>
      </c>
      <c r="B153280">
        <v>40000</v>
      </c>
      <c r="C153280" s="4">
        <v>35234</v>
      </c>
      <c r="D153280" s="4">
        <v>35599</v>
      </c>
    </row>
    <row r="153281" spans="1:4" x14ac:dyDescent="0.3">
      <c r="A153281">
        <v>253255</v>
      </c>
      <c r="B153281">
        <v>55046</v>
      </c>
      <c r="C153281" s="4">
        <v>34866</v>
      </c>
      <c r="D153281" s="4">
        <v>35117</v>
      </c>
    </row>
    <row r="153282" spans="1:4" x14ac:dyDescent="0.3">
      <c r="A153282">
        <v>253256</v>
      </c>
      <c r="B153282">
        <v>41973</v>
      </c>
      <c r="C153282" s="4">
        <v>34603</v>
      </c>
      <c r="D153282" s="4">
        <v>34753</v>
      </c>
    </row>
    <row r="153283" spans="1:4" x14ac:dyDescent="0.3">
      <c r="A153283">
        <v>253257</v>
      </c>
      <c r="B153283">
        <v>43874</v>
      </c>
      <c r="C153283" s="4">
        <v>35530</v>
      </c>
      <c r="D153283" s="4">
        <v>35895</v>
      </c>
    </row>
    <row r="153284" spans="1:4" x14ac:dyDescent="0.3">
      <c r="A153284">
        <v>253258</v>
      </c>
      <c r="B153284">
        <v>44051</v>
      </c>
      <c r="C153284" s="4">
        <v>34061</v>
      </c>
      <c r="D153284" s="4">
        <v>34426</v>
      </c>
    </row>
    <row r="153285" spans="1:4" x14ac:dyDescent="0.3">
      <c r="A153285">
        <v>253259</v>
      </c>
      <c r="B153285">
        <v>49666</v>
      </c>
      <c r="C153285" s="4">
        <v>36401</v>
      </c>
      <c r="D153285" s="4">
        <v>36766</v>
      </c>
    </row>
    <row r="153286" spans="1:4" x14ac:dyDescent="0.3">
      <c r="A153286">
        <v>253260</v>
      </c>
      <c r="B153286">
        <v>40000</v>
      </c>
      <c r="C153286" s="4">
        <v>31102</v>
      </c>
      <c r="D153286" s="4">
        <v>31467</v>
      </c>
    </row>
    <row r="153287" spans="1:4" x14ac:dyDescent="0.3">
      <c r="A153287">
        <v>253261</v>
      </c>
      <c r="B153287">
        <v>40000</v>
      </c>
      <c r="C153287" s="4">
        <v>33536</v>
      </c>
      <c r="D153287" s="4">
        <v>33901</v>
      </c>
    </row>
    <row r="153288" spans="1:4" x14ac:dyDescent="0.3">
      <c r="A153288">
        <v>253262</v>
      </c>
      <c r="B153288">
        <v>59347</v>
      </c>
      <c r="C153288" s="4">
        <v>32624</v>
      </c>
      <c r="D153288" s="4">
        <v>32989</v>
      </c>
    </row>
    <row r="153289" spans="1:4" x14ac:dyDescent="0.3">
      <c r="A153289">
        <v>253263</v>
      </c>
      <c r="B153289">
        <v>44704</v>
      </c>
      <c r="C153289" s="4">
        <v>34867</v>
      </c>
      <c r="D153289" s="4">
        <v>35232</v>
      </c>
    </row>
    <row r="153290" spans="1:4" x14ac:dyDescent="0.3">
      <c r="A153290">
        <v>253264</v>
      </c>
      <c r="B153290">
        <v>40000</v>
      </c>
      <c r="C153290" s="4">
        <v>33105</v>
      </c>
      <c r="D153290" s="4">
        <v>33470</v>
      </c>
    </row>
    <row r="153291" spans="1:4" x14ac:dyDescent="0.3">
      <c r="A153291">
        <v>253265</v>
      </c>
      <c r="B153291">
        <v>73130</v>
      </c>
      <c r="C153291" s="4">
        <v>34300</v>
      </c>
      <c r="D153291" s="4">
        <v>34665</v>
      </c>
    </row>
    <row r="153292" spans="1:4" x14ac:dyDescent="0.3">
      <c r="A153292">
        <v>253266</v>
      </c>
      <c r="B153292">
        <v>53309</v>
      </c>
      <c r="C153292" s="4">
        <v>31312</v>
      </c>
      <c r="D153292" s="4">
        <v>31677</v>
      </c>
    </row>
    <row r="153293" spans="1:4" x14ac:dyDescent="0.3">
      <c r="A153293">
        <v>253267</v>
      </c>
      <c r="B153293">
        <v>65009</v>
      </c>
      <c r="C153293" s="4">
        <v>35380</v>
      </c>
      <c r="D153293" s="4">
        <v>35745</v>
      </c>
    </row>
    <row r="153294" spans="1:4" x14ac:dyDescent="0.3">
      <c r="A153294">
        <v>253268</v>
      </c>
      <c r="B153294">
        <v>40000</v>
      </c>
      <c r="C153294" s="4">
        <v>32553</v>
      </c>
      <c r="D153294" s="4">
        <v>32918</v>
      </c>
    </row>
    <row r="153295" spans="1:4" x14ac:dyDescent="0.3">
      <c r="A153295">
        <v>253269</v>
      </c>
      <c r="B153295">
        <v>49968</v>
      </c>
      <c r="C153295" s="4">
        <v>34576</v>
      </c>
      <c r="D153295" s="4">
        <v>34941</v>
      </c>
    </row>
    <row r="153296" spans="1:4" x14ac:dyDescent="0.3">
      <c r="A153296">
        <v>253270</v>
      </c>
      <c r="B153296">
        <v>40546</v>
      </c>
      <c r="C153296" s="4">
        <v>34223</v>
      </c>
      <c r="D153296" s="4">
        <v>34588</v>
      </c>
    </row>
    <row r="153297" spans="1:4" x14ac:dyDescent="0.3">
      <c r="A153297">
        <v>253271</v>
      </c>
      <c r="B153297">
        <v>40000</v>
      </c>
      <c r="C153297" s="4">
        <v>36444</v>
      </c>
      <c r="D153297" s="4">
        <v>36809</v>
      </c>
    </row>
    <row r="153298" spans="1:4" x14ac:dyDescent="0.3">
      <c r="A153298">
        <v>253272</v>
      </c>
      <c r="B153298">
        <v>64560</v>
      </c>
      <c r="C153298" s="4">
        <v>32557</v>
      </c>
      <c r="D153298" s="4">
        <v>32922</v>
      </c>
    </row>
    <row r="153299" spans="1:4" x14ac:dyDescent="0.3">
      <c r="A153299">
        <v>253273</v>
      </c>
      <c r="B153299">
        <v>59505</v>
      </c>
      <c r="C153299" s="4">
        <v>32594</v>
      </c>
      <c r="D153299" s="4">
        <v>32959</v>
      </c>
    </row>
    <row r="153300" spans="1:4" x14ac:dyDescent="0.3">
      <c r="A153300">
        <v>253274</v>
      </c>
      <c r="B153300">
        <v>64834</v>
      </c>
      <c r="C153300" s="4">
        <v>33687</v>
      </c>
      <c r="D153300" s="4">
        <v>34052</v>
      </c>
    </row>
    <row r="153301" spans="1:4" x14ac:dyDescent="0.3">
      <c r="A153301">
        <v>253275</v>
      </c>
      <c r="B153301">
        <v>51751</v>
      </c>
      <c r="C153301" s="4">
        <v>32591</v>
      </c>
      <c r="D153301" s="4">
        <v>32956</v>
      </c>
    </row>
    <row r="153302" spans="1:4" x14ac:dyDescent="0.3">
      <c r="A153302">
        <v>253276</v>
      </c>
      <c r="B153302">
        <v>45840</v>
      </c>
      <c r="C153302" s="4">
        <v>31896</v>
      </c>
      <c r="D153302" s="4">
        <v>32261</v>
      </c>
    </row>
    <row r="153303" spans="1:4" x14ac:dyDescent="0.3">
      <c r="A153303">
        <v>253277</v>
      </c>
      <c r="B153303">
        <v>64231</v>
      </c>
      <c r="C153303" s="4">
        <v>35819</v>
      </c>
      <c r="D153303" s="4">
        <v>36184</v>
      </c>
    </row>
    <row r="153304" spans="1:4" x14ac:dyDescent="0.3">
      <c r="A153304">
        <v>253278</v>
      </c>
      <c r="B153304">
        <v>40804</v>
      </c>
      <c r="C153304" s="4">
        <v>36151</v>
      </c>
      <c r="D153304" s="4">
        <v>36516</v>
      </c>
    </row>
    <row r="153305" spans="1:4" x14ac:dyDescent="0.3">
      <c r="A153305">
        <v>253279</v>
      </c>
      <c r="B153305">
        <v>95908</v>
      </c>
      <c r="C153305" s="4">
        <v>34594</v>
      </c>
      <c r="D153305" s="4">
        <v>34959</v>
      </c>
    </row>
    <row r="153306" spans="1:4" x14ac:dyDescent="0.3">
      <c r="A153306">
        <v>253280</v>
      </c>
      <c r="B153306">
        <v>40000</v>
      </c>
      <c r="C153306" s="4">
        <v>36062</v>
      </c>
      <c r="D153306" s="4">
        <v>36427</v>
      </c>
    </row>
    <row r="153307" spans="1:4" x14ac:dyDescent="0.3">
      <c r="A153307">
        <v>253281</v>
      </c>
      <c r="B153307">
        <v>40000</v>
      </c>
      <c r="C153307" s="4">
        <v>34304</v>
      </c>
      <c r="D153307" s="4">
        <v>34669</v>
      </c>
    </row>
    <row r="153308" spans="1:4" x14ac:dyDescent="0.3">
      <c r="A153308">
        <v>253282</v>
      </c>
      <c r="B153308">
        <v>40000</v>
      </c>
      <c r="C153308" s="4">
        <v>36021</v>
      </c>
      <c r="D153308" s="4">
        <v>36386</v>
      </c>
    </row>
    <row r="153309" spans="1:4" x14ac:dyDescent="0.3">
      <c r="A153309">
        <v>253283</v>
      </c>
      <c r="B153309">
        <v>43237</v>
      </c>
      <c r="C153309" s="4">
        <v>36157</v>
      </c>
      <c r="D153309" s="4">
        <v>36522</v>
      </c>
    </row>
    <row r="153310" spans="1:4" x14ac:dyDescent="0.3">
      <c r="A153310">
        <v>253284</v>
      </c>
      <c r="B153310">
        <v>42542</v>
      </c>
      <c r="C153310" s="4">
        <v>32989</v>
      </c>
      <c r="D153310" s="4">
        <v>33354</v>
      </c>
    </row>
    <row r="153311" spans="1:4" x14ac:dyDescent="0.3">
      <c r="A153311">
        <v>253285</v>
      </c>
      <c r="B153311">
        <v>40000</v>
      </c>
      <c r="C153311" s="4">
        <v>35315</v>
      </c>
      <c r="D153311" s="4">
        <v>35680</v>
      </c>
    </row>
    <row r="153312" spans="1:4" x14ac:dyDescent="0.3">
      <c r="A153312">
        <v>253286</v>
      </c>
      <c r="B153312">
        <v>40000</v>
      </c>
      <c r="C153312" s="4">
        <v>31221</v>
      </c>
      <c r="D153312" s="4">
        <v>31586</v>
      </c>
    </row>
    <row r="153313" spans="1:4" x14ac:dyDescent="0.3">
      <c r="A153313">
        <v>253287</v>
      </c>
      <c r="B153313">
        <v>50426</v>
      </c>
      <c r="C153313" s="4">
        <v>35936</v>
      </c>
      <c r="D153313" s="4">
        <v>36301</v>
      </c>
    </row>
    <row r="153314" spans="1:4" x14ac:dyDescent="0.3">
      <c r="A153314">
        <v>253288</v>
      </c>
      <c r="B153314">
        <v>55523</v>
      </c>
      <c r="C153314" s="4">
        <v>33743</v>
      </c>
      <c r="D153314" s="4">
        <v>34108</v>
      </c>
    </row>
    <row r="153315" spans="1:4" x14ac:dyDescent="0.3">
      <c r="A153315">
        <v>253289</v>
      </c>
      <c r="B153315">
        <v>55276</v>
      </c>
      <c r="C153315" s="4">
        <v>35238</v>
      </c>
      <c r="D153315" s="4">
        <v>35603</v>
      </c>
    </row>
    <row r="153316" spans="1:4" x14ac:dyDescent="0.3">
      <c r="A153316">
        <v>253290</v>
      </c>
      <c r="B153316">
        <v>89715</v>
      </c>
      <c r="C153316" s="4">
        <v>33307</v>
      </c>
      <c r="D153316" s="4">
        <v>33672</v>
      </c>
    </row>
    <row r="153317" spans="1:4" x14ac:dyDescent="0.3">
      <c r="A153317">
        <v>253291</v>
      </c>
      <c r="B153317">
        <v>71773</v>
      </c>
      <c r="C153317" s="4">
        <v>33098</v>
      </c>
      <c r="D153317" s="4">
        <v>33463</v>
      </c>
    </row>
    <row r="153318" spans="1:4" x14ac:dyDescent="0.3">
      <c r="A153318">
        <v>253292</v>
      </c>
      <c r="B153318">
        <v>57794</v>
      </c>
      <c r="C153318" s="4">
        <v>32948</v>
      </c>
      <c r="D153318" s="4">
        <v>33313</v>
      </c>
    </row>
    <row r="153319" spans="1:4" x14ac:dyDescent="0.3">
      <c r="A153319">
        <v>253293</v>
      </c>
      <c r="B153319">
        <v>53528</v>
      </c>
      <c r="C153319" s="4">
        <v>33435</v>
      </c>
      <c r="D153319" s="4">
        <v>33800</v>
      </c>
    </row>
    <row r="153320" spans="1:4" x14ac:dyDescent="0.3">
      <c r="A153320">
        <v>253294</v>
      </c>
      <c r="B153320">
        <v>40000</v>
      </c>
      <c r="C153320" s="4">
        <v>32378</v>
      </c>
      <c r="D153320" s="4">
        <v>32743</v>
      </c>
    </row>
    <row r="153321" spans="1:4" x14ac:dyDescent="0.3">
      <c r="A153321">
        <v>253295</v>
      </c>
      <c r="B153321">
        <v>52494</v>
      </c>
      <c r="C153321" s="4">
        <v>32625</v>
      </c>
      <c r="D153321" s="4">
        <v>32990</v>
      </c>
    </row>
    <row r="153322" spans="1:4" x14ac:dyDescent="0.3">
      <c r="A153322">
        <v>253296</v>
      </c>
      <c r="B153322">
        <v>58233</v>
      </c>
      <c r="C153322" s="4">
        <v>32892</v>
      </c>
      <c r="D153322" s="4">
        <v>33257</v>
      </c>
    </row>
    <row r="153323" spans="1:4" x14ac:dyDescent="0.3">
      <c r="A153323">
        <v>253297</v>
      </c>
      <c r="B153323">
        <v>82269</v>
      </c>
      <c r="C153323" s="4">
        <v>31613</v>
      </c>
      <c r="D153323" s="4">
        <v>31978</v>
      </c>
    </row>
    <row r="153324" spans="1:4" x14ac:dyDescent="0.3">
      <c r="A153324">
        <v>253298</v>
      </c>
      <c r="B153324">
        <v>55541</v>
      </c>
      <c r="C153324" s="4">
        <v>32940</v>
      </c>
      <c r="D153324" s="4">
        <v>33305</v>
      </c>
    </row>
    <row r="153325" spans="1:4" x14ac:dyDescent="0.3">
      <c r="A153325">
        <v>253299</v>
      </c>
      <c r="B153325">
        <v>52370</v>
      </c>
      <c r="C153325" s="4">
        <v>35681</v>
      </c>
      <c r="D153325" s="4">
        <v>35998</v>
      </c>
    </row>
    <row r="153326" spans="1:4" x14ac:dyDescent="0.3">
      <c r="A153326">
        <v>253300</v>
      </c>
      <c r="B153326">
        <v>69532</v>
      </c>
      <c r="C153326" s="4">
        <v>36266</v>
      </c>
      <c r="D153326" s="4">
        <v>36631</v>
      </c>
    </row>
    <row r="153327" spans="1:4" x14ac:dyDescent="0.3">
      <c r="A153327">
        <v>253301</v>
      </c>
      <c r="B153327">
        <v>65919</v>
      </c>
      <c r="C153327" s="4">
        <v>35824</v>
      </c>
      <c r="D153327" s="4">
        <v>36189</v>
      </c>
    </row>
    <row r="153328" spans="1:4" x14ac:dyDescent="0.3">
      <c r="A153328">
        <v>253302</v>
      </c>
      <c r="B153328">
        <v>58389</v>
      </c>
      <c r="C153328" s="4">
        <v>33333</v>
      </c>
      <c r="D153328" s="4">
        <v>33698</v>
      </c>
    </row>
    <row r="153329" spans="1:4" x14ac:dyDescent="0.3">
      <c r="A153329">
        <v>253303</v>
      </c>
      <c r="B153329">
        <v>40000</v>
      </c>
      <c r="C153329" s="4">
        <v>35402</v>
      </c>
      <c r="D153329" s="4">
        <v>35767</v>
      </c>
    </row>
    <row r="153330" spans="1:4" x14ac:dyDescent="0.3">
      <c r="A153330">
        <v>253304</v>
      </c>
      <c r="B153330">
        <v>50385</v>
      </c>
      <c r="C153330" s="4">
        <v>32842</v>
      </c>
      <c r="D153330" s="4">
        <v>33106</v>
      </c>
    </row>
    <row r="153331" spans="1:4" x14ac:dyDescent="0.3">
      <c r="A153331">
        <v>253305</v>
      </c>
      <c r="B153331">
        <v>40000</v>
      </c>
      <c r="C153331" s="4">
        <v>35893</v>
      </c>
      <c r="D153331" s="4">
        <v>36258</v>
      </c>
    </row>
    <row r="153332" spans="1:4" x14ac:dyDescent="0.3">
      <c r="A153332">
        <v>253306</v>
      </c>
      <c r="B153332">
        <v>40000</v>
      </c>
      <c r="C153332" s="4">
        <v>33040</v>
      </c>
      <c r="D153332" s="4">
        <v>33405</v>
      </c>
    </row>
    <row r="153333" spans="1:4" x14ac:dyDescent="0.3">
      <c r="A153333">
        <v>253307</v>
      </c>
      <c r="B153333">
        <v>49998</v>
      </c>
      <c r="C153333" s="4">
        <v>36158</v>
      </c>
      <c r="D153333" s="4">
        <v>36523</v>
      </c>
    </row>
    <row r="153334" spans="1:4" x14ac:dyDescent="0.3">
      <c r="A153334">
        <v>253308</v>
      </c>
      <c r="B153334">
        <v>48426</v>
      </c>
      <c r="C153334" s="4">
        <v>35878</v>
      </c>
      <c r="D153334" s="4">
        <v>36243</v>
      </c>
    </row>
    <row r="153335" spans="1:4" x14ac:dyDescent="0.3">
      <c r="A153335">
        <v>253309</v>
      </c>
      <c r="B153335">
        <v>40000</v>
      </c>
      <c r="C153335" s="4">
        <v>36349</v>
      </c>
      <c r="D153335" s="4">
        <v>36714</v>
      </c>
    </row>
    <row r="153336" spans="1:4" x14ac:dyDescent="0.3">
      <c r="A153336">
        <v>253310</v>
      </c>
      <c r="B153336">
        <v>80824</v>
      </c>
      <c r="C153336" s="4">
        <v>35692</v>
      </c>
      <c r="D153336" s="4">
        <v>36057</v>
      </c>
    </row>
    <row r="153337" spans="1:4" x14ac:dyDescent="0.3">
      <c r="A153337">
        <v>253311</v>
      </c>
      <c r="B153337">
        <v>51780</v>
      </c>
      <c r="C153337" s="4">
        <v>31674</v>
      </c>
      <c r="D153337" s="4">
        <v>32039</v>
      </c>
    </row>
    <row r="153338" spans="1:4" x14ac:dyDescent="0.3">
      <c r="A153338">
        <v>253312</v>
      </c>
      <c r="B153338">
        <v>76245</v>
      </c>
      <c r="C153338" s="4">
        <v>33161</v>
      </c>
      <c r="D153338" s="4">
        <v>33526</v>
      </c>
    </row>
    <row r="153339" spans="1:4" x14ac:dyDescent="0.3">
      <c r="A153339">
        <v>253313</v>
      </c>
      <c r="B153339">
        <v>49170</v>
      </c>
      <c r="C153339" s="4">
        <v>31903</v>
      </c>
      <c r="D153339" s="4">
        <v>32268</v>
      </c>
    </row>
    <row r="153340" spans="1:4" x14ac:dyDescent="0.3">
      <c r="A153340">
        <v>253314</v>
      </c>
      <c r="B153340">
        <v>48244</v>
      </c>
      <c r="C153340" s="4">
        <v>31086</v>
      </c>
      <c r="D153340" s="4">
        <v>31451</v>
      </c>
    </row>
    <row r="153341" spans="1:4" x14ac:dyDescent="0.3">
      <c r="A153341">
        <v>253315</v>
      </c>
      <c r="B153341">
        <v>67052</v>
      </c>
      <c r="C153341" s="4">
        <v>32211</v>
      </c>
      <c r="D153341" s="4">
        <v>32576</v>
      </c>
    </row>
    <row r="153342" spans="1:4" x14ac:dyDescent="0.3">
      <c r="A153342">
        <v>253316</v>
      </c>
      <c r="B153342">
        <v>53193</v>
      </c>
      <c r="C153342" s="4">
        <v>33976</v>
      </c>
      <c r="D153342" s="4">
        <v>34341</v>
      </c>
    </row>
    <row r="153343" spans="1:4" x14ac:dyDescent="0.3">
      <c r="A153343">
        <v>253317</v>
      </c>
      <c r="B153343">
        <v>63630</v>
      </c>
      <c r="C153343" s="4">
        <v>33156</v>
      </c>
      <c r="D153343" s="4">
        <v>33521</v>
      </c>
    </row>
    <row r="153344" spans="1:4" x14ac:dyDescent="0.3">
      <c r="A153344">
        <v>253318</v>
      </c>
      <c r="B153344">
        <v>46343</v>
      </c>
      <c r="C153344" s="4">
        <v>32234</v>
      </c>
      <c r="D153344" s="4">
        <v>32599</v>
      </c>
    </row>
    <row r="153345" spans="1:4" x14ac:dyDescent="0.3">
      <c r="A153345">
        <v>253319</v>
      </c>
      <c r="B153345">
        <v>40000</v>
      </c>
      <c r="C153345" s="4">
        <v>31621</v>
      </c>
      <c r="D153345" s="4">
        <v>31986</v>
      </c>
    </row>
    <row r="153346" spans="1:4" x14ac:dyDescent="0.3">
      <c r="A153346">
        <v>253320</v>
      </c>
      <c r="B153346">
        <v>86394</v>
      </c>
      <c r="C153346" s="4">
        <v>33600</v>
      </c>
      <c r="D153346" s="4">
        <v>33965</v>
      </c>
    </row>
    <row r="153347" spans="1:4" x14ac:dyDescent="0.3">
      <c r="A153347">
        <v>253321</v>
      </c>
      <c r="B153347">
        <v>63520</v>
      </c>
      <c r="C153347" s="4">
        <v>32594</v>
      </c>
      <c r="D153347" s="4">
        <v>32959</v>
      </c>
    </row>
    <row r="153348" spans="1:4" x14ac:dyDescent="0.3">
      <c r="A153348">
        <v>253322</v>
      </c>
      <c r="B153348">
        <v>40000</v>
      </c>
      <c r="C153348" s="4">
        <v>35391</v>
      </c>
      <c r="D153348" s="4">
        <v>35756</v>
      </c>
    </row>
    <row r="153349" spans="1:4" x14ac:dyDescent="0.3">
      <c r="A153349">
        <v>253323</v>
      </c>
      <c r="B153349">
        <v>46236</v>
      </c>
      <c r="C153349" s="4">
        <v>34861</v>
      </c>
      <c r="D153349" s="4">
        <v>35226</v>
      </c>
    </row>
    <row r="153350" spans="1:4" x14ac:dyDescent="0.3">
      <c r="A153350">
        <v>253324</v>
      </c>
      <c r="B153350">
        <v>51274</v>
      </c>
      <c r="C153350" s="4">
        <v>34341</v>
      </c>
      <c r="D153350" s="4">
        <v>34706</v>
      </c>
    </row>
    <row r="153351" spans="1:4" x14ac:dyDescent="0.3">
      <c r="A153351">
        <v>253325</v>
      </c>
      <c r="B153351">
        <v>40000</v>
      </c>
      <c r="C153351" s="4">
        <v>33754</v>
      </c>
      <c r="D153351" s="4">
        <v>34119</v>
      </c>
    </row>
    <row r="153352" spans="1:4" x14ac:dyDescent="0.3">
      <c r="A153352">
        <v>253326</v>
      </c>
      <c r="B153352">
        <v>40000</v>
      </c>
      <c r="C153352" s="4">
        <v>34561</v>
      </c>
      <c r="D153352" s="4">
        <v>34926</v>
      </c>
    </row>
    <row r="153353" spans="1:4" x14ac:dyDescent="0.3">
      <c r="A153353">
        <v>253327</v>
      </c>
      <c r="B153353">
        <v>48286</v>
      </c>
      <c r="C153353" s="4">
        <v>32607</v>
      </c>
      <c r="D153353" s="4">
        <v>32972</v>
      </c>
    </row>
    <row r="153354" spans="1:4" x14ac:dyDescent="0.3">
      <c r="A153354">
        <v>253328</v>
      </c>
      <c r="B153354">
        <v>49217</v>
      </c>
      <c r="C153354" s="4">
        <v>34955</v>
      </c>
      <c r="D153354" s="4">
        <v>35320</v>
      </c>
    </row>
    <row r="153355" spans="1:4" x14ac:dyDescent="0.3">
      <c r="A153355">
        <v>253329</v>
      </c>
      <c r="B153355">
        <v>43586</v>
      </c>
      <c r="C153355" s="4">
        <v>32712</v>
      </c>
      <c r="D153355" s="4">
        <v>33077</v>
      </c>
    </row>
    <row r="153356" spans="1:4" x14ac:dyDescent="0.3">
      <c r="A153356">
        <v>253330</v>
      </c>
      <c r="B153356">
        <v>58839</v>
      </c>
      <c r="C153356" s="4">
        <v>31354</v>
      </c>
      <c r="D153356" s="4">
        <v>31719</v>
      </c>
    </row>
    <row r="153357" spans="1:4" x14ac:dyDescent="0.3">
      <c r="A153357">
        <v>253331</v>
      </c>
      <c r="B153357">
        <v>42487</v>
      </c>
      <c r="C153357" s="4">
        <v>32182</v>
      </c>
      <c r="D153357" s="4">
        <v>32547</v>
      </c>
    </row>
    <row r="153358" spans="1:4" x14ac:dyDescent="0.3">
      <c r="A153358">
        <v>253332</v>
      </c>
      <c r="B153358">
        <v>46759</v>
      </c>
      <c r="C153358" s="4">
        <v>32449</v>
      </c>
      <c r="D153358" s="4">
        <v>32814</v>
      </c>
    </row>
    <row r="153359" spans="1:4" x14ac:dyDescent="0.3">
      <c r="A153359">
        <v>253333</v>
      </c>
      <c r="B153359">
        <v>59890</v>
      </c>
      <c r="C153359" s="4">
        <v>33767</v>
      </c>
      <c r="D153359" s="4">
        <v>34132</v>
      </c>
    </row>
    <row r="153360" spans="1:4" x14ac:dyDescent="0.3">
      <c r="A153360">
        <v>253334</v>
      </c>
      <c r="B153360">
        <v>52363</v>
      </c>
      <c r="C153360" s="4">
        <v>32027</v>
      </c>
      <c r="D153360" s="4">
        <v>32392</v>
      </c>
    </row>
    <row r="153361" spans="1:4" x14ac:dyDescent="0.3">
      <c r="A153361">
        <v>253335</v>
      </c>
      <c r="B153361">
        <v>56372</v>
      </c>
      <c r="C153361" s="4">
        <v>34776</v>
      </c>
      <c r="D153361" s="4">
        <v>35141</v>
      </c>
    </row>
    <row r="153362" spans="1:4" x14ac:dyDescent="0.3">
      <c r="A153362">
        <v>253336</v>
      </c>
      <c r="B153362">
        <v>45340</v>
      </c>
      <c r="C153362" s="4">
        <v>34913</v>
      </c>
      <c r="D153362" s="4">
        <v>35278</v>
      </c>
    </row>
    <row r="153363" spans="1:4" x14ac:dyDescent="0.3">
      <c r="A153363">
        <v>253337</v>
      </c>
      <c r="B153363">
        <v>53108</v>
      </c>
      <c r="C153363" s="4">
        <v>33428</v>
      </c>
      <c r="D153363" s="4">
        <v>33793</v>
      </c>
    </row>
    <row r="153364" spans="1:4" x14ac:dyDescent="0.3">
      <c r="A153364">
        <v>253338</v>
      </c>
      <c r="B153364">
        <v>78549</v>
      </c>
      <c r="C153364" s="4">
        <v>31132</v>
      </c>
      <c r="D153364" s="4">
        <v>31497</v>
      </c>
    </row>
    <row r="153365" spans="1:4" x14ac:dyDescent="0.3">
      <c r="A153365">
        <v>253339</v>
      </c>
      <c r="B153365">
        <v>89369</v>
      </c>
      <c r="C153365" s="4">
        <v>31471</v>
      </c>
      <c r="D153365" s="4">
        <v>31836</v>
      </c>
    </row>
    <row r="153366" spans="1:4" x14ac:dyDescent="0.3">
      <c r="A153366">
        <v>253340</v>
      </c>
      <c r="B153366">
        <v>51186</v>
      </c>
      <c r="C153366" s="4">
        <v>36452</v>
      </c>
      <c r="D153366" s="4">
        <v>36817</v>
      </c>
    </row>
    <row r="153367" spans="1:4" x14ac:dyDescent="0.3">
      <c r="A153367">
        <v>253341</v>
      </c>
      <c r="B153367">
        <v>72225</v>
      </c>
      <c r="C153367" s="4">
        <v>32083</v>
      </c>
      <c r="D153367" s="4">
        <v>32448</v>
      </c>
    </row>
    <row r="153368" spans="1:4" x14ac:dyDescent="0.3">
      <c r="A153368">
        <v>253342</v>
      </c>
      <c r="B153368">
        <v>61281</v>
      </c>
      <c r="C153368" s="4">
        <v>33181</v>
      </c>
      <c r="D153368" s="4">
        <v>33546</v>
      </c>
    </row>
    <row r="153369" spans="1:4" x14ac:dyDescent="0.3">
      <c r="A153369">
        <v>253343</v>
      </c>
      <c r="B153369">
        <v>40000</v>
      </c>
      <c r="C153369" s="4">
        <v>33965</v>
      </c>
      <c r="D153369" s="4">
        <v>34330</v>
      </c>
    </row>
    <row r="153370" spans="1:4" x14ac:dyDescent="0.3">
      <c r="A153370">
        <v>253344</v>
      </c>
      <c r="B153370">
        <v>47903</v>
      </c>
      <c r="C153370" s="4">
        <v>36224</v>
      </c>
      <c r="D153370" s="4">
        <v>36589</v>
      </c>
    </row>
    <row r="153371" spans="1:4" x14ac:dyDescent="0.3">
      <c r="A153371">
        <v>253345</v>
      </c>
      <c r="B153371">
        <v>42706</v>
      </c>
      <c r="C153371" s="4">
        <v>32529</v>
      </c>
      <c r="D153371" s="4">
        <v>32894</v>
      </c>
    </row>
    <row r="153372" spans="1:4" x14ac:dyDescent="0.3">
      <c r="A153372">
        <v>253346</v>
      </c>
      <c r="B153372">
        <v>52308</v>
      </c>
      <c r="C153372" s="4">
        <v>35431</v>
      </c>
      <c r="D153372" s="4">
        <v>35796</v>
      </c>
    </row>
    <row r="153373" spans="1:4" x14ac:dyDescent="0.3">
      <c r="A153373">
        <v>253347</v>
      </c>
      <c r="B153373">
        <v>40000</v>
      </c>
      <c r="C153373" s="4">
        <v>35434</v>
      </c>
      <c r="D153373" s="4">
        <v>35799</v>
      </c>
    </row>
    <row r="153374" spans="1:4" x14ac:dyDescent="0.3">
      <c r="A153374">
        <v>253348</v>
      </c>
      <c r="B153374">
        <v>53833</v>
      </c>
      <c r="C153374" s="4">
        <v>32992</v>
      </c>
      <c r="D153374" s="4">
        <v>33357</v>
      </c>
    </row>
    <row r="153375" spans="1:4" x14ac:dyDescent="0.3">
      <c r="A153375">
        <v>253349</v>
      </c>
      <c r="B153375">
        <v>86283</v>
      </c>
      <c r="C153375" s="4">
        <v>31448</v>
      </c>
      <c r="D153375" s="4">
        <v>31813</v>
      </c>
    </row>
    <row r="153376" spans="1:4" x14ac:dyDescent="0.3">
      <c r="A153376">
        <v>253350</v>
      </c>
      <c r="B153376">
        <v>40000</v>
      </c>
      <c r="C153376" s="4">
        <v>35523</v>
      </c>
      <c r="D153376" s="4">
        <v>35888</v>
      </c>
    </row>
    <row r="153377" spans="1:4" x14ac:dyDescent="0.3">
      <c r="A153377">
        <v>253351</v>
      </c>
      <c r="B153377">
        <v>53841</v>
      </c>
      <c r="C153377" s="4">
        <v>34432</v>
      </c>
      <c r="D153377" s="4">
        <v>34797</v>
      </c>
    </row>
    <row r="153378" spans="1:4" x14ac:dyDescent="0.3">
      <c r="A153378">
        <v>253352</v>
      </c>
      <c r="B153378">
        <v>40000</v>
      </c>
      <c r="C153378" s="4">
        <v>31154</v>
      </c>
      <c r="D153378" s="4">
        <v>31519</v>
      </c>
    </row>
    <row r="153379" spans="1:4" x14ac:dyDescent="0.3">
      <c r="A153379">
        <v>253353</v>
      </c>
      <c r="B153379">
        <v>83692</v>
      </c>
      <c r="C153379" s="4">
        <v>33970</v>
      </c>
      <c r="D153379" s="4">
        <v>34335</v>
      </c>
    </row>
    <row r="153380" spans="1:4" x14ac:dyDescent="0.3">
      <c r="A153380">
        <v>253354</v>
      </c>
      <c r="B153380">
        <v>74218</v>
      </c>
      <c r="C153380" s="4">
        <v>33301</v>
      </c>
      <c r="D153380" s="4">
        <v>33666</v>
      </c>
    </row>
    <row r="153381" spans="1:4" x14ac:dyDescent="0.3">
      <c r="A153381">
        <v>253355</v>
      </c>
      <c r="B153381">
        <v>77093</v>
      </c>
      <c r="C153381" s="4">
        <v>33967</v>
      </c>
      <c r="D153381" s="4">
        <v>34332</v>
      </c>
    </row>
    <row r="153382" spans="1:4" x14ac:dyDescent="0.3">
      <c r="A153382">
        <v>253356</v>
      </c>
      <c r="B153382">
        <v>40000</v>
      </c>
      <c r="C153382" s="4">
        <v>32291</v>
      </c>
      <c r="D153382" s="4">
        <v>32656</v>
      </c>
    </row>
    <row r="153383" spans="1:4" x14ac:dyDescent="0.3">
      <c r="A153383">
        <v>253357</v>
      </c>
      <c r="B153383">
        <v>47357</v>
      </c>
      <c r="C153383" s="4">
        <v>35180</v>
      </c>
      <c r="D153383" s="4">
        <v>35545</v>
      </c>
    </row>
    <row r="153384" spans="1:4" x14ac:dyDescent="0.3">
      <c r="A153384">
        <v>253358</v>
      </c>
      <c r="B153384">
        <v>48571</v>
      </c>
      <c r="C153384" s="4">
        <v>33744</v>
      </c>
      <c r="D153384" s="4">
        <v>34109</v>
      </c>
    </row>
    <row r="153385" spans="1:4" x14ac:dyDescent="0.3">
      <c r="A153385">
        <v>253359</v>
      </c>
      <c r="B153385">
        <v>41721</v>
      </c>
      <c r="C153385" s="4">
        <v>32186</v>
      </c>
      <c r="D153385" s="4">
        <v>32551</v>
      </c>
    </row>
    <row r="153386" spans="1:4" x14ac:dyDescent="0.3">
      <c r="A153386">
        <v>253360</v>
      </c>
      <c r="B153386">
        <v>52195</v>
      </c>
      <c r="C153386" s="4">
        <v>31610</v>
      </c>
      <c r="D153386" s="4">
        <v>31975</v>
      </c>
    </row>
    <row r="153387" spans="1:4" x14ac:dyDescent="0.3">
      <c r="A153387">
        <v>253361</v>
      </c>
      <c r="B153387">
        <v>70855</v>
      </c>
      <c r="C153387" s="4">
        <v>33396</v>
      </c>
      <c r="D153387" s="4">
        <v>33761</v>
      </c>
    </row>
    <row r="153388" spans="1:4" x14ac:dyDescent="0.3">
      <c r="A153388">
        <v>253362</v>
      </c>
      <c r="B153388">
        <v>52609</v>
      </c>
      <c r="C153388" s="4">
        <v>35728</v>
      </c>
      <c r="D153388" s="4">
        <v>36093</v>
      </c>
    </row>
    <row r="153389" spans="1:4" x14ac:dyDescent="0.3">
      <c r="A153389">
        <v>253363</v>
      </c>
      <c r="B153389">
        <v>46765</v>
      </c>
      <c r="C153389" s="4">
        <v>34160</v>
      </c>
      <c r="D153389" s="4">
        <v>34525</v>
      </c>
    </row>
    <row r="153390" spans="1:4" x14ac:dyDescent="0.3">
      <c r="A153390">
        <v>253364</v>
      </c>
      <c r="B153390">
        <v>40972</v>
      </c>
      <c r="C153390" s="4">
        <v>32526</v>
      </c>
      <c r="D153390" s="4">
        <v>32891</v>
      </c>
    </row>
    <row r="153391" spans="1:4" x14ac:dyDescent="0.3">
      <c r="A153391">
        <v>253365</v>
      </c>
      <c r="B153391">
        <v>63631</v>
      </c>
      <c r="C153391" s="4">
        <v>35617</v>
      </c>
      <c r="D153391" s="4">
        <v>35982</v>
      </c>
    </row>
    <row r="153392" spans="1:4" x14ac:dyDescent="0.3">
      <c r="A153392">
        <v>253366</v>
      </c>
      <c r="B153392">
        <v>40000</v>
      </c>
      <c r="C153392" s="4">
        <v>35500</v>
      </c>
      <c r="D153392" s="4">
        <v>35865</v>
      </c>
    </row>
    <row r="153393" spans="1:4" x14ac:dyDescent="0.3">
      <c r="A153393">
        <v>253367</v>
      </c>
      <c r="B153393">
        <v>40112</v>
      </c>
      <c r="C153393" s="4">
        <v>36062</v>
      </c>
      <c r="D153393" s="4">
        <v>36427</v>
      </c>
    </row>
    <row r="153394" spans="1:4" x14ac:dyDescent="0.3">
      <c r="A153394">
        <v>253368</v>
      </c>
      <c r="B153394">
        <v>73131</v>
      </c>
      <c r="C153394" s="4">
        <v>34930</v>
      </c>
      <c r="D153394" s="4">
        <v>35295</v>
      </c>
    </row>
    <row r="153395" spans="1:4" x14ac:dyDescent="0.3">
      <c r="A153395">
        <v>253369</v>
      </c>
      <c r="B153395">
        <v>55272</v>
      </c>
      <c r="C153395" s="4">
        <v>36157</v>
      </c>
      <c r="D153395" s="4">
        <v>36522</v>
      </c>
    </row>
    <row r="153396" spans="1:4" x14ac:dyDescent="0.3">
      <c r="A153396">
        <v>253370</v>
      </c>
      <c r="B153396">
        <v>47909</v>
      </c>
      <c r="C153396" s="4">
        <v>36080</v>
      </c>
      <c r="D153396" s="4">
        <v>36445</v>
      </c>
    </row>
    <row r="153397" spans="1:4" x14ac:dyDescent="0.3">
      <c r="A153397">
        <v>253371</v>
      </c>
      <c r="B153397">
        <v>40000</v>
      </c>
      <c r="C153397" s="4">
        <v>32065</v>
      </c>
      <c r="D153397" s="4">
        <v>32430</v>
      </c>
    </row>
    <row r="153398" spans="1:4" x14ac:dyDescent="0.3">
      <c r="A153398">
        <v>253372</v>
      </c>
      <c r="B153398">
        <v>41045</v>
      </c>
      <c r="C153398" s="4">
        <v>35199</v>
      </c>
      <c r="D153398" s="4">
        <v>35564</v>
      </c>
    </row>
    <row r="153399" spans="1:4" x14ac:dyDescent="0.3">
      <c r="A153399">
        <v>253373</v>
      </c>
      <c r="B153399">
        <v>46589</v>
      </c>
      <c r="C153399" s="4">
        <v>35112</v>
      </c>
      <c r="D153399" s="4">
        <v>35477</v>
      </c>
    </row>
    <row r="153400" spans="1:4" x14ac:dyDescent="0.3">
      <c r="A153400">
        <v>253374</v>
      </c>
      <c r="B153400">
        <v>51466</v>
      </c>
      <c r="C153400" s="4">
        <v>33275</v>
      </c>
      <c r="D153400" s="4">
        <v>33640</v>
      </c>
    </row>
    <row r="153401" spans="1:4" x14ac:dyDescent="0.3">
      <c r="A153401">
        <v>253375</v>
      </c>
      <c r="B153401">
        <v>40000</v>
      </c>
      <c r="C153401" s="4">
        <v>36239</v>
      </c>
      <c r="D153401" s="4">
        <v>36604</v>
      </c>
    </row>
    <row r="153402" spans="1:4" x14ac:dyDescent="0.3">
      <c r="A153402">
        <v>253376</v>
      </c>
      <c r="B153402">
        <v>40000</v>
      </c>
      <c r="C153402" s="4">
        <v>35815</v>
      </c>
      <c r="D153402" s="4">
        <v>36180</v>
      </c>
    </row>
    <row r="153403" spans="1:4" x14ac:dyDescent="0.3">
      <c r="A153403">
        <v>253377</v>
      </c>
      <c r="B153403">
        <v>65837</v>
      </c>
      <c r="C153403" s="4">
        <v>34296</v>
      </c>
      <c r="D153403" s="4">
        <v>34661</v>
      </c>
    </row>
    <row r="153404" spans="1:4" x14ac:dyDescent="0.3">
      <c r="A153404">
        <v>253378</v>
      </c>
      <c r="B153404">
        <v>40000</v>
      </c>
      <c r="C153404" s="4">
        <v>32898</v>
      </c>
      <c r="D153404" s="4">
        <v>33263</v>
      </c>
    </row>
    <row r="153405" spans="1:4" x14ac:dyDescent="0.3">
      <c r="A153405">
        <v>253379</v>
      </c>
      <c r="B153405">
        <v>40000</v>
      </c>
      <c r="C153405" s="4">
        <v>33787</v>
      </c>
      <c r="D153405" s="4">
        <v>34152</v>
      </c>
    </row>
    <row r="153406" spans="1:4" x14ac:dyDescent="0.3">
      <c r="A153406">
        <v>253380</v>
      </c>
      <c r="B153406">
        <v>57660</v>
      </c>
      <c r="C153406" s="4">
        <v>36396</v>
      </c>
      <c r="D153406" s="4">
        <v>36761</v>
      </c>
    </row>
    <row r="153407" spans="1:4" x14ac:dyDescent="0.3">
      <c r="A153407">
        <v>253381</v>
      </c>
      <c r="B153407">
        <v>40000</v>
      </c>
      <c r="C153407" s="4">
        <v>32178</v>
      </c>
      <c r="D153407" s="4">
        <v>32543</v>
      </c>
    </row>
    <row r="153408" spans="1:4" x14ac:dyDescent="0.3">
      <c r="A153408">
        <v>253382</v>
      </c>
      <c r="B153408">
        <v>61777</v>
      </c>
      <c r="C153408" s="4">
        <v>35613</v>
      </c>
      <c r="D153408" s="4">
        <v>35978</v>
      </c>
    </row>
    <row r="153409" spans="1:4" x14ac:dyDescent="0.3">
      <c r="A153409">
        <v>253383</v>
      </c>
      <c r="B153409">
        <v>43229</v>
      </c>
      <c r="C153409" s="4">
        <v>33921</v>
      </c>
      <c r="D153409" s="4">
        <v>34286</v>
      </c>
    </row>
    <row r="153410" spans="1:4" x14ac:dyDescent="0.3">
      <c r="A153410">
        <v>253384</v>
      </c>
      <c r="B153410">
        <v>40000</v>
      </c>
      <c r="C153410" s="4">
        <v>31913</v>
      </c>
      <c r="D153410" s="4">
        <v>32278</v>
      </c>
    </row>
    <row r="153411" spans="1:4" x14ac:dyDescent="0.3">
      <c r="A153411">
        <v>253385</v>
      </c>
      <c r="B153411">
        <v>40000</v>
      </c>
      <c r="C153411" s="4">
        <v>34662</v>
      </c>
      <c r="D153411" s="4">
        <v>35027</v>
      </c>
    </row>
    <row r="153412" spans="1:4" x14ac:dyDescent="0.3">
      <c r="A153412">
        <v>253386</v>
      </c>
      <c r="B153412">
        <v>40000</v>
      </c>
      <c r="C153412" s="4">
        <v>32743</v>
      </c>
      <c r="D153412" s="4">
        <v>33108</v>
      </c>
    </row>
    <row r="153413" spans="1:4" x14ac:dyDescent="0.3">
      <c r="A153413">
        <v>253387</v>
      </c>
      <c r="B153413">
        <v>40000</v>
      </c>
      <c r="C153413" s="4">
        <v>32145</v>
      </c>
      <c r="D153413" s="4">
        <v>32510</v>
      </c>
    </row>
    <row r="153414" spans="1:4" x14ac:dyDescent="0.3">
      <c r="A153414">
        <v>253388</v>
      </c>
      <c r="B153414">
        <v>89544</v>
      </c>
      <c r="C153414" s="4">
        <v>35287</v>
      </c>
      <c r="D153414" s="4">
        <v>35652</v>
      </c>
    </row>
    <row r="153415" spans="1:4" x14ac:dyDescent="0.3">
      <c r="A153415">
        <v>253389</v>
      </c>
      <c r="B153415">
        <v>82249</v>
      </c>
      <c r="C153415" s="4">
        <v>32783</v>
      </c>
      <c r="D153415" s="4">
        <v>33148</v>
      </c>
    </row>
    <row r="153416" spans="1:4" x14ac:dyDescent="0.3">
      <c r="A153416">
        <v>253390</v>
      </c>
      <c r="B153416">
        <v>72390</v>
      </c>
      <c r="C153416" s="4">
        <v>32308</v>
      </c>
      <c r="D153416" s="4">
        <v>32673</v>
      </c>
    </row>
    <row r="153417" spans="1:4" x14ac:dyDescent="0.3">
      <c r="A153417">
        <v>253391</v>
      </c>
      <c r="B153417">
        <v>49763</v>
      </c>
      <c r="C153417" s="4">
        <v>33650</v>
      </c>
      <c r="D153417" s="4">
        <v>34015</v>
      </c>
    </row>
    <row r="153418" spans="1:4" x14ac:dyDescent="0.3">
      <c r="A153418">
        <v>253392</v>
      </c>
      <c r="B153418">
        <v>52105</v>
      </c>
      <c r="C153418" s="4">
        <v>32195</v>
      </c>
      <c r="D153418" s="4">
        <v>32560</v>
      </c>
    </row>
    <row r="153419" spans="1:4" x14ac:dyDescent="0.3">
      <c r="A153419">
        <v>253393</v>
      </c>
      <c r="B153419">
        <v>40000</v>
      </c>
      <c r="C153419" s="4">
        <v>34474</v>
      </c>
      <c r="D153419" s="4">
        <v>34839</v>
      </c>
    </row>
    <row r="153420" spans="1:4" x14ac:dyDescent="0.3">
      <c r="A153420">
        <v>253394</v>
      </c>
      <c r="B153420">
        <v>56533</v>
      </c>
      <c r="C153420" s="4">
        <v>34365</v>
      </c>
      <c r="D153420" s="4">
        <v>34730</v>
      </c>
    </row>
    <row r="153421" spans="1:4" x14ac:dyDescent="0.3">
      <c r="A153421">
        <v>253395</v>
      </c>
      <c r="B153421">
        <v>64533</v>
      </c>
      <c r="C153421" s="4">
        <v>32796</v>
      </c>
      <c r="D153421" s="4">
        <v>33161</v>
      </c>
    </row>
    <row r="153422" spans="1:4" x14ac:dyDescent="0.3">
      <c r="A153422">
        <v>253396</v>
      </c>
      <c r="B153422">
        <v>48748</v>
      </c>
      <c r="C153422" s="4">
        <v>31313</v>
      </c>
      <c r="D153422" s="4">
        <v>31678</v>
      </c>
    </row>
    <row r="153423" spans="1:4" x14ac:dyDescent="0.3">
      <c r="A153423">
        <v>253397</v>
      </c>
      <c r="B153423">
        <v>40000</v>
      </c>
      <c r="C153423" s="4">
        <v>33080</v>
      </c>
      <c r="D153423" s="4">
        <v>33445</v>
      </c>
    </row>
    <row r="153424" spans="1:4" x14ac:dyDescent="0.3">
      <c r="A153424">
        <v>253398</v>
      </c>
      <c r="B153424">
        <v>46314</v>
      </c>
      <c r="C153424" s="4">
        <v>32450</v>
      </c>
      <c r="D153424" s="4">
        <v>32815</v>
      </c>
    </row>
    <row r="153425" spans="1:4" x14ac:dyDescent="0.3">
      <c r="A153425">
        <v>253399</v>
      </c>
      <c r="B153425">
        <v>40000</v>
      </c>
      <c r="C153425" s="4">
        <v>32547</v>
      </c>
      <c r="D153425" s="4">
        <v>32912</v>
      </c>
    </row>
    <row r="153426" spans="1:4" x14ac:dyDescent="0.3">
      <c r="A153426">
        <v>253400</v>
      </c>
      <c r="B153426">
        <v>43461</v>
      </c>
      <c r="C153426" s="4">
        <v>34804</v>
      </c>
      <c r="D153426" s="4">
        <v>35169</v>
      </c>
    </row>
    <row r="153427" spans="1:4" x14ac:dyDescent="0.3">
      <c r="A153427">
        <v>253401</v>
      </c>
      <c r="B153427">
        <v>40000</v>
      </c>
      <c r="C153427" s="4">
        <v>33761</v>
      </c>
      <c r="D153427" s="4">
        <v>34126</v>
      </c>
    </row>
    <row r="153428" spans="1:4" x14ac:dyDescent="0.3">
      <c r="A153428">
        <v>253402</v>
      </c>
      <c r="B153428">
        <v>56218</v>
      </c>
      <c r="C153428" s="4">
        <v>35175</v>
      </c>
      <c r="D153428" s="4">
        <v>35540</v>
      </c>
    </row>
    <row r="153429" spans="1:4" x14ac:dyDescent="0.3">
      <c r="A153429">
        <v>253403</v>
      </c>
      <c r="B153429">
        <v>40000</v>
      </c>
      <c r="C153429" s="4">
        <v>33315</v>
      </c>
      <c r="D153429" s="4">
        <v>33680</v>
      </c>
    </row>
    <row r="153430" spans="1:4" x14ac:dyDescent="0.3">
      <c r="A153430">
        <v>253404</v>
      </c>
      <c r="B153430">
        <v>40000</v>
      </c>
      <c r="C153430" s="4">
        <v>32221</v>
      </c>
      <c r="D153430" s="4">
        <v>32586</v>
      </c>
    </row>
    <row r="153431" spans="1:4" x14ac:dyDescent="0.3">
      <c r="A153431">
        <v>253405</v>
      </c>
      <c r="B153431">
        <v>51685</v>
      </c>
      <c r="C153431" s="4">
        <v>36320</v>
      </c>
      <c r="D153431" s="4">
        <v>36685</v>
      </c>
    </row>
    <row r="153432" spans="1:4" x14ac:dyDescent="0.3">
      <c r="A153432">
        <v>253406</v>
      </c>
      <c r="B153432">
        <v>40000</v>
      </c>
      <c r="C153432" s="4">
        <v>36212</v>
      </c>
      <c r="D153432" s="4">
        <v>36577</v>
      </c>
    </row>
    <row r="153433" spans="1:4" x14ac:dyDescent="0.3">
      <c r="A153433">
        <v>253407</v>
      </c>
      <c r="B153433">
        <v>56748</v>
      </c>
      <c r="C153433" s="4">
        <v>31196</v>
      </c>
      <c r="D153433" s="4">
        <v>31561</v>
      </c>
    </row>
    <row r="153434" spans="1:4" x14ac:dyDescent="0.3">
      <c r="A153434">
        <v>253408</v>
      </c>
      <c r="B153434">
        <v>61256</v>
      </c>
      <c r="C153434" s="4">
        <v>35550</v>
      </c>
      <c r="D153434" s="4">
        <v>35915</v>
      </c>
    </row>
    <row r="153435" spans="1:4" x14ac:dyDescent="0.3">
      <c r="A153435">
        <v>253409</v>
      </c>
      <c r="B153435">
        <v>61020</v>
      </c>
      <c r="C153435" s="4">
        <v>33037</v>
      </c>
      <c r="D153435" s="4">
        <v>33402</v>
      </c>
    </row>
    <row r="153436" spans="1:4" x14ac:dyDescent="0.3">
      <c r="A153436">
        <v>253410</v>
      </c>
      <c r="B153436">
        <v>40000</v>
      </c>
      <c r="C153436" s="4">
        <v>31145</v>
      </c>
      <c r="D153436" s="4">
        <v>31510</v>
      </c>
    </row>
    <row r="153437" spans="1:4" x14ac:dyDescent="0.3">
      <c r="A153437">
        <v>253411</v>
      </c>
      <c r="B153437">
        <v>43596</v>
      </c>
      <c r="C153437" s="4">
        <v>35429</v>
      </c>
      <c r="D153437" s="4">
        <v>35794</v>
      </c>
    </row>
    <row r="153438" spans="1:4" x14ac:dyDescent="0.3">
      <c r="A153438">
        <v>253412</v>
      </c>
      <c r="B153438">
        <v>44478</v>
      </c>
      <c r="C153438" s="4">
        <v>36212</v>
      </c>
      <c r="D153438" s="4">
        <v>36577</v>
      </c>
    </row>
    <row r="153439" spans="1:4" x14ac:dyDescent="0.3">
      <c r="A153439">
        <v>253413</v>
      </c>
      <c r="B153439">
        <v>53924</v>
      </c>
      <c r="C153439" s="4">
        <v>36537</v>
      </c>
      <c r="D153439" s="4">
        <v>36902</v>
      </c>
    </row>
    <row r="153440" spans="1:4" x14ac:dyDescent="0.3">
      <c r="A153440">
        <v>253414</v>
      </c>
      <c r="B153440">
        <v>44686</v>
      </c>
      <c r="C153440" s="4">
        <v>32713</v>
      </c>
      <c r="D153440" s="4">
        <v>33078</v>
      </c>
    </row>
    <row r="153441" spans="1:4" x14ac:dyDescent="0.3">
      <c r="A153441">
        <v>253415</v>
      </c>
      <c r="B153441">
        <v>40000</v>
      </c>
      <c r="C153441" s="4">
        <v>32003</v>
      </c>
      <c r="D153441" s="4">
        <v>32368</v>
      </c>
    </row>
    <row r="153442" spans="1:4" x14ac:dyDescent="0.3">
      <c r="A153442">
        <v>253416</v>
      </c>
      <c r="B153442">
        <v>55617</v>
      </c>
      <c r="C153442" s="4">
        <v>36487</v>
      </c>
      <c r="D153442" s="4">
        <v>36852</v>
      </c>
    </row>
    <row r="153443" spans="1:4" x14ac:dyDescent="0.3">
      <c r="A153443">
        <v>253417</v>
      </c>
      <c r="B153443">
        <v>40000</v>
      </c>
      <c r="C153443" s="4">
        <v>31697</v>
      </c>
      <c r="D153443" s="4">
        <v>32062</v>
      </c>
    </row>
    <row r="153444" spans="1:4" x14ac:dyDescent="0.3">
      <c r="A153444">
        <v>253418</v>
      </c>
      <c r="B153444">
        <v>40000</v>
      </c>
      <c r="C153444" s="4">
        <v>31953</v>
      </c>
      <c r="D153444" s="4">
        <v>32318</v>
      </c>
    </row>
    <row r="153445" spans="1:4" x14ac:dyDescent="0.3">
      <c r="A153445">
        <v>253419</v>
      </c>
      <c r="B153445">
        <v>71349</v>
      </c>
      <c r="C153445" s="4">
        <v>34992</v>
      </c>
      <c r="D153445" s="4">
        <v>35357</v>
      </c>
    </row>
    <row r="153446" spans="1:4" x14ac:dyDescent="0.3">
      <c r="A153446">
        <v>253420</v>
      </c>
      <c r="B153446">
        <v>64092</v>
      </c>
      <c r="C153446" s="4">
        <v>34985</v>
      </c>
      <c r="D153446" s="4">
        <v>35350</v>
      </c>
    </row>
    <row r="153447" spans="1:4" x14ac:dyDescent="0.3">
      <c r="A153447">
        <v>253421</v>
      </c>
      <c r="B153447">
        <v>88256</v>
      </c>
      <c r="C153447" s="4">
        <v>34483</v>
      </c>
      <c r="D153447" s="4">
        <v>34848</v>
      </c>
    </row>
    <row r="153448" spans="1:4" x14ac:dyDescent="0.3">
      <c r="A153448">
        <v>253422</v>
      </c>
      <c r="B153448">
        <v>40000</v>
      </c>
      <c r="C153448" s="4">
        <v>35495</v>
      </c>
      <c r="D153448" s="4">
        <v>35860</v>
      </c>
    </row>
    <row r="153449" spans="1:4" x14ac:dyDescent="0.3">
      <c r="A153449">
        <v>253423</v>
      </c>
      <c r="B153449">
        <v>74615</v>
      </c>
      <c r="C153449" s="4">
        <v>36043</v>
      </c>
      <c r="D153449" s="4">
        <v>36408</v>
      </c>
    </row>
    <row r="153450" spans="1:4" x14ac:dyDescent="0.3">
      <c r="A153450">
        <v>253424</v>
      </c>
      <c r="B153450">
        <v>71029</v>
      </c>
      <c r="C153450" s="4">
        <v>36301</v>
      </c>
      <c r="D153450" s="4">
        <v>36418</v>
      </c>
    </row>
    <row r="153451" spans="1:4" x14ac:dyDescent="0.3">
      <c r="A153451">
        <v>253425</v>
      </c>
      <c r="B153451">
        <v>40000</v>
      </c>
      <c r="C153451" s="4">
        <v>33003</v>
      </c>
      <c r="D153451" s="4">
        <v>33368</v>
      </c>
    </row>
    <row r="153452" spans="1:4" x14ac:dyDescent="0.3">
      <c r="A153452">
        <v>253426</v>
      </c>
      <c r="B153452">
        <v>58519</v>
      </c>
      <c r="C153452" s="4">
        <v>32369</v>
      </c>
      <c r="D153452" s="4">
        <v>32734</v>
      </c>
    </row>
    <row r="153453" spans="1:4" x14ac:dyDescent="0.3">
      <c r="A153453">
        <v>253427</v>
      </c>
      <c r="B153453">
        <v>40000</v>
      </c>
      <c r="C153453" s="4">
        <v>34284</v>
      </c>
      <c r="D153453" s="4">
        <v>34649</v>
      </c>
    </row>
    <row r="153454" spans="1:4" x14ac:dyDescent="0.3">
      <c r="A153454">
        <v>253428</v>
      </c>
      <c r="B153454">
        <v>49481</v>
      </c>
      <c r="C153454" s="4">
        <v>36554</v>
      </c>
      <c r="D153454" s="4">
        <v>36919</v>
      </c>
    </row>
    <row r="153455" spans="1:4" x14ac:dyDescent="0.3">
      <c r="A153455">
        <v>253429</v>
      </c>
      <c r="B153455">
        <v>66275</v>
      </c>
      <c r="C153455" s="4">
        <v>32117</v>
      </c>
      <c r="D153455" s="4">
        <v>32482</v>
      </c>
    </row>
    <row r="153456" spans="1:4" x14ac:dyDescent="0.3">
      <c r="A153456">
        <v>253430</v>
      </c>
      <c r="B153456">
        <v>40000</v>
      </c>
      <c r="C153456" s="4">
        <v>31558</v>
      </c>
      <c r="D153456" s="4">
        <v>31923</v>
      </c>
    </row>
    <row r="153457" spans="1:4" x14ac:dyDescent="0.3">
      <c r="A153457">
        <v>253431</v>
      </c>
      <c r="B153457">
        <v>46138</v>
      </c>
      <c r="C153457" s="4">
        <v>34360</v>
      </c>
      <c r="D153457" s="4">
        <v>34725</v>
      </c>
    </row>
    <row r="153458" spans="1:4" x14ac:dyDescent="0.3">
      <c r="A153458">
        <v>253432</v>
      </c>
      <c r="B153458">
        <v>71003</v>
      </c>
      <c r="C153458" s="4">
        <v>34939</v>
      </c>
      <c r="D153458" s="4">
        <v>35304</v>
      </c>
    </row>
    <row r="153459" spans="1:4" x14ac:dyDescent="0.3">
      <c r="A153459">
        <v>253433</v>
      </c>
      <c r="B153459">
        <v>47521</v>
      </c>
      <c r="C153459" s="4">
        <v>35532</v>
      </c>
      <c r="D153459" s="4">
        <v>35897</v>
      </c>
    </row>
    <row r="153460" spans="1:4" x14ac:dyDescent="0.3">
      <c r="A153460">
        <v>253434</v>
      </c>
      <c r="B153460">
        <v>40000</v>
      </c>
      <c r="C153460" s="4">
        <v>35638</v>
      </c>
      <c r="D153460" s="4">
        <v>36003</v>
      </c>
    </row>
    <row r="153461" spans="1:4" x14ac:dyDescent="0.3">
      <c r="A153461">
        <v>253435</v>
      </c>
      <c r="B153461">
        <v>52150</v>
      </c>
      <c r="C153461" s="4">
        <v>34919</v>
      </c>
      <c r="D153461" s="4">
        <v>35284</v>
      </c>
    </row>
    <row r="153462" spans="1:4" x14ac:dyDescent="0.3">
      <c r="A153462">
        <v>253436</v>
      </c>
      <c r="B153462">
        <v>70829</v>
      </c>
      <c r="C153462" s="4">
        <v>31377</v>
      </c>
      <c r="D153462" s="4">
        <v>31742</v>
      </c>
    </row>
    <row r="153463" spans="1:4" x14ac:dyDescent="0.3">
      <c r="A153463">
        <v>253437</v>
      </c>
      <c r="B153463">
        <v>53755</v>
      </c>
      <c r="C153463" s="4">
        <v>35491</v>
      </c>
      <c r="D153463" s="4">
        <v>35856</v>
      </c>
    </row>
    <row r="153464" spans="1:4" x14ac:dyDescent="0.3">
      <c r="A153464">
        <v>253438</v>
      </c>
      <c r="B153464">
        <v>51117</v>
      </c>
      <c r="C153464" s="4">
        <v>33538</v>
      </c>
      <c r="D153464" s="4">
        <v>33902</v>
      </c>
    </row>
    <row r="153465" spans="1:4" x14ac:dyDescent="0.3">
      <c r="A153465">
        <v>253439</v>
      </c>
      <c r="B153465">
        <v>72193</v>
      </c>
      <c r="C153465" s="4">
        <v>34855</v>
      </c>
      <c r="D153465" s="4">
        <v>35220</v>
      </c>
    </row>
    <row r="153466" spans="1:4" x14ac:dyDescent="0.3">
      <c r="A153466">
        <v>253440</v>
      </c>
      <c r="B153466">
        <v>60769</v>
      </c>
      <c r="C153466" s="4">
        <v>31486</v>
      </c>
      <c r="D153466" s="4">
        <v>31851</v>
      </c>
    </row>
    <row r="153467" spans="1:4" x14ac:dyDescent="0.3">
      <c r="A153467">
        <v>253441</v>
      </c>
      <c r="B153467">
        <v>90425</v>
      </c>
      <c r="C153467" s="4">
        <v>36143</v>
      </c>
      <c r="D153467" s="4">
        <v>36508</v>
      </c>
    </row>
    <row r="153468" spans="1:4" x14ac:dyDescent="0.3">
      <c r="A153468">
        <v>253442</v>
      </c>
      <c r="B153468">
        <v>50831</v>
      </c>
      <c r="C153468" s="4">
        <v>34269</v>
      </c>
      <c r="D153468" s="4">
        <v>34634</v>
      </c>
    </row>
    <row r="153469" spans="1:4" x14ac:dyDescent="0.3">
      <c r="A153469">
        <v>253443</v>
      </c>
      <c r="B153469">
        <v>55218</v>
      </c>
      <c r="C153469" s="4">
        <v>31288</v>
      </c>
      <c r="D153469" s="4">
        <v>31653</v>
      </c>
    </row>
    <row r="153470" spans="1:4" x14ac:dyDescent="0.3">
      <c r="A153470">
        <v>253444</v>
      </c>
      <c r="B153470">
        <v>58999</v>
      </c>
      <c r="C153470" s="4">
        <v>34879</v>
      </c>
      <c r="D153470" s="4">
        <v>35244</v>
      </c>
    </row>
    <row r="153471" spans="1:4" x14ac:dyDescent="0.3">
      <c r="A153471">
        <v>253445</v>
      </c>
      <c r="B153471">
        <v>40000</v>
      </c>
      <c r="C153471" s="4">
        <v>31537</v>
      </c>
      <c r="D153471" s="4">
        <v>31902</v>
      </c>
    </row>
    <row r="153472" spans="1:4" x14ac:dyDescent="0.3">
      <c r="A153472">
        <v>253446</v>
      </c>
      <c r="B153472">
        <v>40000</v>
      </c>
      <c r="C153472" s="4">
        <v>31528</v>
      </c>
      <c r="D153472" s="4">
        <v>31893</v>
      </c>
    </row>
    <row r="153473" spans="1:4" x14ac:dyDescent="0.3">
      <c r="A153473">
        <v>253447</v>
      </c>
      <c r="B153473">
        <v>90146</v>
      </c>
      <c r="C153473" s="4">
        <v>35826</v>
      </c>
      <c r="D153473" s="4">
        <v>36191</v>
      </c>
    </row>
    <row r="153474" spans="1:4" x14ac:dyDescent="0.3">
      <c r="A153474">
        <v>253448</v>
      </c>
      <c r="B153474">
        <v>40000</v>
      </c>
      <c r="C153474" s="4">
        <v>34014</v>
      </c>
      <c r="D153474" s="4">
        <v>34379</v>
      </c>
    </row>
    <row r="153475" spans="1:4" x14ac:dyDescent="0.3">
      <c r="A153475">
        <v>253449</v>
      </c>
      <c r="B153475">
        <v>57759</v>
      </c>
      <c r="C153475" s="4">
        <v>32544</v>
      </c>
      <c r="D153475" s="4">
        <v>32909</v>
      </c>
    </row>
    <row r="153476" spans="1:4" x14ac:dyDescent="0.3">
      <c r="A153476">
        <v>253450</v>
      </c>
      <c r="B153476">
        <v>66971</v>
      </c>
      <c r="C153476" s="4">
        <v>35758</v>
      </c>
      <c r="D153476" s="4">
        <v>36123</v>
      </c>
    </row>
    <row r="153477" spans="1:4" x14ac:dyDescent="0.3">
      <c r="A153477">
        <v>253451</v>
      </c>
      <c r="B153477">
        <v>81330</v>
      </c>
      <c r="C153477" s="4">
        <v>31312</v>
      </c>
      <c r="D153477" s="4">
        <v>31677</v>
      </c>
    </row>
    <row r="153478" spans="1:4" x14ac:dyDescent="0.3">
      <c r="A153478">
        <v>253452</v>
      </c>
      <c r="B153478">
        <v>42155</v>
      </c>
      <c r="C153478" s="4">
        <v>34036</v>
      </c>
      <c r="D153478" s="4">
        <v>34401</v>
      </c>
    </row>
    <row r="153479" spans="1:4" x14ac:dyDescent="0.3">
      <c r="A153479">
        <v>253453</v>
      </c>
      <c r="B153479">
        <v>40000</v>
      </c>
      <c r="C153479" s="4">
        <v>31576</v>
      </c>
      <c r="D153479" s="4">
        <v>31941</v>
      </c>
    </row>
    <row r="153480" spans="1:4" x14ac:dyDescent="0.3">
      <c r="A153480">
        <v>253454</v>
      </c>
      <c r="B153480">
        <v>40000</v>
      </c>
      <c r="C153480" s="4">
        <v>31392</v>
      </c>
      <c r="D153480" s="4">
        <v>31757</v>
      </c>
    </row>
    <row r="153481" spans="1:4" x14ac:dyDescent="0.3">
      <c r="A153481">
        <v>253455</v>
      </c>
      <c r="B153481">
        <v>46693</v>
      </c>
      <c r="C153481" s="4">
        <v>33858</v>
      </c>
      <c r="D153481" s="4">
        <v>34223</v>
      </c>
    </row>
    <row r="153482" spans="1:4" x14ac:dyDescent="0.3">
      <c r="A153482">
        <v>253456</v>
      </c>
      <c r="B153482">
        <v>40000</v>
      </c>
      <c r="C153482" s="4">
        <v>35748</v>
      </c>
      <c r="D153482" s="4">
        <v>36113</v>
      </c>
    </row>
    <row r="153483" spans="1:4" x14ac:dyDescent="0.3">
      <c r="A153483">
        <v>253457</v>
      </c>
      <c r="B153483">
        <v>40000</v>
      </c>
      <c r="C153483" s="4">
        <v>31336</v>
      </c>
      <c r="D153483" s="4">
        <v>31701</v>
      </c>
    </row>
    <row r="153484" spans="1:4" x14ac:dyDescent="0.3">
      <c r="A153484">
        <v>253458</v>
      </c>
      <c r="B153484">
        <v>40000</v>
      </c>
      <c r="C153484" s="4">
        <v>35914</v>
      </c>
      <c r="D153484" s="4">
        <v>36279</v>
      </c>
    </row>
    <row r="153485" spans="1:4" x14ac:dyDescent="0.3">
      <c r="A153485">
        <v>253459</v>
      </c>
      <c r="B153485">
        <v>40000</v>
      </c>
      <c r="C153485" s="4">
        <v>34029</v>
      </c>
      <c r="D153485" s="4">
        <v>34394</v>
      </c>
    </row>
    <row r="153486" spans="1:4" x14ac:dyDescent="0.3">
      <c r="A153486">
        <v>253460</v>
      </c>
      <c r="B153486">
        <v>46122</v>
      </c>
      <c r="C153486" s="4">
        <v>34110</v>
      </c>
      <c r="D153486" s="4">
        <v>34475</v>
      </c>
    </row>
    <row r="153487" spans="1:4" x14ac:dyDescent="0.3">
      <c r="A153487">
        <v>253461</v>
      </c>
      <c r="B153487">
        <v>41784</v>
      </c>
      <c r="C153487" s="4">
        <v>34765</v>
      </c>
      <c r="D153487" s="4">
        <v>35130</v>
      </c>
    </row>
    <row r="153488" spans="1:4" x14ac:dyDescent="0.3">
      <c r="A153488">
        <v>253462</v>
      </c>
      <c r="B153488">
        <v>47475</v>
      </c>
      <c r="C153488" s="4">
        <v>33602</v>
      </c>
      <c r="D153488" s="4">
        <v>33967</v>
      </c>
    </row>
    <row r="153489" spans="1:4" x14ac:dyDescent="0.3">
      <c r="A153489">
        <v>253463</v>
      </c>
      <c r="B153489">
        <v>40000</v>
      </c>
      <c r="C153489" s="4">
        <v>34640</v>
      </c>
      <c r="D153489" s="4">
        <v>35005</v>
      </c>
    </row>
    <row r="153490" spans="1:4" x14ac:dyDescent="0.3">
      <c r="A153490">
        <v>253464</v>
      </c>
      <c r="B153490">
        <v>83865</v>
      </c>
      <c r="C153490" s="4">
        <v>33817</v>
      </c>
      <c r="D153490" s="4">
        <v>34182</v>
      </c>
    </row>
    <row r="153491" spans="1:4" x14ac:dyDescent="0.3">
      <c r="A153491">
        <v>253465</v>
      </c>
      <c r="B153491">
        <v>51313</v>
      </c>
      <c r="C153491" s="4">
        <v>35937</v>
      </c>
      <c r="D153491" s="4">
        <v>36302</v>
      </c>
    </row>
    <row r="153492" spans="1:4" x14ac:dyDescent="0.3">
      <c r="A153492">
        <v>253466</v>
      </c>
      <c r="B153492">
        <v>40000</v>
      </c>
      <c r="C153492" s="4">
        <v>35536</v>
      </c>
      <c r="D153492" s="4">
        <v>35901</v>
      </c>
    </row>
    <row r="153493" spans="1:4" x14ac:dyDescent="0.3">
      <c r="A153493">
        <v>253467</v>
      </c>
      <c r="B153493">
        <v>40893</v>
      </c>
      <c r="C153493" s="4">
        <v>31879</v>
      </c>
      <c r="D153493" s="4">
        <v>32244</v>
      </c>
    </row>
    <row r="153494" spans="1:4" x14ac:dyDescent="0.3">
      <c r="A153494">
        <v>253468</v>
      </c>
      <c r="B153494">
        <v>68347</v>
      </c>
      <c r="C153494" s="4">
        <v>35936</v>
      </c>
      <c r="D153494" s="4">
        <v>36301</v>
      </c>
    </row>
    <row r="153495" spans="1:4" x14ac:dyDescent="0.3">
      <c r="A153495">
        <v>253469</v>
      </c>
      <c r="B153495">
        <v>40000</v>
      </c>
      <c r="C153495" s="4">
        <v>34429</v>
      </c>
      <c r="D153495" s="4">
        <v>34794</v>
      </c>
    </row>
    <row r="153496" spans="1:4" x14ac:dyDescent="0.3">
      <c r="A153496">
        <v>253470</v>
      </c>
      <c r="B153496">
        <v>40000</v>
      </c>
      <c r="C153496" s="4">
        <v>32612</v>
      </c>
      <c r="D153496" s="4">
        <v>32977</v>
      </c>
    </row>
    <row r="153497" spans="1:4" x14ac:dyDescent="0.3">
      <c r="A153497">
        <v>253471</v>
      </c>
      <c r="B153497">
        <v>40000</v>
      </c>
      <c r="C153497" s="4">
        <v>31150</v>
      </c>
      <c r="D153497" s="4">
        <v>31515</v>
      </c>
    </row>
    <row r="153498" spans="1:4" x14ac:dyDescent="0.3">
      <c r="A153498">
        <v>253472</v>
      </c>
      <c r="B153498">
        <v>72004</v>
      </c>
      <c r="C153498" s="4">
        <v>31224</v>
      </c>
      <c r="D153498" s="4">
        <v>31589</v>
      </c>
    </row>
    <row r="153499" spans="1:4" x14ac:dyDescent="0.3">
      <c r="A153499">
        <v>253473</v>
      </c>
      <c r="B153499">
        <v>40000</v>
      </c>
      <c r="C153499" s="4">
        <v>33949</v>
      </c>
      <c r="D153499" s="4">
        <v>34314</v>
      </c>
    </row>
    <row r="153500" spans="1:4" x14ac:dyDescent="0.3">
      <c r="A153500">
        <v>253474</v>
      </c>
      <c r="B153500">
        <v>63729</v>
      </c>
      <c r="C153500" s="4">
        <v>33235</v>
      </c>
      <c r="D153500" s="4">
        <v>33600</v>
      </c>
    </row>
    <row r="153501" spans="1:4" x14ac:dyDescent="0.3">
      <c r="A153501">
        <v>253475</v>
      </c>
      <c r="B153501">
        <v>78624</v>
      </c>
      <c r="C153501" s="4">
        <v>35688</v>
      </c>
      <c r="D153501" s="4">
        <v>36053</v>
      </c>
    </row>
    <row r="153502" spans="1:4" x14ac:dyDescent="0.3">
      <c r="A153502">
        <v>253476</v>
      </c>
      <c r="B153502">
        <v>65768</v>
      </c>
      <c r="C153502" s="4">
        <v>33030</v>
      </c>
      <c r="D153502" s="4">
        <v>33395</v>
      </c>
    </row>
    <row r="153503" spans="1:4" x14ac:dyDescent="0.3">
      <c r="A153503">
        <v>253477</v>
      </c>
      <c r="B153503">
        <v>40000</v>
      </c>
      <c r="C153503" s="4">
        <v>32783</v>
      </c>
      <c r="D153503" s="4">
        <v>33148</v>
      </c>
    </row>
    <row r="153504" spans="1:4" x14ac:dyDescent="0.3">
      <c r="A153504">
        <v>253478</v>
      </c>
      <c r="B153504">
        <v>48787</v>
      </c>
      <c r="C153504" s="4">
        <v>35972</v>
      </c>
      <c r="D153504" s="4">
        <v>36337</v>
      </c>
    </row>
    <row r="153505" spans="1:4" x14ac:dyDescent="0.3">
      <c r="A153505">
        <v>253479</v>
      </c>
      <c r="B153505">
        <v>51017</v>
      </c>
      <c r="C153505" s="4">
        <v>35574</v>
      </c>
      <c r="D153505" s="4">
        <v>35939</v>
      </c>
    </row>
    <row r="153506" spans="1:4" x14ac:dyDescent="0.3">
      <c r="A153506">
        <v>253480</v>
      </c>
      <c r="B153506">
        <v>65963</v>
      </c>
      <c r="C153506" s="4">
        <v>35300</v>
      </c>
      <c r="D153506" s="4">
        <v>35665</v>
      </c>
    </row>
    <row r="153507" spans="1:4" x14ac:dyDescent="0.3">
      <c r="A153507">
        <v>253481</v>
      </c>
      <c r="B153507">
        <v>40000</v>
      </c>
      <c r="C153507" s="4">
        <v>32314</v>
      </c>
      <c r="D153507" s="4">
        <v>32679</v>
      </c>
    </row>
    <row r="153508" spans="1:4" x14ac:dyDescent="0.3">
      <c r="A153508">
        <v>253482</v>
      </c>
      <c r="B153508">
        <v>86421</v>
      </c>
      <c r="C153508" s="4">
        <v>32646</v>
      </c>
      <c r="D153508" s="4">
        <v>33011</v>
      </c>
    </row>
    <row r="153509" spans="1:4" x14ac:dyDescent="0.3">
      <c r="A153509">
        <v>253483</v>
      </c>
      <c r="B153509">
        <v>40000</v>
      </c>
      <c r="C153509" s="4">
        <v>34094</v>
      </c>
      <c r="D153509" s="4">
        <v>34459</v>
      </c>
    </row>
    <row r="153510" spans="1:4" x14ac:dyDescent="0.3">
      <c r="A153510">
        <v>253484</v>
      </c>
      <c r="B153510">
        <v>40000</v>
      </c>
      <c r="C153510" s="4">
        <v>31471</v>
      </c>
      <c r="D153510" s="4">
        <v>31836</v>
      </c>
    </row>
    <row r="153511" spans="1:4" x14ac:dyDescent="0.3">
      <c r="A153511">
        <v>253485</v>
      </c>
      <c r="B153511">
        <v>45254</v>
      </c>
      <c r="C153511" s="4">
        <v>36370</v>
      </c>
      <c r="D153511" s="4">
        <v>36735</v>
      </c>
    </row>
    <row r="153512" spans="1:4" x14ac:dyDescent="0.3">
      <c r="A153512">
        <v>253486</v>
      </c>
      <c r="B153512">
        <v>60574</v>
      </c>
      <c r="C153512" s="4">
        <v>32549</v>
      </c>
      <c r="D153512" s="4">
        <v>32914</v>
      </c>
    </row>
    <row r="153513" spans="1:4" x14ac:dyDescent="0.3">
      <c r="A153513">
        <v>253487</v>
      </c>
      <c r="B153513">
        <v>40000</v>
      </c>
      <c r="C153513" s="4">
        <v>33526</v>
      </c>
      <c r="D153513" s="4">
        <v>33891</v>
      </c>
    </row>
    <row r="153514" spans="1:4" x14ac:dyDescent="0.3">
      <c r="A153514">
        <v>253488</v>
      </c>
      <c r="B153514">
        <v>40000</v>
      </c>
      <c r="C153514" s="4">
        <v>34383</v>
      </c>
      <c r="D153514" s="4">
        <v>34748</v>
      </c>
    </row>
    <row r="153515" spans="1:4" x14ac:dyDescent="0.3">
      <c r="A153515">
        <v>253489</v>
      </c>
      <c r="B153515">
        <v>40000</v>
      </c>
      <c r="C153515" s="4">
        <v>31104</v>
      </c>
      <c r="D153515" s="4">
        <v>31469</v>
      </c>
    </row>
    <row r="153516" spans="1:4" x14ac:dyDescent="0.3">
      <c r="A153516">
        <v>253490</v>
      </c>
      <c r="B153516">
        <v>40000</v>
      </c>
      <c r="C153516" s="4">
        <v>32405</v>
      </c>
      <c r="D153516" s="4">
        <v>32770</v>
      </c>
    </row>
    <row r="153517" spans="1:4" x14ac:dyDescent="0.3">
      <c r="A153517">
        <v>253491</v>
      </c>
      <c r="B153517">
        <v>68079</v>
      </c>
      <c r="C153517" s="4">
        <v>36060</v>
      </c>
      <c r="D153517" s="4">
        <v>36425</v>
      </c>
    </row>
    <row r="153518" spans="1:4" x14ac:dyDescent="0.3">
      <c r="A153518">
        <v>253492</v>
      </c>
      <c r="B153518">
        <v>40000</v>
      </c>
      <c r="C153518" s="4">
        <v>31195</v>
      </c>
      <c r="D153518" s="4">
        <v>31560</v>
      </c>
    </row>
    <row r="153519" spans="1:4" x14ac:dyDescent="0.3">
      <c r="A153519">
        <v>253493</v>
      </c>
      <c r="B153519">
        <v>40000</v>
      </c>
      <c r="C153519" s="4">
        <v>33301</v>
      </c>
      <c r="D153519" s="4">
        <v>33666</v>
      </c>
    </row>
    <row r="153520" spans="1:4" x14ac:dyDescent="0.3">
      <c r="A153520">
        <v>253494</v>
      </c>
      <c r="B153520">
        <v>75901</v>
      </c>
      <c r="C153520" s="4">
        <v>32325</v>
      </c>
      <c r="D153520" s="4">
        <v>32690</v>
      </c>
    </row>
    <row r="153521" spans="1:4" x14ac:dyDescent="0.3">
      <c r="A153521">
        <v>253495</v>
      </c>
      <c r="B153521">
        <v>60919</v>
      </c>
      <c r="C153521" s="4">
        <v>31846</v>
      </c>
      <c r="D153521" s="4">
        <v>32211</v>
      </c>
    </row>
    <row r="153522" spans="1:4" x14ac:dyDescent="0.3">
      <c r="A153522">
        <v>253496</v>
      </c>
      <c r="B153522">
        <v>64455</v>
      </c>
      <c r="C153522" s="4">
        <v>34438</v>
      </c>
      <c r="D153522" s="4">
        <v>34803</v>
      </c>
    </row>
    <row r="153523" spans="1:4" x14ac:dyDescent="0.3">
      <c r="A153523">
        <v>253497</v>
      </c>
      <c r="B153523">
        <v>60932</v>
      </c>
      <c r="C153523" s="4">
        <v>36332</v>
      </c>
      <c r="D153523" s="4">
        <v>36697</v>
      </c>
    </row>
    <row r="153524" spans="1:4" x14ac:dyDescent="0.3">
      <c r="A153524">
        <v>253498</v>
      </c>
      <c r="B153524">
        <v>43041</v>
      </c>
      <c r="C153524" s="4">
        <v>34412</v>
      </c>
      <c r="D153524" s="4">
        <v>34777</v>
      </c>
    </row>
    <row r="153525" spans="1:4" x14ac:dyDescent="0.3">
      <c r="A153525">
        <v>253499</v>
      </c>
      <c r="B153525">
        <v>65755</v>
      </c>
      <c r="C153525" s="4">
        <v>34256</v>
      </c>
      <c r="D153525" s="4">
        <v>34621</v>
      </c>
    </row>
    <row r="153526" spans="1:4" x14ac:dyDescent="0.3">
      <c r="A153526">
        <v>253500</v>
      </c>
      <c r="B153526">
        <v>69399</v>
      </c>
      <c r="C153526" s="4">
        <v>34640</v>
      </c>
      <c r="D153526" s="4">
        <v>35005</v>
      </c>
    </row>
    <row r="153527" spans="1:4" x14ac:dyDescent="0.3">
      <c r="A153527">
        <v>253501</v>
      </c>
      <c r="B153527">
        <v>40000</v>
      </c>
      <c r="C153527" s="4">
        <v>31458</v>
      </c>
      <c r="D153527" s="4">
        <v>31823</v>
      </c>
    </row>
    <row r="153528" spans="1:4" x14ac:dyDescent="0.3">
      <c r="A153528">
        <v>253502</v>
      </c>
      <c r="B153528">
        <v>74514</v>
      </c>
      <c r="C153528" s="4">
        <v>33162</v>
      </c>
      <c r="D153528" s="4">
        <v>33527</v>
      </c>
    </row>
    <row r="153529" spans="1:4" x14ac:dyDescent="0.3">
      <c r="A153529">
        <v>253503</v>
      </c>
      <c r="B153529">
        <v>58306</v>
      </c>
      <c r="C153529" s="4">
        <v>32934</v>
      </c>
      <c r="D153529" s="4">
        <v>33299</v>
      </c>
    </row>
    <row r="153530" spans="1:4" x14ac:dyDescent="0.3">
      <c r="A153530">
        <v>253504</v>
      </c>
      <c r="B153530">
        <v>40000</v>
      </c>
      <c r="C153530" s="4">
        <v>36034</v>
      </c>
      <c r="D153530" s="4">
        <v>36399</v>
      </c>
    </row>
    <row r="153531" spans="1:4" x14ac:dyDescent="0.3">
      <c r="A153531">
        <v>253505</v>
      </c>
      <c r="B153531">
        <v>64720</v>
      </c>
      <c r="C153531" s="4">
        <v>32744</v>
      </c>
      <c r="D153531" s="4">
        <v>33109</v>
      </c>
    </row>
    <row r="153532" spans="1:4" x14ac:dyDescent="0.3">
      <c r="A153532">
        <v>253506</v>
      </c>
      <c r="B153532">
        <v>59562</v>
      </c>
      <c r="C153532" s="4">
        <v>36026</v>
      </c>
      <c r="D153532" s="4">
        <v>36391</v>
      </c>
    </row>
    <row r="153533" spans="1:4" x14ac:dyDescent="0.3">
      <c r="A153533">
        <v>253507</v>
      </c>
      <c r="B153533">
        <v>40000</v>
      </c>
      <c r="C153533" s="4">
        <v>35225</v>
      </c>
      <c r="D153533" s="4">
        <v>35590</v>
      </c>
    </row>
    <row r="153534" spans="1:4" x14ac:dyDescent="0.3">
      <c r="A153534">
        <v>253508</v>
      </c>
      <c r="B153534">
        <v>40000</v>
      </c>
      <c r="C153534" s="4">
        <v>35069</v>
      </c>
      <c r="D153534" s="4">
        <v>35434</v>
      </c>
    </row>
    <row r="153535" spans="1:4" x14ac:dyDescent="0.3">
      <c r="A153535">
        <v>253509</v>
      </c>
      <c r="B153535">
        <v>75130</v>
      </c>
      <c r="C153535" s="4">
        <v>35490</v>
      </c>
      <c r="D153535" s="4">
        <v>35855</v>
      </c>
    </row>
    <row r="153536" spans="1:4" x14ac:dyDescent="0.3">
      <c r="A153536">
        <v>253510</v>
      </c>
      <c r="B153536">
        <v>53808</v>
      </c>
      <c r="C153536" s="4">
        <v>34287</v>
      </c>
      <c r="D153536" s="4">
        <v>34652</v>
      </c>
    </row>
    <row r="153537" spans="1:4" x14ac:dyDescent="0.3">
      <c r="A153537">
        <v>253511</v>
      </c>
      <c r="B153537">
        <v>56484</v>
      </c>
      <c r="C153537" s="4">
        <v>32945</v>
      </c>
      <c r="D153537" s="4">
        <v>33310</v>
      </c>
    </row>
    <row r="153538" spans="1:4" x14ac:dyDescent="0.3">
      <c r="A153538">
        <v>253512</v>
      </c>
      <c r="B153538">
        <v>40000</v>
      </c>
      <c r="C153538" s="4">
        <v>36118</v>
      </c>
      <c r="D153538" s="4">
        <v>36483</v>
      </c>
    </row>
    <row r="153539" spans="1:4" x14ac:dyDescent="0.3">
      <c r="A153539">
        <v>253513</v>
      </c>
      <c r="B153539">
        <v>40000</v>
      </c>
      <c r="C153539" s="4">
        <v>36162</v>
      </c>
      <c r="D153539" s="4">
        <v>36527</v>
      </c>
    </row>
    <row r="153540" spans="1:4" x14ac:dyDescent="0.3">
      <c r="A153540">
        <v>253514</v>
      </c>
      <c r="B153540">
        <v>41810</v>
      </c>
      <c r="C153540" s="4">
        <v>33474</v>
      </c>
      <c r="D153540" s="4">
        <v>33839</v>
      </c>
    </row>
    <row r="153541" spans="1:4" x14ac:dyDescent="0.3">
      <c r="A153541">
        <v>253515</v>
      </c>
      <c r="B153541">
        <v>40000</v>
      </c>
      <c r="C153541" s="4">
        <v>35202</v>
      </c>
      <c r="D153541" s="4">
        <v>35567</v>
      </c>
    </row>
    <row r="153542" spans="1:4" x14ac:dyDescent="0.3">
      <c r="A153542">
        <v>253516</v>
      </c>
      <c r="B153542">
        <v>40000</v>
      </c>
      <c r="C153542" s="4">
        <v>31359</v>
      </c>
      <c r="D153542" s="4">
        <v>31724</v>
      </c>
    </row>
    <row r="153543" spans="1:4" x14ac:dyDescent="0.3">
      <c r="A153543">
        <v>253517</v>
      </c>
      <c r="B153543">
        <v>56470</v>
      </c>
      <c r="C153543" s="4">
        <v>33540</v>
      </c>
      <c r="D153543" s="4">
        <v>33905</v>
      </c>
    </row>
    <row r="153544" spans="1:4" x14ac:dyDescent="0.3">
      <c r="A153544">
        <v>253518</v>
      </c>
      <c r="B153544">
        <v>55425</v>
      </c>
      <c r="C153544" s="4">
        <v>31315</v>
      </c>
      <c r="D153544" s="4">
        <v>31680</v>
      </c>
    </row>
    <row r="153545" spans="1:4" x14ac:dyDescent="0.3">
      <c r="A153545">
        <v>253519</v>
      </c>
      <c r="B153545">
        <v>57475</v>
      </c>
      <c r="C153545" s="4">
        <v>32934</v>
      </c>
      <c r="D153545" s="4">
        <v>33299</v>
      </c>
    </row>
    <row r="153546" spans="1:4" x14ac:dyDescent="0.3">
      <c r="A153546">
        <v>253520</v>
      </c>
      <c r="B153546">
        <v>52006</v>
      </c>
      <c r="C153546" s="4">
        <v>36362</v>
      </c>
      <c r="D153546" s="4">
        <v>36727</v>
      </c>
    </row>
    <row r="153547" spans="1:4" x14ac:dyDescent="0.3">
      <c r="A153547">
        <v>253521</v>
      </c>
      <c r="B153547">
        <v>88948</v>
      </c>
      <c r="C153547" s="4">
        <v>34049</v>
      </c>
      <c r="D153547" s="4">
        <v>34414</v>
      </c>
    </row>
    <row r="153548" spans="1:4" x14ac:dyDescent="0.3">
      <c r="A153548">
        <v>253522</v>
      </c>
      <c r="B153548">
        <v>47468</v>
      </c>
      <c r="C153548" s="4">
        <v>32256</v>
      </c>
      <c r="D153548" s="4">
        <v>32621</v>
      </c>
    </row>
    <row r="153549" spans="1:4" x14ac:dyDescent="0.3">
      <c r="A153549">
        <v>253523</v>
      </c>
      <c r="B153549">
        <v>50355</v>
      </c>
      <c r="C153549" s="4">
        <v>35447</v>
      </c>
      <c r="D153549" s="4">
        <v>35812</v>
      </c>
    </row>
    <row r="153550" spans="1:4" x14ac:dyDescent="0.3">
      <c r="A153550">
        <v>253524</v>
      </c>
      <c r="B153550">
        <v>71512</v>
      </c>
      <c r="C153550" s="4">
        <v>35251</v>
      </c>
      <c r="D153550" s="4">
        <v>35616</v>
      </c>
    </row>
    <row r="153551" spans="1:4" x14ac:dyDescent="0.3">
      <c r="A153551">
        <v>253525</v>
      </c>
      <c r="B153551">
        <v>44364</v>
      </c>
      <c r="C153551" s="4">
        <v>33145</v>
      </c>
      <c r="D153551" s="4">
        <v>33510</v>
      </c>
    </row>
    <row r="153552" spans="1:4" x14ac:dyDescent="0.3">
      <c r="A153552">
        <v>253526</v>
      </c>
      <c r="B153552">
        <v>47532</v>
      </c>
      <c r="C153552" s="4">
        <v>33114</v>
      </c>
      <c r="D153552" s="4">
        <v>33479</v>
      </c>
    </row>
    <row r="153553" spans="1:4" x14ac:dyDescent="0.3">
      <c r="A153553">
        <v>253527</v>
      </c>
      <c r="B153553">
        <v>76050</v>
      </c>
      <c r="C153553" s="4">
        <v>31527</v>
      </c>
      <c r="D153553" s="4">
        <v>31892</v>
      </c>
    </row>
    <row r="153554" spans="1:4" x14ac:dyDescent="0.3">
      <c r="A153554">
        <v>253528</v>
      </c>
      <c r="B153554">
        <v>68818</v>
      </c>
      <c r="C153554" s="4">
        <v>35687</v>
      </c>
      <c r="D153554" s="4">
        <v>36052</v>
      </c>
    </row>
    <row r="153555" spans="1:4" x14ac:dyDescent="0.3">
      <c r="A153555">
        <v>253529</v>
      </c>
      <c r="B153555">
        <v>59742</v>
      </c>
      <c r="C153555" s="4">
        <v>35178</v>
      </c>
      <c r="D153555" s="4">
        <v>35543</v>
      </c>
    </row>
    <row r="153556" spans="1:4" x14ac:dyDescent="0.3">
      <c r="A153556">
        <v>253530</v>
      </c>
      <c r="B153556">
        <v>52209</v>
      </c>
      <c r="C153556" s="4">
        <v>34326</v>
      </c>
      <c r="D153556" s="4">
        <v>34691</v>
      </c>
    </row>
    <row r="153557" spans="1:4" x14ac:dyDescent="0.3">
      <c r="A153557">
        <v>253531</v>
      </c>
      <c r="B153557">
        <v>40000</v>
      </c>
      <c r="C153557" s="4">
        <v>33495</v>
      </c>
      <c r="D153557" s="4">
        <v>33860</v>
      </c>
    </row>
    <row r="153558" spans="1:4" x14ac:dyDescent="0.3">
      <c r="A153558">
        <v>253532</v>
      </c>
      <c r="B153558">
        <v>40000</v>
      </c>
      <c r="C153558" s="4">
        <v>32959</v>
      </c>
      <c r="D153558" s="4">
        <v>33324</v>
      </c>
    </row>
    <row r="153559" spans="1:4" x14ac:dyDescent="0.3">
      <c r="A153559">
        <v>253533</v>
      </c>
      <c r="B153559">
        <v>40000</v>
      </c>
      <c r="C153559" s="4">
        <v>33719</v>
      </c>
      <c r="D153559" s="4">
        <v>34084</v>
      </c>
    </row>
    <row r="153560" spans="1:4" x14ac:dyDescent="0.3">
      <c r="A153560">
        <v>253534</v>
      </c>
      <c r="B153560">
        <v>45088</v>
      </c>
      <c r="C153560" s="4">
        <v>32612</v>
      </c>
      <c r="D153560" s="4">
        <v>32977</v>
      </c>
    </row>
    <row r="153561" spans="1:4" x14ac:dyDescent="0.3">
      <c r="A153561">
        <v>253535</v>
      </c>
      <c r="B153561">
        <v>55950</v>
      </c>
      <c r="C153561" s="4">
        <v>34784</v>
      </c>
      <c r="D153561" s="4">
        <v>35149</v>
      </c>
    </row>
    <row r="153562" spans="1:4" x14ac:dyDescent="0.3">
      <c r="A153562">
        <v>253536</v>
      </c>
      <c r="B153562">
        <v>67518</v>
      </c>
      <c r="C153562" s="4">
        <v>35309</v>
      </c>
      <c r="D153562" s="4">
        <v>35674</v>
      </c>
    </row>
    <row r="153563" spans="1:4" x14ac:dyDescent="0.3">
      <c r="A153563">
        <v>253537</v>
      </c>
      <c r="B153563">
        <v>49595</v>
      </c>
      <c r="C153563" s="4">
        <v>34373</v>
      </c>
      <c r="D153563" s="4">
        <v>34738</v>
      </c>
    </row>
    <row r="153564" spans="1:4" x14ac:dyDescent="0.3">
      <c r="A153564">
        <v>253538</v>
      </c>
      <c r="B153564">
        <v>51200</v>
      </c>
      <c r="C153564" s="4">
        <v>33415</v>
      </c>
      <c r="D153564" s="4">
        <v>33780</v>
      </c>
    </row>
    <row r="153565" spans="1:4" x14ac:dyDescent="0.3">
      <c r="A153565">
        <v>253539</v>
      </c>
      <c r="B153565">
        <v>55127</v>
      </c>
      <c r="C153565" s="4">
        <v>32137</v>
      </c>
      <c r="D153565" s="4">
        <v>32502</v>
      </c>
    </row>
    <row r="153566" spans="1:4" x14ac:dyDescent="0.3">
      <c r="A153566">
        <v>253540</v>
      </c>
      <c r="B153566">
        <v>75312</v>
      </c>
      <c r="C153566" s="4">
        <v>34213</v>
      </c>
      <c r="D153566" s="4">
        <v>34578</v>
      </c>
    </row>
    <row r="153567" spans="1:4" x14ac:dyDescent="0.3">
      <c r="A153567">
        <v>253541</v>
      </c>
      <c r="B153567">
        <v>41621</v>
      </c>
      <c r="C153567" s="4">
        <v>32596</v>
      </c>
      <c r="D153567" s="4">
        <v>32961</v>
      </c>
    </row>
    <row r="153568" spans="1:4" x14ac:dyDescent="0.3">
      <c r="A153568">
        <v>253542</v>
      </c>
      <c r="B153568">
        <v>40000</v>
      </c>
      <c r="C153568" s="4">
        <v>34843</v>
      </c>
      <c r="D153568" s="4">
        <v>35208</v>
      </c>
    </row>
    <row r="153569" spans="1:4" x14ac:dyDescent="0.3">
      <c r="A153569">
        <v>253543</v>
      </c>
      <c r="B153569">
        <v>64329</v>
      </c>
      <c r="C153569" s="4">
        <v>32649</v>
      </c>
      <c r="D153569" s="4">
        <v>33014</v>
      </c>
    </row>
    <row r="153570" spans="1:4" x14ac:dyDescent="0.3">
      <c r="A153570">
        <v>253544</v>
      </c>
      <c r="B153570">
        <v>65922</v>
      </c>
      <c r="C153570" s="4">
        <v>31173</v>
      </c>
      <c r="D153570" s="4">
        <v>31538</v>
      </c>
    </row>
    <row r="153571" spans="1:4" x14ac:dyDescent="0.3">
      <c r="A153571">
        <v>253545</v>
      </c>
      <c r="B153571">
        <v>40000</v>
      </c>
      <c r="C153571" s="4">
        <v>33752</v>
      </c>
      <c r="D153571" s="4">
        <v>34117</v>
      </c>
    </row>
    <row r="153572" spans="1:4" x14ac:dyDescent="0.3">
      <c r="A153572">
        <v>253546</v>
      </c>
      <c r="B153572">
        <v>40000</v>
      </c>
      <c r="C153572" s="4">
        <v>34848</v>
      </c>
      <c r="D153572" s="4">
        <v>35213</v>
      </c>
    </row>
    <row r="153573" spans="1:4" x14ac:dyDescent="0.3">
      <c r="A153573">
        <v>253547</v>
      </c>
      <c r="B153573">
        <v>40000</v>
      </c>
      <c r="C153573" s="4">
        <v>32656</v>
      </c>
      <c r="D153573" s="4">
        <v>33021</v>
      </c>
    </row>
    <row r="153574" spans="1:4" x14ac:dyDescent="0.3">
      <c r="A153574">
        <v>253548</v>
      </c>
      <c r="B153574">
        <v>59505</v>
      </c>
      <c r="C153574" s="4">
        <v>36406</v>
      </c>
      <c r="D153574" s="4">
        <v>36447</v>
      </c>
    </row>
    <row r="153575" spans="1:4" x14ac:dyDescent="0.3">
      <c r="A153575">
        <v>253549</v>
      </c>
      <c r="B153575">
        <v>56444</v>
      </c>
      <c r="C153575" s="4">
        <v>31458</v>
      </c>
      <c r="D153575" s="4">
        <v>31823</v>
      </c>
    </row>
    <row r="153576" spans="1:4" x14ac:dyDescent="0.3">
      <c r="A153576">
        <v>253550</v>
      </c>
      <c r="B153576">
        <v>40000</v>
      </c>
      <c r="C153576" s="4">
        <v>33232</v>
      </c>
      <c r="D153576" s="4">
        <v>33597</v>
      </c>
    </row>
    <row r="153577" spans="1:4" x14ac:dyDescent="0.3">
      <c r="A153577">
        <v>253551</v>
      </c>
      <c r="B153577">
        <v>56014</v>
      </c>
      <c r="C153577" s="4">
        <v>35179</v>
      </c>
      <c r="D153577" s="4">
        <v>35544</v>
      </c>
    </row>
    <row r="153578" spans="1:4" x14ac:dyDescent="0.3">
      <c r="A153578">
        <v>253552</v>
      </c>
      <c r="B153578">
        <v>54689</v>
      </c>
      <c r="C153578" s="4">
        <v>35813</v>
      </c>
      <c r="D153578" s="4">
        <v>36178</v>
      </c>
    </row>
    <row r="153579" spans="1:4" x14ac:dyDescent="0.3">
      <c r="A153579">
        <v>253553</v>
      </c>
      <c r="B153579">
        <v>52033</v>
      </c>
      <c r="C153579" s="4">
        <v>33257</v>
      </c>
      <c r="D153579" s="4">
        <v>33622</v>
      </c>
    </row>
    <row r="153580" spans="1:4" x14ac:dyDescent="0.3">
      <c r="A153580">
        <v>253554</v>
      </c>
      <c r="B153580">
        <v>40000</v>
      </c>
      <c r="C153580" s="4">
        <v>35364</v>
      </c>
      <c r="D153580" s="4">
        <v>35729</v>
      </c>
    </row>
    <row r="153581" spans="1:4" x14ac:dyDescent="0.3">
      <c r="A153581">
        <v>253555</v>
      </c>
      <c r="B153581">
        <v>55647</v>
      </c>
      <c r="C153581" s="4">
        <v>34974</v>
      </c>
      <c r="D153581" s="4">
        <v>35339</v>
      </c>
    </row>
    <row r="153582" spans="1:4" x14ac:dyDescent="0.3">
      <c r="A153582">
        <v>253556</v>
      </c>
      <c r="B153582">
        <v>43361</v>
      </c>
      <c r="C153582" s="4">
        <v>34192</v>
      </c>
      <c r="D153582" s="4">
        <v>34298</v>
      </c>
    </row>
    <row r="153583" spans="1:4" x14ac:dyDescent="0.3">
      <c r="A153583">
        <v>253557</v>
      </c>
      <c r="B153583">
        <v>54376</v>
      </c>
      <c r="C153583" s="4">
        <v>33320</v>
      </c>
      <c r="D153583" s="4">
        <v>33685</v>
      </c>
    </row>
    <row r="153584" spans="1:4" x14ac:dyDescent="0.3">
      <c r="A153584">
        <v>253558</v>
      </c>
      <c r="B153584">
        <v>49344</v>
      </c>
      <c r="C153584" s="4">
        <v>34697</v>
      </c>
      <c r="D153584" s="4">
        <v>35062</v>
      </c>
    </row>
    <row r="153585" spans="1:4" x14ac:dyDescent="0.3">
      <c r="A153585">
        <v>253559</v>
      </c>
      <c r="B153585">
        <v>40000</v>
      </c>
      <c r="C153585" s="4">
        <v>33032</v>
      </c>
      <c r="D153585" s="4">
        <v>33397</v>
      </c>
    </row>
    <row r="153586" spans="1:4" x14ac:dyDescent="0.3">
      <c r="A153586">
        <v>253560</v>
      </c>
      <c r="B153586">
        <v>40000</v>
      </c>
      <c r="C153586" s="4">
        <v>36032</v>
      </c>
      <c r="D153586" s="4">
        <v>36397</v>
      </c>
    </row>
    <row r="153587" spans="1:4" x14ac:dyDescent="0.3">
      <c r="A153587">
        <v>253561</v>
      </c>
      <c r="B153587">
        <v>87633</v>
      </c>
      <c r="C153587" s="4">
        <v>36060</v>
      </c>
      <c r="D153587" s="4">
        <v>36425</v>
      </c>
    </row>
    <row r="153588" spans="1:4" x14ac:dyDescent="0.3">
      <c r="A153588">
        <v>253562</v>
      </c>
      <c r="B153588">
        <v>42879</v>
      </c>
      <c r="C153588" s="4">
        <v>31315</v>
      </c>
      <c r="D153588" s="4">
        <v>31680</v>
      </c>
    </row>
    <row r="153589" spans="1:4" x14ac:dyDescent="0.3">
      <c r="A153589">
        <v>253563</v>
      </c>
      <c r="B153589">
        <v>65557</v>
      </c>
      <c r="C153589" s="4">
        <v>35874</v>
      </c>
      <c r="D153589" s="4">
        <v>36151</v>
      </c>
    </row>
    <row r="153590" spans="1:4" x14ac:dyDescent="0.3">
      <c r="A153590">
        <v>253564</v>
      </c>
      <c r="B153590">
        <v>83300</v>
      </c>
      <c r="C153590" s="4">
        <v>36421</v>
      </c>
      <c r="D153590" s="4">
        <v>36786</v>
      </c>
    </row>
    <row r="153591" spans="1:4" x14ac:dyDescent="0.3">
      <c r="A153591">
        <v>253565</v>
      </c>
      <c r="B153591">
        <v>40000</v>
      </c>
      <c r="C153591" s="4">
        <v>32492</v>
      </c>
      <c r="D153591" s="4">
        <v>32857</v>
      </c>
    </row>
    <row r="153592" spans="1:4" x14ac:dyDescent="0.3">
      <c r="A153592">
        <v>253566</v>
      </c>
      <c r="B153592">
        <v>40000</v>
      </c>
      <c r="C153592" s="4">
        <v>32774</v>
      </c>
      <c r="D153592" s="4">
        <v>33139</v>
      </c>
    </row>
    <row r="153593" spans="1:4" x14ac:dyDescent="0.3">
      <c r="A153593">
        <v>253567</v>
      </c>
      <c r="B153593">
        <v>66410</v>
      </c>
      <c r="C153593" s="4">
        <v>32923</v>
      </c>
      <c r="D153593" s="4">
        <v>33288</v>
      </c>
    </row>
    <row r="153594" spans="1:4" x14ac:dyDescent="0.3">
      <c r="A153594">
        <v>253568</v>
      </c>
      <c r="B153594">
        <v>65301</v>
      </c>
      <c r="C153594" s="4">
        <v>35256</v>
      </c>
      <c r="D153594" s="4">
        <v>35621</v>
      </c>
    </row>
    <row r="153595" spans="1:4" x14ac:dyDescent="0.3">
      <c r="A153595">
        <v>253569</v>
      </c>
      <c r="B153595">
        <v>46844</v>
      </c>
      <c r="C153595" s="4">
        <v>33648</v>
      </c>
      <c r="D153595" s="4">
        <v>34013</v>
      </c>
    </row>
    <row r="153596" spans="1:4" x14ac:dyDescent="0.3">
      <c r="A153596">
        <v>253570</v>
      </c>
      <c r="B153596">
        <v>82823</v>
      </c>
      <c r="C153596" s="4">
        <v>31853</v>
      </c>
      <c r="D153596" s="4">
        <v>32218</v>
      </c>
    </row>
    <row r="153597" spans="1:4" x14ac:dyDescent="0.3">
      <c r="A153597">
        <v>253571</v>
      </c>
      <c r="B153597">
        <v>43662</v>
      </c>
      <c r="C153597" s="4">
        <v>34260</v>
      </c>
      <c r="D153597" s="4">
        <v>34625</v>
      </c>
    </row>
    <row r="153598" spans="1:4" x14ac:dyDescent="0.3">
      <c r="A153598">
        <v>253572</v>
      </c>
      <c r="B153598">
        <v>40000</v>
      </c>
      <c r="C153598" s="4">
        <v>31760</v>
      </c>
      <c r="D153598" s="4">
        <v>32125</v>
      </c>
    </row>
    <row r="153599" spans="1:4" x14ac:dyDescent="0.3">
      <c r="A153599">
        <v>253573</v>
      </c>
      <c r="B153599">
        <v>45529</v>
      </c>
      <c r="C153599" s="4">
        <v>34253</v>
      </c>
      <c r="D153599" s="4">
        <v>34618</v>
      </c>
    </row>
    <row r="153600" spans="1:4" x14ac:dyDescent="0.3">
      <c r="A153600">
        <v>253574</v>
      </c>
      <c r="B153600">
        <v>54167</v>
      </c>
      <c r="C153600" s="4">
        <v>32081</v>
      </c>
      <c r="D153600" s="4">
        <v>32446</v>
      </c>
    </row>
    <row r="153601" spans="1:4" x14ac:dyDescent="0.3">
      <c r="A153601">
        <v>253575</v>
      </c>
      <c r="B153601">
        <v>59154</v>
      </c>
      <c r="C153601" s="4">
        <v>35276</v>
      </c>
      <c r="D153601" s="4">
        <v>35641</v>
      </c>
    </row>
    <row r="153602" spans="1:4" x14ac:dyDescent="0.3">
      <c r="A153602">
        <v>253576</v>
      </c>
      <c r="B153602">
        <v>40000</v>
      </c>
      <c r="C153602" s="4">
        <v>34919</v>
      </c>
      <c r="D153602" s="4">
        <v>35284</v>
      </c>
    </row>
    <row r="153603" spans="1:4" x14ac:dyDescent="0.3">
      <c r="A153603">
        <v>253577</v>
      </c>
      <c r="B153603">
        <v>40000</v>
      </c>
      <c r="C153603" s="4">
        <v>35349</v>
      </c>
      <c r="D153603" s="4">
        <v>35714</v>
      </c>
    </row>
    <row r="153604" spans="1:4" x14ac:dyDescent="0.3">
      <c r="A153604">
        <v>253578</v>
      </c>
      <c r="B153604">
        <v>56288</v>
      </c>
      <c r="C153604" s="4">
        <v>33180</v>
      </c>
      <c r="D153604" s="4">
        <v>33545</v>
      </c>
    </row>
    <row r="153605" spans="1:4" x14ac:dyDescent="0.3">
      <c r="A153605">
        <v>253579</v>
      </c>
      <c r="B153605">
        <v>62646</v>
      </c>
      <c r="C153605" s="4">
        <v>31888</v>
      </c>
      <c r="D153605" s="4">
        <v>32253</v>
      </c>
    </row>
    <row r="153606" spans="1:4" x14ac:dyDescent="0.3">
      <c r="A153606">
        <v>253580</v>
      </c>
      <c r="B153606">
        <v>40000</v>
      </c>
      <c r="C153606" s="4">
        <v>31963</v>
      </c>
      <c r="D153606" s="4">
        <v>32328</v>
      </c>
    </row>
    <row r="153607" spans="1:4" x14ac:dyDescent="0.3">
      <c r="A153607">
        <v>253581</v>
      </c>
      <c r="B153607">
        <v>40000</v>
      </c>
      <c r="C153607" s="4">
        <v>32722</v>
      </c>
      <c r="D153607" s="4">
        <v>33087</v>
      </c>
    </row>
    <row r="153608" spans="1:4" x14ac:dyDescent="0.3">
      <c r="A153608">
        <v>253582</v>
      </c>
      <c r="B153608">
        <v>49083</v>
      </c>
      <c r="C153608" s="4">
        <v>31548</v>
      </c>
      <c r="D153608" s="4">
        <v>31913</v>
      </c>
    </row>
    <row r="153609" spans="1:4" x14ac:dyDescent="0.3">
      <c r="A153609">
        <v>253583</v>
      </c>
      <c r="B153609">
        <v>40000</v>
      </c>
      <c r="C153609" s="4">
        <v>36300</v>
      </c>
      <c r="D153609" s="4">
        <v>36665</v>
      </c>
    </row>
    <row r="153610" spans="1:4" x14ac:dyDescent="0.3">
      <c r="A153610">
        <v>253584</v>
      </c>
      <c r="B153610">
        <v>63644</v>
      </c>
      <c r="C153610" s="4">
        <v>35254</v>
      </c>
      <c r="D153610" s="4">
        <v>35619</v>
      </c>
    </row>
    <row r="153611" spans="1:4" x14ac:dyDescent="0.3">
      <c r="A153611">
        <v>253585</v>
      </c>
      <c r="B153611">
        <v>84551</v>
      </c>
      <c r="C153611" s="4">
        <v>33170</v>
      </c>
      <c r="D153611" s="4">
        <v>33535</v>
      </c>
    </row>
    <row r="153612" spans="1:4" x14ac:dyDescent="0.3">
      <c r="A153612">
        <v>253586</v>
      </c>
      <c r="B153612">
        <v>58301</v>
      </c>
      <c r="C153612" s="4">
        <v>31800</v>
      </c>
      <c r="D153612" s="4">
        <v>32165</v>
      </c>
    </row>
    <row r="153613" spans="1:4" x14ac:dyDescent="0.3">
      <c r="A153613">
        <v>253587</v>
      </c>
      <c r="B153613">
        <v>40000</v>
      </c>
      <c r="C153613" s="4">
        <v>35777</v>
      </c>
      <c r="D153613" s="4">
        <v>36142</v>
      </c>
    </row>
    <row r="153614" spans="1:4" x14ac:dyDescent="0.3">
      <c r="A153614">
        <v>253588</v>
      </c>
      <c r="B153614">
        <v>40049</v>
      </c>
      <c r="C153614" s="4">
        <v>32800</v>
      </c>
      <c r="D153614" s="4">
        <v>33165</v>
      </c>
    </row>
    <row r="153615" spans="1:4" x14ac:dyDescent="0.3">
      <c r="A153615">
        <v>253589</v>
      </c>
      <c r="B153615">
        <v>64793</v>
      </c>
      <c r="C153615" s="4">
        <v>35672</v>
      </c>
      <c r="D153615" s="4">
        <v>36037</v>
      </c>
    </row>
    <row r="153616" spans="1:4" x14ac:dyDescent="0.3">
      <c r="A153616">
        <v>253590</v>
      </c>
      <c r="B153616">
        <v>70928</v>
      </c>
      <c r="C153616" s="4">
        <v>34126</v>
      </c>
      <c r="D153616" s="4">
        <v>34491</v>
      </c>
    </row>
    <row r="153617" spans="1:4" x14ac:dyDescent="0.3">
      <c r="A153617">
        <v>253591</v>
      </c>
      <c r="B153617">
        <v>50826</v>
      </c>
      <c r="C153617" s="4">
        <v>34015</v>
      </c>
      <c r="D153617" s="4">
        <v>34380</v>
      </c>
    </row>
    <row r="153618" spans="1:4" x14ac:dyDescent="0.3">
      <c r="A153618">
        <v>253592</v>
      </c>
      <c r="B153618">
        <v>59239</v>
      </c>
      <c r="C153618" s="4">
        <v>33113</v>
      </c>
      <c r="D153618" s="4">
        <v>33478</v>
      </c>
    </row>
    <row r="153619" spans="1:4" x14ac:dyDescent="0.3">
      <c r="A153619">
        <v>253593</v>
      </c>
      <c r="B153619">
        <v>65035</v>
      </c>
      <c r="C153619" s="4">
        <v>35163</v>
      </c>
      <c r="D153619" s="4">
        <v>35528</v>
      </c>
    </row>
    <row r="153620" spans="1:4" x14ac:dyDescent="0.3">
      <c r="A153620">
        <v>253594</v>
      </c>
      <c r="B153620">
        <v>40000</v>
      </c>
      <c r="C153620" s="4">
        <v>35604</v>
      </c>
      <c r="D153620" s="4">
        <v>35969</v>
      </c>
    </row>
    <row r="153621" spans="1:4" x14ac:dyDescent="0.3">
      <c r="A153621">
        <v>253595</v>
      </c>
      <c r="B153621">
        <v>40000</v>
      </c>
      <c r="C153621" s="4">
        <v>31570</v>
      </c>
      <c r="D153621" s="4">
        <v>31935</v>
      </c>
    </row>
    <row r="153622" spans="1:4" x14ac:dyDescent="0.3">
      <c r="A153622">
        <v>253596</v>
      </c>
      <c r="B153622">
        <v>40000</v>
      </c>
      <c r="C153622" s="4">
        <v>35305</v>
      </c>
      <c r="D153622" s="4">
        <v>35670</v>
      </c>
    </row>
    <row r="153623" spans="1:4" x14ac:dyDescent="0.3">
      <c r="A153623">
        <v>253597</v>
      </c>
      <c r="B153623">
        <v>54967</v>
      </c>
      <c r="C153623" s="4">
        <v>34666</v>
      </c>
      <c r="D153623" s="4">
        <v>35031</v>
      </c>
    </row>
    <row r="153624" spans="1:4" x14ac:dyDescent="0.3">
      <c r="A153624">
        <v>253598</v>
      </c>
      <c r="B153624">
        <v>40000</v>
      </c>
      <c r="C153624" s="4">
        <v>31476</v>
      </c>
      <c r="D153624" s="4">
        <v>31841</v>
      </c>
    </row>
    <row r="153625" spans="1:4" x14ac:dyDescent="0.3">
      <c r="A153625">
        <v>253599</v>
      </c>
      <c r="B153625">
        <v>40000</v>
      </c>
      <c r="C153625" s="4">
        <v>35549</v>
      </c>
      <c r="D153625" s="4">
        <v>35914</v>
      </c>
    </row>
    <row r="153626" spans="1:4" x14ac:dyDescent="0.3">
      <c r="A153626">
        <v>253600</v>
      </c>
      <c r="B153626">
        <v>60661</v>
      </c>
      <c r="C153626" s="4">
        <v>34174</v>
      </c>
      <c r="D153626" s="4">
        <v>34539</v>
      </c>
    </row>
    <row r="153627" spans="1:4" x14ac:dyDescent="0.3">
      <c r="A153627">
        <v>253601</v>
      </c>
      <c r="B153627">
        <v>51998</v>
      </c>
      <c r="C153627" s="4">
        <v>33549</v>
      </c>
      <c r="D153627" s="4">
        <v>33914</v>
      </c>
    </row>
    <row r="153628" spans="1:4" x14ac:dyDescent="0.3">
      <c r="A153628">
        <v>253602</v>
      </c>
      <c r="B153628">
        <v>40000</v>
      </c>
      <c r="C153628" s="4">
        <v>32941</v>
      </c>
      <c r="D153628" s="4">
        <v>33306</v>
      </c>
    </row>
    <row r="153629" spans="1:4" x14ac:dyDescent="0.3">
      <c r="A153629">
        <v>253603</v>
      </c>
      <c r="B153629">
        <v>56484</v>
      </c>
      <c r="C153629" s="4">
        <v>35403</v>
      </c>
      <c r="D153629" s="4">
        <v>35767</v>
      </c>
    </row>
    <row r="153630" spans="1:4" x14ac:dyDescent="0.3">
      <c r="A153630">
        <v>253604</v>
      </c>
      <c r="B153630">
        <v>40000</v>
      </c>
      <c r="C153630" s="4">
        <v>35825</v>
      </c>
      <c r="D153630" s="4">
        <v>36190</v>
      </c>
    </row>
    <row r="153631" spans="1:4" x14ac:dyDescent="0.3">
      <c r="A153631">
        <v>253605</v>
      </c>
      <c r="B153631">
        <v>89112</v>
      </c>
      <c r="C153631" s="4">
        <v>33908</v>
      </c>
      <c r="D153631" s="4">
        <v>34273</v>
      </c>
    </row>
    <row r="153632" spans="1:4" x14ac:dyDescent="0.3">
      <c r="A153632">
        <v>253606</v>
      </c>
      <c r="B153632">
        <v>49916</v>
      </c>
      <c r="C153632" s="4">
        <v>34096</v>
      </c>
      <c r="D153632" s="4">
        <v>34461</v>
      </c>
    </row>
    <row r="153633" spans="1:4" x14ac:dyDescent="0.3">
      <c r="A153633">
        <v>253607</v>
      </c>
      <c r="B153633">
        <v>47961</v>
      </c>
      <c r="C153633" s="4">
        <v>31538</v>
      </c>
      <c r="D153633" s="4">
        <v>31903</v>
      </c>
    </row>
    <row r="153634" spans="1:4" x14ac:dyDescent="0.3">
      <c r="A153634">
        <v>253608</v>
      </c>
      <c r="B153634">
        <v>74916</v>
      </c>
      <c r="C153634" s="4">
        <v>32528</v>
      </c>
      <c r="D153634" s="4">
        <v>32893</v>
      </c>
    </row>
    <row r="153635" spans="1:4" x14ac:dyDescent="0.3">
      <c r="A153635">
        <v>253609</v>
      </c>
      <c r="B153635">
        <v>58462</v>
      </c>
      <c r="C153635" s="4">
        <v>32595</v>
      </c>
      <c r="D153635" s="4">
        <v>32960</v>
      </c>
    </row>
    <row r="153636" spans="1:4" x14ac:dyDescent="0.3">
      <c r="A153636">
        <v>253610</v>
      </c>
      <c r="B153636">
        <v>40000</v>
      </c>
      <c r="C153636" s="4">
        <v>34626</v>
      </c>
      <c r="D153636" s="4">
        <v>34991</v>
      </c>
    </row>
    <row r="153637" spans="1:4" x14ac:dyDescent="0.3">
      <c r="A153637">
        <v>253611</v>
      </c>
      <c r="B153637">
        <v>40713</v>
      </c>
      <c r="C153637" s="4">
        <v>31934</v>
      </c>
      <c r="D153637" s="4">
        <v>32299</v>
      </c>
    </row>
    <row r="153638" spans="1:4" x14ac:dyDescent="0.3">
      <c r="A153638">
        <v>253612</v>
      </c>
      <c r="B153638">
        <v>51754</v>
      </c>
      <c r="C153638" s="4">
        <v>31662</v>
      </c>
      <c r="D153638" s="4">
        <v>32027</v>
      </c>
    </row>
    <row r="153639" spans="1:4" x14ac:dyDescent="0.3">
      <c r="A153639">
        <v>253613</v>
      </c>
      <c r="B153639">
        <v>52165</v>
      </c>
      <c r="C153639" s="4">
        <v>33445</v>
      </c>
      <c r="D153639" s="4">
        <v>33810</v>
      </c>
    </row>
    <row r="153640" spans="1:4" x14ac:dyDescent="0.3">
      <c r="A153640">
        <v>253614</v>
      </c>
      <c r="B153640">
        <v>47202</v>
      </c>
      <c r="C153640" s="4">
        <v>32397</v>
      </c>
      <c r="D153640" s="4">
        <v>32762</v>
      </c>
    </row>
    <row r="153641" spans="1:4" x14ac:dyDescent="0.3">
      <c r="A153641">
        <v>253615</v>
      </c>
      <c r="B153641">
        <v>70900</v>
      </c>
      <c r="C153641" s="4">
        <v>36296</v>
      </c>
      <c r="D153641" s="4">
        <v>36661</v>
      </c>
    </row>
    <row r="153642" spans="1:4" x14ac:dyDescent="0.3">
      <c r="A153642">
        <v>253616</v>
      </c>
      <c r="B153642">
        <v>41833</v>
      </c>
      <c r="C153642" s="4">
        <v>32513</v>
      </c>
      <c r="D153642" s="4">
        <v>32878</v>
      </c>
    </row>
    <row r="153643" spans="1:4" x14ac:dyDescent="0.3">
      <c r="A153643">
        <v>253617</v>
      </c>
      <c r="B153643">
        <v>40000</v>
      </c>
      <c r="C153643" s="4">
        <v>32606</v>
      </c>
      <c r="D153643" s="4">
        <v>32971</v>
      </c>
    </row>
    <row r="153644" spans="1:4" x14ac:dyDescent="0.3">
      <c r="A153644">
        <v>253618</v>
      </c>
      <c r="B153644">
        <v>49058</v>
      </c>
      <c r="C153644" s="4">
        <v>31275</v>
      </c>
      <c r="D153644" s="4">
        <v>31640</v>
      </c>
    </row>
    <row r="153645" spans="1:4" x14ac:dyDescent="0.3">
      <c r="A153645">
        <v>253619</v>
      </c>
      <c r="B153645">
        <v>57409</v>
      </c>
      <c r="C153645" s="4">
        <v>34837</v>
      </c>
      <c r="D153645" s="4">
        <v>35202</v>
      </c>
    </row>
    <row r="153646" spans="1:4" x14ac:dyDescent="0.3">
      <c r="A153646">
        <v>253620</v>
      </c>
      <c r="B153646">
        <v>64007</v>
      </c>
      <c r="C153646" s="4">
        <v>35701</v>
      </c>
      <c r="D153646" s="4">
        <v>36066</v>
      </c>
    </row>
    <row r="153647" spans="1:4" x14ac:dyDescent="0.3">
      <c r="A153647">
        <v>253621</v>
      </c>
      <c r="B153647">
        <v>83863</v>
      </c>
      <c r="C153647" s="4">
        <v>33544</v>
      </c>
      <c r="D153647" s="4">
        <v>33909</v>
      </c>
    </row>
    <row r="153648" spans="1:4" x14ac:dyDescent="0.3">
      <c r="A153648">
        <v>253622</v>
      </c>
      <c r="B153648">
        <v>63451</v>
      </c>
      <c r="C153648" s="4">
        <v>33123</v>
      </c>
      <c r="D153648" s="4">
        <v>33488</v>
      </c>
    </row>
    <row r="153649" spans="1:4" x14ac:dyDescent="0.3">
      <c r="A153649">
        <v>253623</v>
      </c>
      <c r="B153649">
        <v>82312</v>
      </c>
      <c r="C153649" s="4">
        <v>36318</v>
      </c>
      <c r="D153649" s="4">
        <v>36683</v>
      </c>
    </row>
    <row r="153650" spans="1:4" x14ac:dyDescent="0.3">
      <c r="A153650">
        <v>253624</v>
      </c>
      <c r="B153650">
        <v>40000</v>
      </c>
      <c r="C153650" s="4">
        <v>35652</v>
      </c>
      <c r="D153650" s="4">
        <v>36017</v>
      </c>
    </row>
    <row r="153651" spans="1:4" x14ac:dyDescent="0.3">
      <c r="A153651">
        <v>253625</v>
      </c>
      <c r="B153651">
        <v>75236</v>
      </c>
      <c r="C153651" s="4">
        <v>32030</v>
      </c>
      <c r="D153651" s="4">
        <v>32395</v>
      </c>
    </row>
    <row r="153652" spans="1:4" x14ac:dyDescent="0.3">
      <c r="A153652">
        <v>253626</v>
      </c>
      <c r="B153652">
        <v>43911</v>
      </c>
      <c r="C153652" s="4">
        <v>32940</v>
      </c>
      <c r="D153652" s="4">
        <v>33305</v>
      </c>
    </row>
    <row r="153653" spans="1:4" x14ac:dyDescent="0.3">
      <c r="A153653">
        <v>253627</v>
      </c>
      <c r="B153653">
        <v>40466</v>
      </c>
      <c r="C153653" s="4">
        <v>36324</v>
      </c>
      <c r="D153653" s="4">
        <v>36689</v>
      </c>
    </row>
    <row r="153654" spans="1:4" x14ac:dyDescent="0.3">
      <c r="A153654">
        <v>253628</v>
      </c>
      <c r="B153654">
        <v>40000</v>
      </c>
      <c r="C153654" s="4">
        <v>34527</v>
      </c>
      <c r="D153654" s="4">
        <v>34892</v>
      </c>
    </row>
    <row r="153655" spans="1:4" x14ac:dyDescent="0.3">
      <c r="A153655">
        <v>253629</v>
      </c>
      <c r="B153655">
        <v>98434</v>
      </c>
      <c r="C153655" s="4">
        <v>35328</v>
      </c>
      <c r="D153655" s="4">
        <v>35693</v>
      </c>
    </row>
    <row r="153656" spans="1:4" x14ac:dyDescent="0.3">
      <c r="A153656">
        <v>253630</v>
      </c>
      <c r="B153656">
        <v>51520</v>
      </c>
      <c r="C153656" s="4">
        <v>31989</v>
      </c>
      <c r="D153656" s="4">
        <v>32354</v>
      </c>
    </row>
    <row r="153657" spans="1:4" x14ac:dyDescent="0.3">
      <c r="A153657">
        <v>253631</v>
      </c>
      <c r="B153657">
        <v>49770</v>
      </c>
      <c r="C153657" s="4">
        <v>36186</v>
      </c>
      <c r="D153657" s="4">
        <v>36551</v>
      </c>
    </row>
    <row r="153658" spans="1:4" x14ac:dyDescent="0.3">
      <c r="A153658">
        <v>253632</v>
      </c>
      <c r="B153658">
        <v>68125</v>
      </c>
      <c r="C153658" s="4">
        <v>31970</v>
      </c>
      <c r="D153658" s="4">
        <v>32335</v>
      </c>
    </row>
    <row r="153659" spans="1:4" x14ac:dyDescent="0.3">
      <c r="A153659">
        <v>253633</v>
      </c>
      <c r="B153659">
        <v>40000</v>
      </c>
      <c r="C153659" s="4">
        <v>34416</v>
      </c>
      <c r="D153659" s="4">
        <v>34781</v>
      </c>
    </row>
    <row r="153660" spans="1:4" x14ac:dyDescent="0.3">
      <c r="A153660">
        <v>253634</v>
      </c>
      <c r="B153660">
        <v>40000</v>
      </c>
      <c r="C153660" s="4">
        <v>36187</v>
      </c>
      <c r="D153660" s="4">
        <v>36552</v>
      </c>
    </row>
    <row r="153661" spans="1:4" x14ac:dyDescent="0.3">
      <c r="A153661">
        <v>253635</v>
      </c>
      <c r="B153661">
        <v>45327</v>
      </c>
      <c r="C153661" s="4">
        <v>35433</v>
      </c>
      <c r="D153661" s="4">
        <v>35798</v>
      </c>
    </row>
    <row r="153662" spans="1:4" x14ac:dyDescent="0.3">
      <c r="A153662">
        <v>253636</v>
      </c>
      <c r="B153662">
        <v>62591</v>
      </c>
      <c r="C153662" s="4">
        <v>34053</v>
      </c>
      <c r="D153662" s="4">
        <v>34418</v>
      </c>
    </row>
    <row r="153663" spans="1:4" x14ac:dyDescent="0.3">
      <c r="A153663">
        <v>253637</v>
      </c>
      <c r="B153663">
        <v>64975</v>
      </c>
      <c r="C153663" s="4">
        <v>36006</v>
      </c>
      <c r="D153663" s="4">
        <v>36371</v>
      </c>
    </row>
    <row r="153664" spans="1:4" x14ac:dyDescent="0.3">
      <c r="A153664">
        <v>253638</v>
      </c>
      <c r="B153664">
        <v>52065</v>
      </c>
      <c r="C153664" s="4">
        <v>31322</v>
      </c>
      <c r="D153664" s="4">
        <v>31687</v>
      </c>
    </row>
    <row r="153665" spans="1:4" x14ac:dyDescent="0.3">
      <c r="A153665">
        <v>253639</v>
      </c>
      <c r="B153665">
        <v>93392</v>
      </c>
      <c r="C153665" s="4">
        <v>36220</v>
      </c>
      <c r="D153665" s="4">
        <v>36585</v>
      </c>
    </row>
    <row r="153666" spans="1:4" x14ac:dyDescent="0.3">
      <c r="A153666">
        <v>253640</v>
      </c>
      <c r="B153666">
        <v>54760</v>
      </c>
      <c r="C153666" s="4">
        <v>36316</v>
      </c>
      <c r="D153666" s="4">
        <v>36681</v>
      </c>
    </row>
    <row r="153667" spans="1:4" x14ac:dyDescent="0.3">
      <c r="A153667">
        <v>253641</v>
      </c>
      <c r="B153667">
        <v>40000</v>
      </c>
      <c r="C153667" s="4">
        <v>31859</v>
      </c>
      <c r="D153667" s="4">
        <v>32224</v>
      </c>
    </row>
    <row r="153668" spans="1:4" x14ac:dyDescent="0.3">
      <c r="A153668">
        <v>253642</v>
      </c>
      <c r="B153668">
        <v>59113</v>
      </c>
      <c r="C153668" s="4">
        <v>33542</v>
      </c>
      <c r="D153668" s="4">
        <v>33907</v>
      </c>
    </row>
    <row r="153669" spans="1:4" x14ac:dyDescent="0.3">
      <c r="A153669">
        <v>253643</v>
      </c>
      <c r="B153669">
        <v>40000</v>
      </c>
      <c r="C153669" s="4">
        <v>34907</v>
      </c>
      <c r="D153669" s="4">
        <v>35272</v>
      </c>
    </row>
    <row r="153670" spans="1:4" x14ac:dyDescent="0.3">
      <c r="A153670">
        <v>253644</v>
      </c>
      <c r="B153670">
        <v>40473</v>
      </c>
      <c r="C153670" s="4">
        <v>31303</v>
      </c>
      <c r="D153670" s="4">
        <v>31668</v>
      </c>
    </row>
    <row r="153671" spans="1:4" x14ac:dyDescent="0.3">
      <c r="A153671">
        <v>253645</v>
      </c>
      <c r="B153671">
        <v>49677</v>
      </c>
      <c r="C153671" s="4">
        <v>34867</v>
      </c>
      <c r="D153671" s="4">
        <v>35232</v>
      </c>
    </row>
    <row r="153672" spans="1:4" x14ac:dyDescent="0.3">
      <c r="A153672">
        <v>253646</v>
      </c>
      <c r="B153672">
        <v>41217</v>
      </c>
      <c r="C153672" s="4">
        <v>32044</v>
      </c>
      <c r="D153672" s="4">
        <v>32409</v>
      </c>
    </row>
    <row r="153673" spans="1:4" x14ac:dyDescent="0.3">
      <c r="A153673">
        <v>253647</v>
      </c>
      <c r="B153673">
        <v>55522</v>
      </c>
      <c r="C153673" s="4">
        <v>35073</v>
      </c>
      <c r="D153673" s="4">
        <v>35438</v>
      </c>
    </row>
    <row r="153674" spans="1:4" x14ac:dyDescent="0.3">
      <c r="A153674">
        <v>253648</v>
      </c>
      <c r="B153674">
        <v>69882</v>
      </c>
      <c r="C153674" s="4">
        <v>36409</v>
      </c>
      <c r="D153674" s="4">
        <v>36774</v>
      </c>
    </row>
    <row r="153675" spans="1:4" x14ac:dyDescent="0.3">
      <c r="A153675">
        <v>253649</v>
      </c>
      <c r="B153675">
        <v>73724</v>
      </c>
      <c r="C153675" s="4">
        <v>36547</v>
      </c>
      <c r="D153675" s="4">
        <v>36756</v>
      </c>
    </row>
    <row r="153676" spans="1:4" x14ac:dyDescent="0.3">
      <c r="A153676">
        <v>253650</v>
      </c>
      <c r="B153676">
        <v>49118</v>
      </c>
      <c r="C153676" s="4">
        <v>33711</v>
      </c>
      <c r="D153676" s="4">
        <v>34076</v>
      </c>
    </row>
    <row r="153677" spans="1:4" x14ac:dyDescent="0.3">
      <c r="A153677">
        <v>253651</v>
      </c>
      <c r="B153677">
        <v>40000</v>
      </c>
      <c r="C153677" s="4">
        <v>34795</v>
      </c>
      <c r="D153677" s="4">
        <v>35159</v>
      </c>
    </row>
    <row r="153678" spans="1:4" x14ac:dyDescent="0.3">
      <c r="A153678">
        <v>253652</v>
      </c>
      <c r="B153678">
        <v>61535</v>
      </c>
      <c r="C153678" s="4">
        <v>31728</v>
      </c>
      <c r="D153678" s="4">
        <v>32093</v>
      </c>
    </row>
    <row r="153679" spans="1:4" x14ac:dyDescent="0.3">
      <c r="A153679">
        <v>253653</v>
      </c>
      <c r="B153679">
        <v>40000</v>
      </c>
      <c r="C153679" s="4">
        <v>34686</v>
      </c>
      <c r="D153679" s="4">
        <v>35051</v>
      </c>
    </row>
    <row r="153680" spans="1:4" x14ac:dyDescent="0.3">
      <c r="A153680">
        <v>253654</v>
      </c>
      <c r="B153680">
        <v>40000</v>
      </c>
      <c r="C153680" s="4">
        <v>34847</v>
      </c>
      <c r="D153680" s="4">
        <v>35212</v>
      </c>
    </row>
    <row r="153681" spans="1:4" x14ac:dyDescent="0.3">
      <c r="A153681">
        <v>253655</v>
      </c>
      <c r="B153681">
        <v>52480</v>
      </c>
      <c r="C153681" s="4">
        <v>31307</v>
      </c>
      <c r="D153681" s="4">
        <v>31672</v>
      </c>
    </row>
    <row r="153682" spans="1:4" x14ac:dyDescent="0.3">
      <c r="A153682">
        <v>253656</v>
      </c>
      <c r="B153682">
        <v>50445</v>
      </c>
      <c r="C153682" s="4">
        <v>32920</v>
      </c>
      <c r="D153682" s="4">
        <v>33285</v>
      </c>
    </row>
    <row r="153683" spans="1:4" x14ac:dyDescent="0.3">
      <c r="A153683">
        <v>253657</v>
      </c>
      <c r="B153683">
        <v>67519</v>
      </c>
      <c r="C153683" s="4">
        <v>36212</v>
      </c>
      <c r="D153683" s="4">
        <v>36577</v>
      </c>
    </row>
    <row r="153684" spans="1:4" x14ac:dyDescent="0.3">
      <c r="A153684">
        <v>253658</v>
      </c>
      <c r="B153684">
        <v>52598</v>
      </c>
      <c r="C153684" s="4">
        <v>34933</v>
      </c>
      <c r="D153684" s="4">
        <v>35298</v>
      </c>
    </row>
    <row r="153685" spans="1:4" x14ac:dyDescent="0.3">
      <c r="A153685">
        <v>253659</v>
      </c>
      <c r="B153685">
        <v>40000</v>
      </c>
      <c r="C153685" s="4">
        <v>35857</v>
      </c>
      <c r="D153685" s="4">
        <v>36222</v>
      </c>
    </row>
    <row r="153686" spans="1:4" x14ac:dyDescent="0.3">
      <c r="A153686">
        <v>253660</v>
      </c>
      <c r="B153686">
        <v>46795</v>
      </c>
      <c r="C153686" s="4">
        <v>35600</v>
      </c>
      <c r="D153686" s="4">
        <v>35965</v>
      </c>
    </row>
    <row r="153687" spans="1:4" x14ac:dyDescent="0.3">
      <c r="A153687">
        <v>253661</v>
      </c>
      <c r="B153687">
        <v>40000</v>
      </c>
      <c r="C153687" s="4">
        <v>35533</v>
      </c>
      <c r="D153687" s="4">
        <v>35898</v>
      </c>
    </row>
    <row r="153688" spans="1:4" x14ac:dyDescent="0.3">
      <c r="A153688">
        <v>253662</v>
      </c>
      <c r="B153688">
        <v>55418</v>
      </c>
      <c r="C153688" s="4">
        <v>31924</v>
      </c>
      <c r="D153688" s="4">
        <v>32289</v>
      </c>
    </row>
    <row r="153689" spans="1:4" x14ac:dyDescent="0.3">
      <c r="A153689">
        <v>253663</v>
      </c>
      <c r="B153689">
        <v>55252</v>
      </c>
      <c r="C153689" s="4">
        <v>32235</v>
      </c>
      <c r="D153689" s="4">
        <v>32600</v>
      </c>
    </row>
    <row r="153690" spans="1:4" x14ac:dyDescent="0.3">
      <c r="A153690">
        <v>253664</v>
      </c>
      <c r="B153690">
        <v>87890</v>
      </c>
      <c r="C153690" s="4">
        <v>35570</v>
      </c>
      <c r="D153690" s="4">
        <v>35935</v>
      </c>
    </row>
    <row r="153691" spans="1:4" x14ac:dyDescent="0.3">
      <c r="A153691">
        <v>253665</v>
      </c>
      <c r="B153691">
        <v>40000</v>
      </c>
      <c r="C153691" s="4">
        <v>35467</v>
      </c>
      <c r="D153691" s="4">
        <v>35832</v>
      </c>
    </row>
    <row r="153692" spans="1:4" x14ac:dyDescent="0.3">
      <c r="A153692">
        <v>253666</v>
      </c>
      <c r="B153692">
        <v>58514</v>
      </c>
      <c r="C153692" s="4">
        <v>32171</v>
      </c>
      <c r="D153692" s="4">
        <v>32536</v>
      </c>
    </row>
    <row r="153693" spans="1:4" x14ac:dyDescent="0.3">
      <c r="A153693">
        <v>253667</v>
      </c>
      <c r="B153693">
        <v>65116</v>
      </c>
      <c r="C153693" s="4">
        <v>34346</v>
      </c>
      <c r="D153693" s="4">
        <v>34711</v>
      </c>
    </row>
    <row r="153694" spans="1:4" x14ac:dyDescent="0.3">
      <c r="A153694">
        <v>253668</v>
      </c>
      <c r="B153694">
        <v>74069</v>
      </c>
      <c r="C153694" s="4">
        <v>33431</v>
      </c>
      <c r="D153694" s="4">
        <v>33796</v>
      </c>
    </row>
    <row r="153695" spans="1:4" x14ac:dyDescent="0.3">
      <c r="A153695">
        <v>253669</v>
      </c>
      <c r="B153695">
        <v>85510</v>
      </c>
      <c r="C153695" s="4">
        <v>35762</v>
      </c>
      <c r="D153695" s="4">
        <v>36127</v>
      </c>
    </row>
    <row r="153696" spans="1:4" x14ac:dyDescent="0.3">
      <c r="A153696">
        <v>253670</v>
      </c>
      <c r="B153696">
        <v>89680</v>
      </c>
      <c r="C153696" s="4">
        <v>32327</v>
      </c>
      <c r="D153696" s="4">
        <v>32692</v>
      </c>
    </row>
    <row r="153697" spans="1:4" x14ac:dyDescent="0.3">
      <c r="A153697">
        <v>253671</v>
      </c>
      <c r="B153697">
        <v>49220</v>
      </c>
      <c r="C153697" s="4">
        <v>35855</v>
      </c>
      <c r="D153697" s="4">
        <v>36220</v>
      </c>
    </row>
    <row r="153698" spans="1:4" x14ac:dyDescent="0.3">
      <c r="A153698">
        <v>253672</v>
      </c>
      <c r="B153698">
        <v>40826</v>
      </c>
      <c r="C153698" s="4">
        <v>33970</v>
      </c>
      <c r="D153698" s="4">
        <v>34335</v>
      </c>
    </row>
    <row r="153699" spans="1:4" x14ac:dyDescent="0.3">
      <c r="A153699">
        <v>253673</v>
      </c>
      <c r="B153699">
        <v>40000</v>
      </c>
      <c r="C153699" s="4">
        <v>34184</v>
      </c>
      <c r="D153699" s="4">
        <v>34549</v>
      </c>
    </row>
    <row r="153700" spans="1:4" x14ac:dyDescent="0.3">
      <c r="A153700">
        <v>253674</v>
      </c>
      <c r="B153700">
        <v>46096</v>
      </c>
      <c r="C153700" s="4">
        <v>36114</v>
      </c>
      <c r="D153700" s="4">
        <v>36479</v>
      </c>
    </row>
    <row r="153701" spans="1:4" x14ac:dyDescent="0.3">
      <c r="A153701">
        <v>253675</v>
      </c>
      <c r="B153701">
        <v>40000</v>
      </c>
      <c r="C153701" s="4">
        <v>34933</v>
      </c>
      <c r="D153701" s="4">
        <v>35298</v>
      </c>
    </row>
    <row r="153702" spans="1:4" x14ac:dyDescent="0.3">
      <c r="A153702">
        <v>253676</v>
      </c>
      <c r="B153702">
        <v>54918</v>
      </c>
      <c r="C153702" s="4">
        <v>35310</v>
      </c>
      <c r="D153702" s="4">
        <v>35675</v>
      </c>
    </row>
    <row r="153703" spans="1:4" x14ac:dyDescent="0.3">
      <c r="A153703">
        <v>253677</v>
      </c>
      <c r="B153703">
        <v>40000</v>
      </c>
      <c r="C153703" s="4">
        <v>34429</v>
      </c>
      <c r="D153703" s="4">
        <v>34794</v>
      </c>
    </row>
    <row r="153704" spans="1:4" x14ac:dyDescent="0.3">
      <c r="A153704">
        <v>253678</v>
      </c>
      <c r="B153704">
        <v>48874</v>
      </c>
      <c r="C153704" s="4">
        <v>33854</v>
      </c>
      <c r="D153704" s="4">
        <v>34219</v>
      </c>
    </row>
    <row r="153705" spans="1:4" x14ac:dyDescent="0.3">
      <c r="A153705">
        <v>253679</v>
      </c>
      <c r="B153705">
        <v>62731</v>
      </c>
      <c r="C153705" s="4">
        <v>35243</v>
      </c>
      <c r="D153705" s="4">
        <v>35608</v>
      </c>
    </row>
    <row r="153706" spans="1:4" x14ac:dyDescent="0.3">
      <c r="A153706">
        <v>253680</v>
      </c>
      <c r="B153706">
        <v>40000</v>
      </c>
      <c r="C153706" s="4">
        <v>34496</v>
      </c>
      <c r="D153706" s="4">
        <v>34861</v>
      </c>
    </row>
    <row r="153707" spans="1:4" x14ac:dyDescent="0.3">
      <c r="A153707">
        <v>253681</v>
      </c>
      <c r="B153707">
        <v>65824</v>
      </c>
      <c r="C153707" s="4">
        <v>36425</v>
      </c>
      <c r="D153707" s="4">
        <v>36790</v>
      </c>
    </row>
    <row r="153708" spans="1:4" x14ac:dyDescent="0.3">
      <c r="A153708">
        <v>253682</v>
      </c>
      <c r="B153708">
        <v>74681</v>
      </c>
      <c r="C153708" s="4">
        <v>34047</v>
      </c>
      <c r="D153708" s="4">
        <v>34412</v>
      </c>
    </row>
    <row r="153709" spans="1:4" x14ac:dyDescent="0.3">
      <c r="A153709">
        <v>253683</v>
      </c>
      <c r="B153709">
        <v>92760</v>
      </c>
      <c r="C153709" s="4">
        <v>33228</v>
      </c>
      <c r="D153709" s="4">
        <v>33593</v>
      </c>
    </row>
    <row r="153710" spans="1:4" x14ac:dyDescent="0.3">
      <c r="A153710">
        <v>253684</v>
      </c>
      <c r="B153710">
        <v>40000</v>
      </c>
      <c r="C153710" s="4">
        <v>34411</v>
      </c>
      <c r="D153710" s="4">
        <v>34776</v>
      </c>
    </row>
    <row r="153711" spans="1:4" x14ac:dyDescent="0.3">
      <c r="A153711">
        <v>253685</v>
      </c>
      <c r="B153711">
        <v>60664</v>
      </c>
      <c r="C153711" s="4">
        <v>36238</v>
      </c>
      <c r="D153711" s="4">
        <v>36603</v>
      </c>
    </row>
    <row r="153712" spans="1:4" x14ac:dyDescent="0.3">
      <c r="A153712">
        <v>253686</v>
      </c>
      <c r="B153712">
        <v>51234</v>
      </c>
      <c r="C153712" s="4">
        <v>36547</v>
      </c>
      <c r="D153712" s="4">
        <v>36912</v>
      </c>
    </row>
    <row r="153713" spans="1:4" x14ac:dyDescent="0.3">
      <c r="A153713">
        <v>253687</v>
      </c>
      <c r="B153713">
        <v>62447</v>
      </c>
      <c r="C153713" s="4">
        <v>35878</v>
      </c>
      <c r="D153713" s="4">
        <v>36243</v>
      </c>
    </row>
    <row r="153714" spans="1:4" x14ac:dyDescent="0.3">
      <c r="A153714">
        <v>253688</v>
      </c>
      <c r="B153714">
        <v>56614</v>
      </c>
      <c r="C153714" s="4">
        <v>31291</v>
      </c>
      <c r="D153714" s="4">
        <v>31656</v>
      </c>
    </row>
    <row r="153715" spans="1:4" x14ac:dyDescent="0.3">
      <c r="A153715">
        <v>253689</v>
      </c>
      <c r="B153715">
        <v>54930</v>
      </c>
      <c r="C153715" s="4">
        <v>31464</v>
      </c>
      <c r="D153715" s="4">
        <v>31829</v>
      </c>
    </row>
    <row r="153716" spans="1:4" x14ac:dyDescent="0.3">
      <c r="A153716">
        <v>253690</v>
      </c>
      <c r="B153716">
        <v>55996</v>
      </c>
      <c r="C153716" s="4">
        <v>32167</v>
      </c>
      <c r="D153716" s="4">
        <v>32532</v>
      </c>
    </row>
    <row r="153717" spans="1:4" x14ac:dyDescent="0.3">
      <c r="A153717">
        <v>253691</v>
      </c>
      <c r="B153717">
        <v>40000</v>
      </c>
      <c r="C153717" s="4">
        <v>35750</v>
      </c>
      <c r="D153717" s="4">
        <v>36115</v>
      </c>
    </row>
    <row r="153718" spans="1:4" x14ac:dyDescent="0.3">
      <c r="A153718">
        <v>253692</v>
      </c>
      <c r="B153718">
        <v>80190</v>
      </c>
      <c r="C153718" s="4">
        <v>36388</v>
      </c>
      <c r="D153718" s="4">
        <v>36753</v>
      </c>
    </row>
    <row r="153719" spans="1:4" x14ac:dyDescent="0.3">
      <c r="A153719">
        <v>253693</v>
      </c>
      <c r="B153719">
        <v>63556</v>
      </c>
      <c r="C153719" s="4">
        <v>34066</v>
      </c>
      <c r="D153719" s="4">
        <v>34431</v>
      </c>
    </row>
    <row r="153720" spans="1:4" x14ac:dyDescent="0.3">
      <c r="A153720">
        <v>253694</v>
      </c>
      <c r="B153720">
        <v>48919</v>
      </c>
      <c r="C153720" s="4">
        <v>35395</v>
      </c>
      <c r="D153720" s="4">
        <v>35760</v>
      </c>
    </row>
    <row r="153721" spans="1:4" x14ac:dyDescent="0.3">
      <c r="A153721">
        <v>253695</v>
      </c>
      <c r="B153721">
        <v>40000</v>
      </c>
      <c r="C153721" s="4">
        <v>33931</v>
      </c>
      <c r="D153721" s="4">
        <v>34296</v>
      </c>
    </row>
    <row r="153722" spans="1:4" x14ac:dyDescent="0.3">
      <c r="A153722">
        <v>253696</v>
      </c>
      <c r="B153722">
        <v>40000</v>
      </c>
      <c r="C153722" s="4">
        <v>32828</v>
      </c>
      <c r="D153722" s="4">
        <v>33193</v>
      </c>
    </row>
    <row r="153723" spans="1:4" x14ac:dyDescent="0.3">
      <c r="A153723">
        <v>253697</v>
      </c>
      <c r="B153723">
        <v>40000</v>
      </c>
      <c r="C153723" s="4">
        <v>32196</v>
      </c>
      <c r="D153723" s="4">
        <v>32561</v>
      </c>
    </row>
    <row r="153724" spans="1:4" x14ac:dyDescent="0.3">
      <c r="A153724">
        <v>253698</v>
      </c>
      <c r="B153724">
        <v>40000</v>
      </c>
      <c r="C153724" s="4">
        <v>35434</v>
      </c>
      <c r="D153724" s="4">
        <v>35799</v>
      </c>
    </row>
    <row r="153725" spans="1:4" x14ac:dyDescent="0.3">
      <c r="A153725">
        <v>253699</v>
      </c>
      <c r="B153725">
        <v>41101</v>
      </c>
      <c r="C153725" s="4">
        <v>33178</v>
      </c>
      <c r="D153725" s="4">
        <v>33543</v>
      </c>
    </row>
    <row r="153726" spans="1:4" x14ac:dyDescent="0.3">
      <c r="A153726">
        <v>253700</v>
      </c>
      <c r="B153726">
        <v>40000</v>
      </c>
      <c r="C153726" s="4">
        <v>35745</v>
      </c>
      <c r="D153726" s="4">
        <v>36110</v>
      </c>
    </row>
    <row r="153727" spans="1:4" x14ac:dyDescent="0.3">
      <c r="A153727">
        <v>253701</v>
      </c>
      <c r="B153727">
        <v>67033</v>
      </c>
      <c r="C153727" s="4">
        <v>33173</v>
      </c>
      <c r="D153727" s="4">
        <v>33538</v>
      </c>
    </row>
    <row r="153728" spans="1:4" x14ac:dyDescent="0.3">
      <c r="A153728">
        <v>253702</v>
      </c>
      <c r="B153728">
        <v>40000</v>
      </c>
      <c r="C153728" s="4">
        <v>35244</v>
      </c>
      <c r="D153728" s="4">
        <v>35609</v>
      </c>
    </row>
    <row r="153729" spans="1:4" x14ac:dyDescent="0.3">
      <c r="A153729">
        <v>253703</v>
      </c>
      <c r="B153729">
        <v>87222</v>
      </c>
      <c r="C153729" s="4">
        <v>36376</v>
      </c>
      <c r="D153729" s="4">
        <v>36741</v>
      </c>
    </row>
    <row r="153730" spans="1:4" x14ac:dyDescent="0.3">
      <c r="A153730">
        <v>253704</v>
      </c>
      <c r="B153730">
        <v>69171</v>
      </c>
      <c r="C153730" s="4">
        <v>31279</v>
      </c>
      <c r="D153730" s="4">
        <v>31644</v>
      </c>
    </row>
    <row r="153731" spans="1:4" x14ac:dyDescent="0.3">
      <c r="A153731">
        <v>253705</v>
      </c>
      <c r="B153731">
        <v>40000</v>
      </c>
      <c r="C153731" s="4">
        <v>33033</v>
      </c>
      <c r="D153731" s="4">
        <v>33398</v>
      </c>
    </row>
    <row r="153732" spans="1:4" x14ac:dyDescent="0.3">
      <c r="A153732">
        <v>253706</v>
      </c>
      <c r="B153732">
        <v>40000</v>
      </c>
      <c r="C153732" s="4">
        <v>36072</v>
      </c>
      <c r="D153732" s="4">
        <v>36437</v>
      </c>
    </row>
    <row r="153733" spans="1:4" x14ac:dyDescent="0.3">
      <c r="A153733">
        <v>253707</v>
      </c>
      <c r="B153733">
        <v>57777</v>
      </c>
      <c r="C153733" s="4">
        <v>35837</v>
      </c>
      <c r="D153733" s="4">
        <v>36202</v>
      </c>
    </row>
    <row r="153734" spans="1:4" x14ac:dyDescent="0.3">
      <c r="A153734">
        <v>253708</v>
      </c>
      <c r="B153734">
        <v>52072</v>
      </c>
      <c r="C153734" s="4">
        <v>35272</v>
      </c>
      <c r="D153734" s="4">
        <v>35637</v>
      </c>
    </row>
    <row r="153735" spans="1:4" x14ac:dyDescent="0.3">
      <c r="A153735">
        <v>253709</v>
      </c>
      <c r="B153735">
        <v>41752</v>
      </c>
      <c r="C153735" s="4">
        <v>34648</v>
      </c>
      <c r="D153735" s="4">
        <v>35013</v>
      </c>
    </row>
    <row r="153736" spans="1:4" x14ac:dyDescent="0.3">
      <c r="A153736">
        <v>253710</v>
      </c>
      <c r="B153736">
        <v>73333</v>
      </c>
      <c r="C153736" s="4">
        <v>33751</v>
      </c>
      <c r="D153736" s="4">
        <v>34116</v>
      </c>
    </row>
    <row r="153737" spans="1:4" x14ac:dyDescent="0.3">
      <c r="A153737">
        <v>253711</v>
      </c>
      <c r="B153737">
        <v>40000</v>
      </c>
      <c r="C153737" s="4">
        <v>35334</v>
      </c>
      <c r="D153737" s="4">
        <v>35699</v>
      </c>
    </row>
    <row r="153738" spans="1:4" x14ac:dyDescent="0.3">
      <c r="A153738">
        <v>253712</v>
      </c>
      <c r="B153738">
        <v>40000</v>
      </c>
      <c r="C153738" s="4">
        <v>33396</v>
      </c>
      <c r="D153738" s="4">
        <v>33761</v>
      </c>
    </row>
    <row r="153739" spans="1:4" x14ac:dyDescent="0.3">
      <c r="A153739">
        <v>253713</v>
      </c>
      <c r="B153739">
        <v>64276</v>
      </c>
      <c r="C153739" s="4">
        <v>35600</v>
      </c>
      <c r="D153739" s="4">
        <v>35965</v>
      </c>
    </row>
    <row r="153740" spans="1:4" x14ac:dyDescent="0.3">
      <c r="A153740">
        <v>253714</v>
      </c>
      <c r="B153740">
        <v>64165</v>
      </c>
      <c r="C153740" s="4">
        <v>33902</v>
      </c>
      <c r="D153740" s="4">
        <v>34267</v>
      </c>
    </row>
    <row r="153741" spans="1:4" x14ac:dyDescent="0.3">
      <c r="A153741">
        <v>253715</v>
      </c>
      <c r="B153741">
        <v>62732</v>
      </c>
      <c r="C153741" s="4">
        <v>35204</v>
      </c>
      <c r="D153741" s="4">
        <v>35569</v>
      </c>
    </row>
    <row r="153742" spans="1:4" x14ac:dyDescent="0.3">
      <c r="A153742">
        <v>253716</v>
      </c>
      <c r="B153742">
        <v>40000</v>
      </c>
      <c r="C153742" s="4">
        <v>36209</v>
      </c>
      <c r="D153742" s="4">
        <v>36574</v>
      </c>
    </row>
    <row r="153743" spans="1:4" x14ac:dyDescent="0.3">
      <c r="A153743">
        <v>253717</v>
      </c>
      <c r="B153743">
        <v>62903</v>
      </c>
      <c r="C153743" s="4">
        <v>33945</v>
      </c>
      <c r="D153743" s="4">
        <v>34310</v>
      </c>
    </row>
    <row r="153744" spans="1:4" x14ac:dyDescent="0.3">
      <c r="A153744">
        <v>253718</v>
      </c>
      <c r="B153744">
        <v>51746</v>
      </c>
      <c r="C153744" s="4">
        <v>34545</v>
      </c>
      <c r="D153744" s="4">
        <v>34910</v>
      </c>
    </row>
    <row r="153745" spans="1:4" x14ac:dyDescent="0.3">
      <c r="A153745">
        <v>253719</v>
      </c>
      <c r="B153745">
        <v>51295</v>
      </c>
      <c r="C153745" s="4">
        <v>31232</v>
      </c>
      <c r="D153745" s="4">
        <v>31597</v>
      </c>
    </row>
    <row r="153746" spans="1:4" x14ac:dyDescent="0.3">
      <c r="A153746">
        <v>253720</v>
      </c>
      <c r="B153746">
        <v>73711</v>
      </c>
      <c r="C153746" s="4">
        <v>31927</v>
      </c>
      <c r="D153746" s="4">
        <v>32292</v>
      </c>
    </row>
    <row r="153747" spans="1:4" x14ac:dyDescent="0.3">
      <c r="A153747">
        <v>253721</v>
      </c>
      <c r="B153747">
        <v>71263</v>
      </c>
      <c r="C153747" s="4">
        <v>34434</v>
      </c>
      <c r="D153747" s="4">
        <v>34799</v>
      </c>
    </row>
    <row r="153748" spans="1:4" x14ac:dyDescent="0.3">
      <c r="A153748">
        <v>253722</v>
      </c>
      <c r="B153748">
        <v>40000</v>
      </c>
      <c r="C153748" s="4">
        <v>36330</v>
      </c>
      <c r="D153748" s="4">
        <v>36695</v>
      </c>
    </row>
    <row r="153749" spans="1:4" x14ac:dyDescent="0.3">
      <c r="A153749">
        <v>253723</v>
      </c>
      <c r="B153749">
        <v>40000</v>
      </c>
      <c r="C153749" s="4">
        <v>35992</v>
      </c>
      <c r="D153749" s="4">
        <v>36250</v>
      </c>
    </row>
    <row r="153750" spans="1:4" x14ac:dyDescent="0.3">
      <c r="A153750">
        <v>253724</v>
      </c>
      <c r="B153750">
        <v>66608</v>
      </c>
      <c r="C153750" s="4">
        <v>32241</v>
      </c>
      <c r="D153750" s="4">
        <v>32606</v>
      </c>
    </row>
    <row r="153751" spans="1:4" x14ac:dyDescent="0.3">
      <c r="A153751">
        <v>253725</v>
      </c>
      <c r="B153751">
        <v>40000</v>
      </c>
      <c r="C153751" s="4">
        <v>31518</v>
      </c>
      <c r="D153751" s="4">
        <v>31883</v>
      </c>
    </row>
    <row r="153752" spans="1:4" x14ac:dyDescent="0.3">
      <c r="A153752">
        <v>253726</v>
      </c>
      <c r="B153752">
        <v>54141</v>
      </c>
      <c r="C153752" s="4">
        <v>33693</v>
      </c>
      <c r="D153752" s="4">
        <v>34058</v>
      </c>
    </row>
    <row r="153753" spans="1:4" x14ac:dyDescent="0.3">
      <c r="A153753">
        <v>253727</v>
      </c>
      <c r="B153753">
        <v>70124</v>
      </c>
      <c r="C153753" s="4">
        <v>36330</v>
      </c>
      <c r="D153753" s="4">
        <v>36695</v>
      </c>
    </row>
    <row r="153754" spans="1:4" x14ac:dyDescent="0.3">
      <c r="A153754">
        <v>253728</v>
      </c>
      <c r="B153754">
        <v>40000</v>
      </c>
      <c r="C153754" s="4">
        <v>33539</v>
      </c>
      <c r="D153754" s="4">
        <v>33904</v>
      </c>
    </row>
    <row r="153755" spans="1:4" x14ac:dyDescent="0.3">
      <c r="A153755">
        <v>253729</v>
      </c>
      <c r="B153755">
        <v>40631</v>
      </c>
      <c r="C153755" s="4">
        <v>31585</v>
      </c>
      <c r="D153755" s="4">
        <v>31950</v>
      </c>
    </row>
    <row r="153756" spans="1:4" x14ac:dyDescent="0.3">
      <c r="A153756">
        <v>253730</v>
      </c>
      <c r="B153756">
        <v>75330</v>
      </c>
      <c r="C153756" s="4">
        <v>36556</v>
      </c>
      <c r="D153756" s="4">
        <v>36921</v>
      </c>
    </row>
    <row r="153757" spans="1:4" x14ac:dyDescent="0.3">
      <c r="A153757">
        <v>253731</v>
      </c>
      <c r="B153757">
        <v>71329</v>
      </c>
      <c r="C153757" s="4">
        <v>36291</v>
      </c>
      <c r="D153757" s="4">
        <v>36656</v>
      </c>
    </row>
    <row r="153758" spans="1:4" x14ac:dyDescent="0.3">
      <c r="A153758">
        <v>253732</v>
      </c>
      <c r="B153758">
        <v>47600</v>
      </c>
      <c r="C153758" s="4">
        <v>36308</v>
      </c>
      <c r="D153758" s="4">
        <v>36673</v>
      </c>
    </row>
    <row r="153759" spans="1:4" x14ac:dyDescent="0.3">
      <c r="A153759">
        <v>253733</v>
      </c>
      <c r="B153759">
        <v>49107</v>
      </c>
      <c r="C153759" s="4">
        <v>31967</v>
      </c>
      <c r="D153759" s="4">
        <v>32332</v>
      </c>
    </row>
    <row r="153760" spans="1:4" x14ac:dyDescent="0.3">
      <c r="A153760">
        <v>253734</v>
      </c>
      <c r="B153760">
        <v>69319</v>
      </c>
      <c r="C153760" s="4">
        <v>33431</v>
      </c>
      <c r="D153760" s="4">
        <v>33796</v>
      </c>
    </row>
    <row r="153761" spans="1:4" x14ac:dyDescent="0.3">
      <c r="A153761">
        <v>253735</v>
      </c>
      <c r="B153761">
        <v>40000</v>
      </c>
      <c r="C153761" s="4">
        <v>35438</v>
      </c>
      <c r="D153761" s="4">
        <v>35803</v>
      </c>
    </row>
    <row r="153762" spans="1:4" x14ac:dyDescent="0.3">
      <c r="A153762">
        <v>253736</v>
      </c>
      <c r="B153762">
        <v>58611</v>
      </c>
      <c r="C153762" s="4">
        <v>35972</v>
      </c>
      <c r="D153762" s="4">
        <v>36337</v>
      </c>
    </row>
    <row r="153763" spans="1:4" x14ac:dyDescent="0.3">
      <c r="A153763">
        <v>253737</v>
      </c>
      <c r="B153763">
        <v>46826</v>
      </c>
      <c r="C153763" s="4">
        <v>35322</v>
      </c>
      <c r="D153763" s="4">
        <v>35629</v>
      </c>
    </row>
    <row r="153764" spans="1:4" x14ac:dyDescent="0.3">
      <c r="A153764">
        <v>253738</v>
      </c>
      <c r="B153764">
        <v>40000</v>
      </c>
      <c r="C153764" s="4">
        <v>35591</v>
      </c>
      <c r="D153764" s="4">
        <v>35905</v>
      </c>
    </row>
    <row r="153765" spans="1:4" x14ac:dyDescent="0.3">
      <c r="A153765">
        <v>253739</v>
      </c>
      <c r="B153765">
        <v>40000</v>
      </c>
      <c r="C153765" s="4">
        <v>31861</v>
      </c>
      <c r="D153765" s="4">
        <v>32226</v>
      </c>
    </row>
    <row r="153766" spans="1:4" x14ac:dyDescent="0.3">
      <c r="A153766">
        <v>253740</v>
      </c>
      <c r="B153766">
        <v>40000</v>
      </c>
      <c r="C153766" s="4">
        <v>33662</v>
      </c>
      <c r="D153766" s="4">
        <v>34027</v>
      </c>
    </row>
    <row r="153767" spans="1:4" x14ac:dyDescent="0.3">
      <c r="A153767">
        <v>253741</v>
      </c>
      <c r="B153767">
        <v>43764</v>
      </c>
      <c r="C153767" s="4">
        <v>31446</v>
      </c>
      <c r="D153767" s="4">
        <v>31811</v>
      </c>
    </row>
    <row r="153768" spans="1:4" x14ac:dyDescent="0.3">
      <c r="A153768">
        <v>253742</v>
      </c>
      <c r="B153768">
        <v>40000</v>
      </c>
      <c r="C153768" s="4">
        <v>34448</v>
      </c>
      <c r="D153768" s="4">
        <v>34813</v>
      </c>
    </row>
    <row r="153769" spans="1:4" x14ac:dyDescent="0.3">
      <c r="A153769">
        <v>253743</v>
      </c>
      <c r="B153769">
        <v>59350</v>
      </c>
      <c r="C153769" s="4">
        <v>35333</v>
      </c>
      <c r="D153769" s="4">
        <v>35698</v>
      </c>
    </row>
    <row r="153770" spans="1:4" x14ac:dyDescent="0.3">
      <c r="A153770">
        <v>253744</v>
      </c>
      <c r="B153770">
        <v>52279</v>
      </c>
      <c r="C153770" s="4">
        <v>34764</v>
      </c>
      <c r="D153770" s="4">
        <v>35129</v>
      </c>
    </row>
    <row r="153771" spans="1:4" x14ac:dyDescent="0.3">
      <c r="A153771">
        <v>253745</v>
      </c>
      <c r="B153771">
        <v>63262</v>
      </c>
      <c r="C153771" s="4">
        <v>32388</v>
      </c>
      <c r="D153771" s="4">
        <v>32753</v>
      </c>
    </row>
    <row r="153772" spans="1:4" x14ac:dyDescent="0.3">
      <c r="A153772">
        <v>253746</v>
      </c>
      <c r="B153772">
        <v>40000</v>
      </c>
      <c r="C153772" s="4">
        <v>32681</v>
      </c>
      <c r="D153772" s="4">
        <v>33046</v>
      </c>
    </row>
    <row r="153773" spans="1:4" x14ac:dyDescent="0.3">
      <c r="A153773">
        <v>253747</v>
      </c>
      <c r="B153773">
        <v>77292</v>
      </c>
      <c r="C153773" s="4">
        <v>34338</v>
      </c>
      <c r="D153773" s="4">
        <v>34703</v>
      </c>
    </row>
    <row r="153774" spans="1:4" x14ac:dyDescent="0.3">
      <c r="A153774">
        <v>253748</v>
      </c>
      <c r="B153774">
        <v>49682</v>
      </c>
      <c r="C153774" s="4">
        <v>35316</v>
      </c>
      <c r="D153774" s="4">
        <v>35681</v>
      </c>
    </row>
    <row r="153775" spans="1:4" x14ac:dyDescent="0.3">
      <c r="A153775">
        <v>253749</v>
      </c>
      <c r="B153775">
        <v>71931</v>
      </c>
      <c r="C153775" s="4">
        <v>32746</v>
      </c>
      <c r="D153775" s="4">
        <v>33111</v>
      </c>
    </row>
    <row r="153776" spans="1:4" x14ac:dyDescent="0.3">
      <c r="A153776">
        <v>253750</v>
      </c>
      <c r="B153776">
        <v>75938</v>
      </c>
      <c r="C153776" s="4">
        <v>36060</v>
      </c>
      <c r="D153776" s="4">
        <v>36425</v>
      </c>
    </row>
    <row r="153777" spans="1:4" x14ac:dyDescent="0.3">
      <c r="A153777">
        <v>253751</v>
      </c>
      <c r="B153777">
        <v>42308</v>
      </c>
      <c r="C153777" s="4">
        <v>34492</v>
      </c>
      <c r="D153777" s="4">
        <v>34857</v>
      </c>
    </row>
    <row r="153778" spans="1:4" x14ac:dyDescent="0.3">
      <c r="A153778">
        <v>253752</v>
      </c>
      <c r="B153778">
        <v>48576</v>
      </c>
      <c r="C153778" s="4">
        <v>31730</v>
      </c>
      <c r="D153778" s="4">
        <v>32095</v>
      </c>
    </row>
    <row r="153779" spans="1:4" x14ac:dyDescent="0.3">
      <c r="A153779">
        <v>253753</v>
      </c>
      <c r="B153779">
        <v>48679</v>
      </c>
      <c r="C153779" s="4">
        <v>34207</v>
      </c>
      <c r="D153779" s="4">
        <v>34572</v>
      </c>
    </row>
    <row r="153780" spans="1:4" x14ac:dyDescent="0.3">
      <c r="A153780">
        <v>253754</v>
      </c>
      <c r="B153780">
        <v>40000</v>
      </c>
      <c r="C153780" s="4">
        <v>36062</v>
      </c>
      <c r="D153780" s="4">
        <v>36427</v>
      </c>
    </row>
    <row r="153781" spans="1:4" x14ac:dyDescent="0.3">
      <c r="A153781">
        <v>253755</v>
      </c>
      <c r="B153781">
        <v>60007</v>
      </c>
      <c r="C153781" s="4">
        <v>34293</v>
      </c>
      <c r="D153781" s="4">
        <v>34658</v>
      </c>
    </row>
    <row r="153782" spans="1:4" x14ac:dyDescent="0.3">
      <c r="A153782">
        <v>253756</v>
      </c>
      <c r="B153782">
        <v>72580</v>
      </c>
      <c r="C153782" s="4">
        <v>34921</v>
      </c>
      <c r="D153782" s="4">
        <v>35286</v>
      </c>
    </row>
    <row r="153783" spans="1:4" x14ac:dyDescent="0.3">
      <c r="A153783">
        <v>253757</v>
      </c>
      <c r="B153783">
        <v>41089</v>
      </c>
      <c r="C153783" s="4">
        <v>35742</v>
      </c>
      <c r="D153783" s="4">
        <v>36107</v>
      </c>
    </row>
    <row r="153784" spans="1:4" x14ac:dyDescent="0.3">
      <c r="A153784">
        <v>253758</v>
      </c>
      <c r="B153784">
        <v>50818</v>
      </c>
      <c r="C153784" s="4">
        <v>31156</v>
      </c>
      <c r="D153784" s="4">
        <v>31521</v>
      </c>
    </row>
    <row r="153785" spans="1:4" x14ac:dyDescent="0.3">
      <c r="A153785">
        <v>253759</v>
      </c>
      <c r="B153785">
        <v>40000</v>
      </c>
      <c r="C153785" s="4">
        <v>36483</v>
      </c>
      <c r="D153785" s="4">
        <v>36848</v>
      </c>
    </row>
    <row r="153786" spans="1:4" x14ac:dyDescent="0.3">
      <c r="A153786">
        <v>253760</v>
      </c>
      <c r="B153786">
        <v>59886</v>
      </c>
      <c r="C153786" s="4">
        <v>35137</v>
      </c>
      <c r="D153786" s="4">
        <v>35502</v>
      </c>
    </row>
    <row r="153787" spans="1:4" x14ac:dyDescent="0.3">
      <c r="A153787">
        <v>253761</v>
      </c>
      <c r="B153787">
        <v>40000</v>
      </c>
      <c r="C153787" s="4">
        <v>35819</v>
      </c>
      <c r="D153787" s="4">
        <v>36184</v>
      </c>
    </row>
    <row r="153788" spans="1:4" x14ac:dyDescent="0.3">
      <c r="A153788">
        <v>253762</v>
      </c>
      <c r="B153788">
        <v>40000</v>
      </c>
      <c r="C153788" s="4">
        <v>32307</v>
      </c>
      <c r="D153788" s="4">
        <v>32672</v>
      </c>
    </row>
    <row r="153789" spans="1:4" x14ac:dyDescent="0.3">
      <c r="A153789">
        <v>253763</v>
      </c>
      <c r="B153789">
        <v>40000</v>
      </c>
      <c r="C153789" s="4">
        <v>33117</v>
      </c>
      <c r="D153789" s="4">
        <v>33482</v>
      </c>
    </row>
    <row r="153790" spans="1:4" x14ac:dyDescent="0.3">
      <c r="A153790">
        <v>253764</v>
      </c>
      <c r="B153790">
        <v>87459</v>
      </c>
      <c r="C153790" s="4">
        <v>35017</v>
      </c>
      <c r="D153790" s="4">
        <v>35382</v>
      </c>
    </row>
    <row r="153791" spans="1:4" x14ac:dyDescent="0.3">
      <c r="A153791">
        <v>253765</v>
      </c>
      <c r="B153791">
        <v>61036</v>
      </c>
      <c r="C153791" s="4">
        <v>34434</v>
      </c>
      <c r="D153791" s="4">
        <v>34799</v>
      </c>
    </row>
    <row r="153792" spans="1:4" x14ac:dyDescent="0.3">
      <c r="A153792">
        <v>253766</v>
      </c>
      <c r="B153792">
        <v>74347</v>
      </c>
      <c r="C153792" s="4">
        <v>33464</v>
      </c>
      <c r="D153792" s="4">
        <v>33829</v>
      </c>
    </row>
    <row r="153793" spans="1:4" x14ac:dyDescent="0.3">
      <c r="A153793">
        <v>253767</v>
      </c>
      <c r="B153793">
        <v>40000</v>
      </c>
      <c r="C153793" s="4">
        <v>34467</v>
      </c>
      <c r="D153793" s="4">
        <v>34832</v>
      </c>
    </row>
    <row r="153794" spans="1:4" x14ac:dyDescent="0.3">
      <c r="A153794">
        <v>253768</v>
      </c>
      <c r="B153794">
        <v>45948</v>
      </c>
      <c r="C153794" s="4">
        <v>31968</v>
      </c>
      <c r="D153794" s="4">
        <v>32333</v>
      </c>
    </row>
    <row r="153795" spans="1:4" x14ac:dyDescent="0.3">
      <c r="A153795">
        <v>253769</v>
      </c>
      <c r="B153795">
        <v>63451</v>
      </c>
      <c r="C153795" s="4">
        <v>34512</v>
      </c>
      <c r="D153795" s="4">
        <v>34877</v>
      </c>
    </row>
    <row r="153796" spans="1:4" x14ac:dyDescent="0.3">
      <c r="A153796">
        <v>253770</v>
      </c>
      <c r="B153796">
        <v>51059</v>
      </c>
      <c r="C153796" s="4">
        <v>34689</v>
      </c>
      <c r="D153796" s="4">
        <v>35054</v>
      </c>
    </row>
    <row r="153797" spans="1:4" x14ac:dyDescent="0.3">
      <c r="A153797">
        <v>253771</v>
      </c>
      <c r="B153797">
        <v>49171</v>
      </c>
      <c r="C153797" s="4">
        <v>33571</v>
      </c>
      <c r="D153797" s="4">
        <v>33936</v>
      </c>
    </row>
    <row r="153798" spans="1:4" x14ac:dyDescent="0.3">
      <c r="A153798">
        <v>253772</v>
      </c>
      <c r="B153798">
        <v>82244</v>
      </c>
      <c r="C153798" s="4">
        <v>36065</v>
      </c>
      <c r="D153798" s="4">
        <v>36430</v>
      </c>
    </row>
    <row r="153799" spans="1:4" x14ac:dyDescent="0.3">
      <c r="A153799">
        <v>253773</v>
      </c>
      <c r="B153799">
        <v>47292</v>
      </c>
      <c r="C153799" s="4">
        <v>31247</v>
      </c>
      <c r="D153799" s="4">
        <v>31612</v>
      </c>
    </row>
    <row r="153800" spans="1:4" x14ac:dyDescent="0.3">
      <c r="A153800">
        <v>253774</v>
      </c>
      <c r="B153800">
        <v>68442</v>
      </c>
      <c r="C153800" s="4">
        <v>33647</v>
      </c>
      <c r="D153800" s="4">
        <v>34012</v>
      </c>
    </row>
    <row r="153801" spans="1:4" x14ac:dyDescent="0.3">
      <c r="A153801">
        <v>253775</v>
      </c>
      <c r="B153801">
        <v>40000</v>
      </c>
      <c r="C153801" s="4">
        <v>32626</v>
      </c>
      <c r="D153801" s="4">
        <v>32991</v>
      </c>
    </row>
    <row r="153802" spans="1:4" x14ac:dyDescent="0.3">
      <c r="A153802">
        <v>253776</v>
      </c>
      <c r="B153802">
        <v>51844</v>
      </c>
      <c r="C153802" s="4">
        <v>34533</v>
      </c>
      <c r="D153802" s="4">
        <v>34898</v>
      </c>
    </row>
    <row r="153803" spans="1:4" x14ac:dyDescent="0.3">
      <c r="A153803">
        <v>253777</v>
      </c>
      <c r="B153803">
        <v>40000</v>
      </c>
      <c r="C153803" s="4">
        <v>31848</v>
      </c>
      <c r="D153803" s="4">
        <v>32213</v>
      </c>
    </row>
    <row r="153804" spans="1:4" x14ac:dyDescent="0.3">
      <c r="A153804">
        <v>253778</v>
      </c>
      <c r="B153804">
        <v>58762</v>
      </c>
      <c r="C153804" s="4">
        <v>36503</v>
      </c>
      <c r="D153804" s="4">
        <v>36868</v>
      </c>
    </row>
    <row r="153805" spans="1:4" x14ac:dyDescent="0.3">
      <c r="A153805">
        <v>253779</v>
      </c>
      <c r="B153805">
        <v>50332</v>
      </c>
      <c r="C153805" s="4">
        <v>33565</v>
      </c>
      <c r="D153805" s="4">
        <v>33930</v>
      </c>
    </row>
    <row r="153806" spans="1:4" x14ac:dyDescent="0.3">
      <c r="A153806">
        <v>253780</v>
      </c>
      <c r="B153806">
        <v>63698</v>
      </c>
      <c r="C153806" s="4">
        <v>36441</v>
      </c>
      <c r="D153806" s="4">
        <v>36806</v>
      </c>
    </row>
    <row r="153807" spans="1:4" x14ac:dyDescent="0.3">
      <c r="A153807">
        <v>253781</v>
      </c>
      <c r="B153807">
        <v>63220</v>
      </c>
      <c r="C153807" s="4">
        <v>31337</v>
      </c>
      <c r="D153807" s="4">
        <v>31702</v>
      </c>
    </row>
    <row r="153808" spans="1:4" x14ac:dyDescent="0.3">
      <c r="A153808">
        <v>253782</v>
      </c>
      <c r="B153808">
        <v>49966</v>
      </c>
      <c r="C153808" s="4">
        <v>34062</v>
      </c>
      <c r="D153808" s="4">
        <v>34427</v>
      </c>
    </row>
    <row r="153809" spans="1:4" x14ac:dyDescent="0.3">
      <c r="A153809">
        <v>253783</v>
      </c>
      <c r="B153809">
        <v>40000</v>
      </c>
      <c r="C153809" s="4">
        <v>34736</v>
      </c>
      <c r="D153809" s="4">
        <v>35101</v>
      </c>
    </row>
    <row r="153810" spans="1:4" x14ac:dyDescent="0.3">
      <c r="A153810">
        <v>253784</v>
      </c>
      <c r="B153810">
        <v>40000</v>
      </c>
      <c r="C153810" s="4">
        <v>31151</v>
      </c>
      <c r="D153810" s="4">
        <v>31423</v>
      </c>
    </row>
    <row r="153811" spans="1:4" x14ac:dyDescent="0.3">
      <c r="A153811">
        <v>253785</v>
      </c>
      <c r="B153811">
        <v>56646</v>
      </c>
      <c r="C153811" s="4">
        <v>31824</v>
      </c>
      <c r="D153811" s="4">
        <v>32189</v>
      </c>
    </row>
    <row r="153812" spans="1:4" x14ac:dyDescent="0.3">
      <c r="A153812">
        <v>253786</v>
      </c>
      <c r="B153812">
        <v>66815</v>
      </c>
      <c r="C153812" s="4">
        <v>36344</v>
      </c>
      <c r="D153812" s="4">
        <v>36709</v>
      </c>
    </row>
    <row r="153813" spans="1:4" x14ac:dyDescent="0.3">
      <c r="A153813">
        <v>253787</v>
      </c>
      <c r="B153813">
        <v>66553</v>
      </c>
      <c r="C153813" s="4">
        <v>36244</v>
      </c>
      <c r="D153813" s="4">
        <v>36609</v>
      </c>
    </row>
    <row r="153814" spans="1:4" x14ac:dyDescent="0.3">
      <c r="A153814">
        <v>253788</v>
      </c>
      <c r="B153814">
        <v>40000</v>
      </c>
      <c r="C153814" s="4">
        <v>32650</v>
      </c>
      <c r="D153814" s="4">
        <v>33015</v>
      </c>
    </row>
    <row r="153815" spans="1:4" x14ac:dyDescent="0.3">
      <c r="A153815">
        <v>253789</v>
      </c>
      <c r="B153815">
        <v>44593</v>
      </c>
      <c r="C153815" s="4">
        <v>35803</v>
      </c>
      <c r="D153815" s="4">
        <v>36168</v>
      </c>
    </row>
    <row r="153816" spans="1:4" x14ac:dyDescent="0.3">
      <c r="A153816">
        <v>253790</v>
      </c>
      <c r="B153816">
        <v>57448</v>
      </c>
      <c r="C153816" s="4">
        <v>34049</v>
      </c>
      <c r="D153816" s="4">
        <v>34414</v>
      </c>
    </row>
    <row r="153817" spans="1:4" x14ac:dyDescent="0.3">
      <c r="A153817">
        <v>253791</v>
      </c>
      <c r="B153817">
        <v>46742</v>
      </c>
      <c r="C153817" s="4">
        <v>35555</v>
      </c>
      <c r="D153817" s="4">
        <v>35920</v>
      </c>
    </row>
    <row r="153818" spans="1:4" x14ac:dyDescent="0.3">
      <c r="A153818">
        <v>253792</v>
      </c>
      <c r="B153818">
        <v>45132</v>
      </c>
      <c r="C153818" s="4">
        <v>33576</v>
      </c>
      <c r="D153818" s="4">
        <v>33941</v>
      </c>
    </row>
    <row r="153819" spans="1:4" x14ac:dyDescent="0.3">
      <c r="A153819">
        <v>253793</v>
      </c>
      <c r="B153819">
        <v>40000</v>
      </c>
      <c r="C153819" s="4">
        <v>32835</v>
      </c>
      <c r="D153819" s="4">
        <v>33200</v>
      </c>
    </row>
    <row r="153820" spans="1:4" x14ac:dyDescent="0.3">
      <c r="A153820">
        <v>253794</v>
      </c>
      <c r="B153820">
        <v>40000</v>
      </c>
      <c r="C153820" s="4">
        <v>35244</v>
      </c>
      <c r="D153820" s="4">
        <v>35609</v>
      </c>
    </row>
    <row r="153821" spans="1:4" x14ac:dyDescent="0.3">
      <c r="A153821">
        <v>253795</v>
      </c>
      <c r="B153821">
        <v>49386</v>
      </c>
      <c r="C153821" s="4">
        <v>36044</v>
      </c>
      <c r="D153821" s="4">
        <v>36409</v>
      </c>
    </row>
    <row r="153822" spans="1:4" x14ac:dyDescent="0.3">
      <c r="A153822">
        <v>253796</v>
      </c>
      <c r="B153822">
        <v>46169</v>
      </c>
      <c r="C153822" s="4">
        <v>32349</v>
      </c>
      <c r="D153822" s="4">
        <v>32714</v>
      </c>
    </row>
    <row r="153823" spans="1:4" x14ac:dyDescent="0.3">
      <c r="A153823">
        <v>253797</v>
      </c>
      <c r="B153823">
        <v>40000</v>
      </c>
      <c r="C153823" s="4">
        <v>32162</v>
      </c>
      <c r="D153823" s="4">
        <v>32527</v>
      </c>
    </row>
    <row r="153824" spans="1:4" x14ac:dyDescent="0.3">
      <c r="A153824">
        <v>253798</v>
      </c>
      <c r="B153824">
        <v>40000</v>
      </c>
      <c r="C153824" s="4">
        <v>36154</v>
      </c>
      <c r="D153824" s="4">
        <v>36519</v>
      </c>
    </row>
    <row r="153825" spans="1:4" x14ac:dyDescent="0.3">
      <c r="A153825">
        <v>253799</v>
      </c>
      <c r="B153825">
        <v>40000</v>
      </c>
      <c r="C153825" s="4">
        <v>35629</v>
      </c>
      <c r="D153825" s="4">
        <v>35994</v>
      </c>
    </row>
    <row r="153826" spans="1:4" x14ac:dyDescent="0.3">
      <c r="A153826">
        <v>253800</v>
      </c>
      <c r="B153826">
        <v>40000</v>
      </c>
      <c r="C153826" s="4">
        <v>31694</v>
      </c>
      <c r="D153826" s="4">
        <v>32059</v>
      </c>
    </row>
    <row r="153827" spans="1:4" x14ac:dyDescent="0.3">
      <c r="A153827">
        <v>253801</v>
      </c>
      <c r="B153827">
        <v>40000</v>
      </c>
      <c r="C153827" s="4">
        <v>34380</v>
      </c>
      <c r="D153827" s="4">
        <v>34745</v>
      </c>
    </row>
    <row r="153828" spans="1:4" x14ac:dyDescent="0.3">
      <c r="A153828">
        <v>253802</v>
      </c>
      <c r="B153828">
        <v>40000</v>
      </c>
      <c r="C153828" s="4">
        <v>32957</v>
      </c>
      <c r="D153828" s="4">
        <v>33322</v>
      </c>
    </row>
    <row r="153829" spans="1:4" x14ac:dyDescent="0.3">
      <c r="A153829">
        <v>253803</v>
      </c>
      <c r="B153829">
        <v>40000</v>
      </c>
      <c r="C153829" s="4">
        <v>34878</v>
      </c>
      <c r="D153829" s="4">
        <v>35243</v>
      </c>
    </row>
    <row r="153830" spans="1:4" x14ac:dyDescent="0.3">
      <c r="A153830">
        <v>253804</v>
      </c>
      <c r="B153830">
        <v>62026</v>
      </c>
      <c r="C153830" s="4">
        <v>33823</v>
      </c>
      <c r="D153830" s="4">
        <v>34188</v>
      </c>
    </row>
    <row r="153831" spans="1:4" x14ac:dyDescent="0.3">
      <c r="A153831">
        <v>253805</v>
      </c>
      <c r="B153831">
        <v>57569</v>
      </c>
      <c r="C153831" s="4">
        <v>31088</v>
      </c>
      <c r="D153831" s="4">
        <v>31453</v>
      </c>
    </row>
    <row r="153832" spans="1:4" x14ac:dyDescent="0.3">
      <c r="A153832">
        <v>253806</v>
      </c>
      <c r="B153832">
        <v>40000</v>
      </c>
      <c r="C153832" s="4">
        <v>35528</v>
      </c>
      <c r="D153832" s="4">
        <v>35893</v>
      </c>
    </row>
    <row r="153833" spans="1:4" x14ac:dyDescent="0.3">
      <c r="A153833">
        <v>253807</v>
      </c>
      <c r="B153833">
        <v>58506</v>
      </c>
      <c r="C153833" s="4">
        <v>35760</v>
      </c>
      <c r="D153833" s="4">
        <v>36125</v>
      </c>
    </row>
    <row r="153834" spans="1:4" x14ac:dyDescent="0.3">
      <c r="A153834">
        <v>253808</v>
      </c>
      <c r="B153834">
        <v>84321</v>
      </c>
      <c r="C153834" s="4">
        <v>34482</v>
      </c>
      <c r="D153834" s="4">
        <v>34847</v>
      </c>
    </row>
    <row r="153835" spans="1:4" x14ac:dyDescent="0.3">
      <c r="A153835">
        <v>253809</v>
      </c>
      <c r="B153835">
        <v>40000</v>
      </c>
      <c r="C153835" s="4">
        <v>31541</v>
      </c>
      <c r="D153835" s="4">
        <v>31906</v>
      </c>
    </row>
    <row r="153836" spans="1:4" x14ac:dyDescent="0.3">
      <c r="A153836">
        <v>253810</v>
      </c>
      <c r="B153836">
        <v>40000</v>
      </c>
      <c r="C153836" s="4">
        <v>35609</v>
      </c>
      <c r="D153836" s="4">
        <v>35974</v>
      </c>
    </row>
    <row r="153837" spans="1:4" x14ac:dyDescent="0.3">
      <c r="A153837">
        <v>253811</v>
      </c>
      <c r="B153837">
        <v>52970</v>
      </c>
      <c r="C153837" s="4">
        <v>34415</v>
      </c>
      <c r="D153837" s="4">
        <v>34780</v>
      </c>
    </row>
    <row r="153838" spans="1:4" x14ac:dyDescent="0.3">
      <c r="A153838">
        <v>253812</v>
      </c>
      <c r="B153838">
        <v>57983</v>
      </c>
      <c r="C153838" s="4">
        <v>36538</v>
      </c>
      <c r="D153838" s="4">
        <v>36903</v>
      </c>
    </row>
    <row r="153839" spans="1:4" x14ac:dyDescent="0.3">
      <c r="A153839">
        <v>253813</v>
      </c>
      <c r="B153839">
        <v>70253</v>
      </c>
      <c r="C153839" s="4">
        <v>35500</v>
      </c>
      <c r="D153839" s="4">
        <v>35865</v>
      </c>
    </row>
    <row r="153840" spans="1:4" x14ac:dyDescent="0.3">
      <c r="A153840">
        <v>253814</v>
      </c>
      <c r="B153840">
        <v>40000</v>
      </c>
      <c r="C153840" s="4">
        <v>32796</v>
      </c>
      <c r="D153840" s="4">
        <v>33161</v>
      </c>
    </row>
    <row r="153841" spans="1:4" x14ac:dyDescent="0.3">
      <c r="A153841">
        <v>253815</v>
      </c>
      <c r="B153841">
        <v>59873</v>
      </c>
      <c r="C153841" s="4">
        <v>34482</v>
      </c>
      <c r="D153841" s="4">
        <v>34847</v>
      </c>
    </row>
    <row r="153842" spans="1:4" x14ac:dyDescent="0.3">
      <c r="A153842">
        <v>253816</v>
      </c>
      <c r="B153842">
        <v>59360</v>
      </c>
      <c r="C153842" s="4">
        <v>32406</v>
      </c>
      <c r="D153842" s="4">
        <v>32771</v>
      </c>
    </row>
    <row r="153843" spans="1:4" x14ac:dyDescent="0.3">
      <c r="A153843">
        <v>253817</v>
      </c>
      <c r="B153843">
        <v>66030</v>
      </c>
      <c r="C153843" s="4">
        <v>31867</v>
      </c>
      <c r="D153843" s="4">
        <v>32232</v>
      </c>
    </row>
    <row r="153844" spans="1:4" x14ac:dyDescent="0.3">
      <c r="A153844">
        <v>253818</v>
      </c>
      <c r="B153844">
        <v>52615</v>
      </c>
      <c r="C153844" s="4">
        <v>33522</v>
      </c>
      <c r="D153844" s="4">
        <v>33887</v>
      </c>
    </row>
    <row r="153845" spans="1:4" x14ac:dyDescent="0.3">
      <c r="A153845">
        <v>253819</v>
      </c>
      <c r="B153845">
        <v>40456</v>
      </c>
      <c r="C153845" s="4">
        <v>33975</v>
      </c>
      <c r="D153845" s="4">
        <v>34340</v>
      </c>
    </row>
    <row r="153846" spans="1:4" x14ac:dyDescent="0.3">
      <c r="A153846">
        <v>253820</v>
      </c>
      <c r="B153846">
        <v>46350</v>
      </c>
      <c r="C153846" s="4">
        <v>33694</v>
      </c>
      <c r="D153846" s="4">
        <v>34059</v>
      </c>
    </row>
    <row r="153847" spans="1:4" x14ac:dyDescent="0.3">
      <c r="A153847">
        <v>253821</v>
      </c>
      <c r="B153847">
        <v>73023</v>
      </c>
      <c r="C153847" s="4">
        <v>32084</v>
      </c>
      <c r="D153847" s="4">
        <v>32449</v>
      </c>
    </row>
    <row r="153848" spans="1:4" x14ac:dyDescent="0.3">
      <c r="A153848">
        <v>253822</v>
      </c>
      <c r="B153848">
        <v>81135</v>
      </c>
      <c r="C153848" s="4">
        <v>35352</v>
      </c>
      <c r="D153848" s="4">
        <v>35717</v>
      </c>
    </row>
    <row r="153849" spans="1:4" x14ac:dyDescent="0.3">
      <c r="A153849">
        <v>253823</v>
      </c>
      <c r="B153849">
        <v>40000</v>
      </c>
      <c r="C153849" s="4">
        <v>31344</v>
      </c>
      <c r="D153849" s="4">
        <v>31709</v>
      </c>
    </row>
    <row r="153850" spans="1:4" x14ac:dyDescent="0.3">
      <c r="A153850">
        <v>253824</v>
      </c>
      <c r="B153850">
        <v>79566</v>
      </c>
      <c r="C153850" s="4">
        <v>35589</v>
      </c>
      <c r="D153850" s="4">
        <v>35954</v>
      </c>
    </row>
    <row r="153851" spans="1:4" x14ac:dyDescent="0.3">
      <c r="A153851">
        <v>253825</v>
      </c>
      <c r="B153851">
        <v>49139</v>
      </c>
      <c r="C153851" s="4">
        <v>32081</v>
      </c>
      <c r="D153851" s="4">
        <v>32446</v>
      </c>
    </row>
    <row r="153852" spans="1:4" x14ac:dyDescent="0.3">
      <c r="A153852">
        <v>253826</v>
      </c>
      <c r="B153852">
        <v>49711</v>
      </c>
      <c r="C153852" s="4">
        <v>35383</v>
      </c>
      <c r="D153852" s="4">
        <v>35748</v>
      </c>
    </row>
    <row r="153853" spans="1:4" x14ac:dyDescent="0.3">
      <c r="A153853">
        <v>253827</v>
      </c>
      <c r="B153853">
        <v>49384</v>
      </c>
      <c r="C153853" s="4">
        <v>32034</v>
      </c>
      <c r="D153853" s="4">
        <v>32399</v>
      </c>
    </row>
    <row r="153854" spans="1:4" x14ac:dyDescent="0.3">
      <c r="A153854">
        <v>253828</v>
      </c>
      <c r="B153854">
        <v>40000</v>
      </c>
      <c r="C153854" s="4">
        <v>32202</v>
      </c>
      <c r="D153854" s="4">
        <v>32567</v>
      </c>
    </row>
    <row r="153855" spans="1:4" x14ac:dyDescent="0.3">
      <c r="A153855">
        <v>253829</v>
      </c>
      <c r="B153855">
        <v>63876</v>
      </c>
      <c r="C153855" s="4">
        <v>36477</v>
      </c>
      <c r="D153855" s="4">
        <v>36824</v>
      </c>
    </row>
    <row r="153856" spans="1:4" x14ac:dyDescent="0.3">
      <c r="A153856">
        <v>253830</v>
      </c>
      <c r="B153856">
        <v>55901</v>
      </c>
      <c r="C153856" s="4">
        <v>35358</v>
      </c>
      <c r="D153856" s="4">
        <v>35723</v>
      </c>
    </row>
    <row r="153857" spans="1:4" x14ac:dyDescent="0.3">
      <c r="A153857">
        <v>253831</v>
      </c>
      <c r="B153857">
        <v>56714</v>
      </c>
      <c r="C153857" s="4">
        <v>34705</v>
      </c>
      <c r="D153857" s="4">
        <v>35070</v>
      </c>
    </row>
    <row r="153858" spans="1:4" x14ac:dyDescent="0.3">
      <c r="A153858">
        <v>253832</v>
      </c>
      <c r="B153858">
        <v>42277</v>
      </c>
      <c r="C153858" s="4">
        <v>31161</v>
      </c>
      <c r="D153858" s="4">
        <v>31526</v>
      </c>
    </row>
    <row r="153859" spans="1:4" x14ac:dyDescent="0.3">
      <c r="A153859">
        <v>253833</v>
      </c>
      <c r="B153859">
        <v>40000</v>
      </c>
      <c r="C153859" s="4">
        <v>35811</v>
      </c>
      <c r="D153859" s="4">
        <v>36176</v>
      </c>
    </row>
    <row r="153860" spans="1:4" x14ac:dyDescent="0.3">
      <c r="A153860">
        <v>253834</v>
      </c>
      <c r="B153860">
        <v>76670</v>
      </c>
      <c r="C153860" s="4">
        <v>32659</v>
      </c>
      <c r="D153860" s="4">
        <v>33024</v>
      </c>
    </row>
    <row r="153861" spans="1:4" x14ac:dyDescent="0.3">
      <c r="A153861">
        <v>253835</v>
      </c>
      <c r="B153861">
        <v>43633</v>
      </c>
      <c r="C153861" s="4">
        <v>36204</v>
      </c>
      <c r="D153861" s="4">
        <v>36569</v>
      </c>
    </row>
    <row r="153862" spans="1:4" x14ac:dyDescent="0.3">
      <c r="A153862">
        <v>253836</v>
      </c>
      <c r="B153862">
        <v>73350</v>
      </c>
      <c r="C153862" s="4">
        <v>31862</v>
      </c>
      <c r="D153862" s="4">
        <v>32227</v>
      </c>
    </row>
    <row r="153863" spans="1:4" x14ac:dyDescent="0.3">
      <c r="A153863">
        <v>253837</v>
      </c>
      <c r="B153863">
        <v>60546</v>
      </c>
      <c r="C153863" s="4">
        <v>32975</v>
      </c>
      <c r="D153863" s="4">
        <v>33340</v>
      </c>
    </row>
    <row r="153864" spans="1:4" x14ac:dyDescent="0.3">
      <c r="A153864">
        <v>253838</v>
      </c>
      <c r="B153864">
        <v>40000</v>
      </c>
      <c r="C153864" s="4">
        <v>36212</v>
      </c>
      <c r="D153864" s="4">
        <v>36577</v>
      </c>
    </row>
    <row r="153865" spans="1:4" x14ac:dyDescent="0.3">
      <c r="A153865">
        <v>253839</v>
      </c>
      <c r="B153865">
        <v>63462</v>
      </c>
      <c r="C153865" s="4">
        <v>35741</v>
      </c>
      <c r="D153865" s="4">
        <v>36106</v>
      </c>
    </row>
    <row r="153866" spans="1:4" x14ac:dyDescent="0.3">
      <c r="A153866">
        <v>253840</v>
      </c>
      <c r="B153866">
        <v>76510</v>
      </c>
      <c r="C153866" s="4">
        <v>33271</v>
      </c>
      <c r="D153866" s="4">
        <v>33636</v>
      </c>
    </row>
    <row r="153867" spans="1:4" x14ac:dyDescent="0.3">
      <c r="A153867">
        <v>253841</v>
      </c>
      <c r="B153867">
        <v>64554</v>
      </c>
      <c r="C153867" s="4">
        <v>36059</v>
      </c>
      <c r="D153867" s="4">
        <v>36424</v>
      </c>
    </row>
    <row r="153868" spans="1:4" x14ac:dyDescent="0.3">
      <c r="A153868">
        <v>253842</v>
      </c>
      <c r="B153868">
        <v>41191</v>
      </c>
      <c r="C153868" s="4">
        <v>32463</v>
      </c>
      <c r="D153868" s="4">
        <v>32828</v>
      </c>
    </row>
    <row r="153869" spans="1:4" x14ac:dyDescent="0.3">
      <c r="A153869">
        <v>253843</v>
      </c>
      <c r="B153869">
        <v>42505</v>
      </c>
      <c r="C153869" s="4">
        <v>33133</v>
      </c>
      <c r="D153869" s="4">
        <v>33498</v>
      </c>
    </row>
    <row r="153870" spans="1:4" x14ac:dyDescent="0.3">
      <c r="A153870">
        <v>253844</v>
      </c>
      <c r="B153870">
        <v>46652</v>
      </c>
      <c r="C153870" s="4">
        <v>33805</v>
      </c>
      <c r="D153870" s="4">
        <v>34170</v>
      </c>
    </row>
    <row r="153871" spans="1:4" x14ac:dyDescent="0.3">
      <c r="A153871">
        <v>253845</v>
      </c>
      <c r="B153871">
        <v>43636</v>
      </c>
      <c r="C153871" s="4">
        <v>34454</v>
      </c>
      <c r="D153871" s="4">
        <v>34819</v>
      </c>
    </row>
    <row r="153872" spans="1:4" x14ac:dyDescent="0.3">
      <c r="A153872">
        <v>253846</v>
      </c>
      <c r="B153872">
        <v>51874</v>
      </c>
      <c r="C153872" s="4">
        <v>36326</v>
      </c>
      <c r="D153872" s="4">
        <v>36691</v>
      </c>
    </row>
    <row r="153873" spans="1:4" x14ac:dyDescent="0.3">
      <c r="A153873">
        <v>253847</v>
      </c>
      <c r="B153873">
        <v>53289</v>
      </c>
      <c r="C153873" s="4">
        <v>32288</v>
      </c>
      <c r="D153873" s="4">
        <v>32653</v>
      </c>
    </row>
    <row r="153874" spans="1:4" x14ac:dyDescent="0.3">
      <c r="A153874">
        <v>253848</v>
      </c>
      <c r="B153874">
        <v>52046</v>
      </c>
      <c r="C153874" s="4">
        <v>33586</v>
      </c>
      <c r="D153874" s="4">
        <v>33951</v>
      </c>
    </row>
    <row r="153875" spans="1:4" x14ac:dyDescent="0.3">
      <c r="A153875">
        <v>253849</v>
      </c>
      <c r="B153875">
        <v>40000</v>
      </c>
      <c r="C153875" s="4">
        <v>35411</v>
      </c>
      <c r="D153875" s="4">
        <v>35776</v>
      </c>
    </row>
    <row r="153876" spans="1:4" x14ac:dyDescent="0.3">
      <c r="A153876">
        <v>253850</v>
      </c>
      <c r="B153876">
        <v>40000</v>
      </c>
      <c r="C153876" s="4">
        <v>35524</v>
      </c>
      <c r="D153876" s="4">
        <v>35889</v>
      </c>
    </row>
    <row r="153877" spans="1:4" x14ac:dyDescent="0.3">
      <c r="A153877">
        <v>253851</v>
      </c>
      <c r="B153877">
        <v>70555</v>
      </c>
      <c r="C153877" s="4">
        <v>35489</v>
      </c>
      <c r="D153877" s="4">
        <v>35854</v>
      </c>
    </row>
    <row r="153878" spans="1:4" x14ac:dyDescent="0.3">
      <c r="A153878">
        <v>253852</v>
      </c>
      <c r="B153878">
        <v>40000</v>
      </c>
      <c r="C153878" s="4">
        <v>34617</v>
      </c>
      <c r="D153878" s="4">
        <v>34871</v>
      </c>
    </row>
    <row r="153879" spans="1:4" x14ac:dyDescent="0.3">
      <c r="A153879">
        <v>253853</v>
      </c>
      <c r="B153879">
        <v>77092</v>
      </c>
      <c r="C153879" s="4">
        <v>34884</v>
      </c>
      <c r="D153879" s="4">
        <v>35249</v>
      </c>
    </row>
    <row r="153880" spans="1:4" x14ac:dyDescent="0.3">
      <c r="A153880">
        <v>253854</v>
      </c>
      <c r="B153880">
        <v>65647</v>
      </c>
      <c r="C153880" s="4">
        <v>33776</v>
      </c>
      <c r="D153880" s="4">
        <v>34141</v>
      </c>
    </row>
    <row r="153881" spans="1:4" x14ac:dyDescent="0.3">
      <c r="A153881">
        <v>253855</v>
      </c>
      <c r="B153881">
        <v>68579</v>
      </c>
      <c r="C153881" s="4">
        <v>34096</v>
      </c>
      <c r="D153881" s="4">
        <v>34461</v>
      </c>
    </row>
    <row r="153882" spans="1:4" x14ac:dyDescent="0.3">
      <c r="A153882">
        <v>253856</v>
      </c>
      <c r="B153882">
        <v>40000</v>
      </c>
      <c r="C153882" s="4">
        <v>33969</v>
      </c>
      <c r="D153882" s="4">
        <v>34334</v>
      </c>
    </row>
    <row r="153883" spans="1:4" x14ac:dyDescent="0.3">
      <c r="A153883">
        <v>253857</v>
      </c>
      <c r="B153883">
        <v>49475</v>
      </c>
      <c r="C153883" s="4">
        <v>35899</v>
      </c>
      <c r="D153883" s="4">
        <v>36264</v>
      </c>
    </row>
    <row r="153884" spans="1:4" x14ac:dyDescent="0.3">
      <c r="A153884">
        <v>253858</v>
      </c>
      <c r="B153884">
        <v>80822</v>
      </c>
      <c r="C153884" s="4">
        <v>34455</v>
      </c>
      <c r="D153884" s="4">
        <v>34820</v>
      </c>
    </row>
    <row r="153885" spans="1:4" x14ac:dyDescent="0.3">
      <c r="A153885">
        <v>253859</v>
      </c>
      <c r="B153885">
        <v>88342</v>
      </c>
      <c r="C153885" s="4">
        <v>34206</v>
      </c>
      <c r="D153885" s="4">
        <v>34571</v>
      </c>
    </row>
    <row r="153886" spans="1:4" x14ac:dyDescent="0.3">
      <c r="A153886">
        <v>253860</v>
      </c>
      <c r="B153886">
        <v>69339</v>
      </c>
      <c r="C153886" s="4">
        <v>35145</v>
      </c>
      <c r="D153886" s="4">
        <v>35510</v>
      </c>
    </row>
    <row r="153887" spans="1:4" x14ac:dyDescent="0.3">
      <c r="A153887">
        <v>253861</v>
      </c>
      <c r="B153887">
        <v>40000</v>
      </c>
      <c r="C153887" s="4">
        <v>33567</v>
      </c>
      <c r="D153887" s="4">
        <v>33932</v>
      </c>
    </row>
    <row r="153888" spans="1:4" x14ac:dyDescent="0.3">
      <c r="A153888">
        <v>253862</v>
      </c>
      <c r="B153888">
        <v>58344</v>
      </c>
      <c r="C153888" s="4">
        <v>34610</v>
      </c>
      <c r="D153888" s="4">
        <v>34975</v>
      </c>
    </row>
    <row r="153889" spans="1:4" x14ac:dyDescent="0.3">
      <c r="A153889">
        <v>253863</v>
      </c>
      <c r="B153889">
        <v>48209</v>
      </c>
      <c r="C153889" s="4">
        <v>31761</v>
      </c>
      <c r="D153889" s="4">
        <v>32126</v>
      </c>
    </row>
    <row r="153890" spans="1:4" x14ac:dyDescent="0.3">
      <c r="A153890">
        <v>253864</v>
      </c>
      <c r="B153890">
        <v>41543</v>
      </c>
      <c r="C153890" s="4">
        <v>32150</v>
      </c>
      <c r="D153890" s="4">
        <v>32515</v>
      </c>
    </row>
    <row r="153891" spans="1:4" x14ac:dyDescent="0.3">
      <c r="A153891">
        <v>253865</v>
      </c>
      <c r="B153891">
        <v>40000</v>
      </c>
      <c r="C153891" s="4">
        <v>35914</v>
      </c>
      <c r="D153891" s="4">
        <v>36279</v>
      </c>
    </row>
    <row r="153892" spans="1:4" x14ac:dyDescent="0.3">
      <c r="A153892">
        <v>253866</v>
      </c>
      <c r="B153892">
        <v>55652</v>
      </c>
      <c r="C153892" s="4">
        <v>32239</v>
      </c>
      <c r="D153892" s="4">
        <v>32604</v>
      </c>
    </row>
    <row r="153893" spans="1:4" x14ac:dyDescent="0.3">
      <c r="A153893">
        <v>253867</v>
      </c>
      <c r="B153893">
        <v>46074</v>
      </c>
      <c r="C153893" s="4">
        <v>36156</v>
      </c>
      <c r="D153893" s="4">
        <v>36521</v>
      </c>
    </row>
    <row r="153894" spans="1:4" x14ac:dyDescent="0.3">
      <c r="A153894">
        <v>253868</v>
      </c>
      <c r="B153894">
        <v>75622</v>
      </c>
      <c r="C153894" s="4">
        <v>34078</v>
      </c>
      <c r="D153894" s="4">
        <v>34443</v>
      </c>
    </row>
    <row r="153895" spans="1:4" x14ac:dyDescent="0.3">
      <c r="A153895">
        <v>253869</v>
      </c>
      <c r="B153895">
        <v>48578</v>
      </c>
      <c r="C153895" s="4">
        <v>32214</v>
      </c>
      <c r="D153895" s="4">
        <v>32579</v>
      </c>
    </row>
    <row r="153896" spans="1:4" x14ac:dyDescent="0.3">
      <c r="A153896">
        <v>253870</v>
      </c>
      <c r="B153896">
        <v>40000</v>
      </c>
      <c r="C153896" s="4">
        <v>32508</v>
      </c>
      <c r="D153896" s="4">
        <v>32873</v>
      </c>
    </row>
    <row r="153897" spans="1:4" x14ac:dyDescent="0.3">
      <c r="A153897">
        <v>253871</v>
      </c>
      <c r="B153897">
        <v>69786</v>
      </c>
      <c r="C153897" s="4">
        <v>33480</v>
      </c>
      <c r="D153897" s="4">
        <v>33845</v>
      </c>
    </row>
    <row r="153898" spans="1:4" x14ac:dyDescent="0.3">
      <c r="A153898">
        <v>253872</v>
      </c>
      <c r="B153898">
        <v>53511</v>
      </c>
      <c r="C153898" s="4">
        <v>35267</v>
      </c>
      <c r="D153898" s="4">
        <v>35632</v>
      </c>
    </row>
    <row r="153899" spans="1:4" x14ac:dyDescent="0.3">
      <c r="A153899">
        <v>253873</v>
      </c>
      <c r="B153899">
        <v>56329</v>
      </c>
      <c r="C153899" s="4">
        <v>34573</v>
      </c>
      <c r="D153899" s="4">
        <v>34938</v>
      </c>
    </row>
    <row r="153900" spans="1:4" x14ac:dyDescent="0.3">
      <c r="A153900">
        <v>253874</v>
      </c>
      <c r="B153900">
        <v>40000</v>
      </c>
      <c r="C153900" s="4">
        <v>32860</v>
      </c>
      <c r="D153900" s="4">
        <v>33225</v>
      </c>
    </row>
    <row r="153901" spans="1:4" x14ac:dyDescent="0.3">
      <c r="A153901">
        <v>253875</v>
      </c>
      <c r="B153901">
        <v>47835</v>
      </c>
      <c r="C153901" s="4">
        <v>34606</v>
      </c>
      <c r="D153901" s="4">
        <v>34971</v>
      </c>
    </row>
    <row r="153902" spans="1:4" x14ac:dyDescent="0.3">
      <c r="A153902">
        <v>253876</v>
      </c>
      <c r="B153902">
        <v>57517</v>
      </c>
      <c r="C153902" s="4">
        <v>32579</v>
      </c>
      <c r="D153902" s="4">
        <v>32944</v>
      </c>
    </row>
    <row r="153903" spans="1:4" x14ac:dyDescent="0.3">
      <c r="A153903">
        <v>253877</v>
      </c>
      <c r="B153903">
        <v>46881</v>
      </c>
      <c r="C153903" s="4">
        <v>33348</v>
      </c>
      <c r="D153903" s="4">
        <v>33713</v>
      </c>
    </row>
    <row r="153904" spans="1:4" x14ac:dyDescent="0.3">
      <c r="A153904">
        <v>253878</v>
      </c>
      <c r="B153904">
        <v>47028</v>
      </c>
      <c r="C153904" s="4">
        <v>32974</v>
      </c>
      <c r="D153904" s="4">
        <v>33339</v>
      </c>
    </row>
    <row r="153905" spans="1:4" x14ac:dyDescent="0.3">
      <c r="A153905">
        <v>253879</v>
      </c>
      <c r="B153905">
        <v>80330</v>
      </c>
      <c r="C153905" s="4">
        <v>34109</v>
      </c>
      <c r="D153905" s="4">
        <v>34474</v>
      </c>
    </row>
    <row r="153906" spans="1:4" x14ac:dyDescent="0.3">
      <c r="A153906">
        <v>253880</v>
      </c>
      <c r="B153906">
        <v>40000</v>
      </c>
      <c r="C153906" s="4">
        <v>35094</v>
      </c>
      <c r="D153906" s="4">
        <v>35459</v>
      </c>
    </row>
    <row r="153907" spans="1:4" x14ac:dyDescent="0.3">
      <c r="A153907">
        <v>253881</v>
      </c>
      <c r="B153907">
        <v>40000</v>
      </c>
      <c r="C153907" s="4">
        <v>34352</v>
      </c>
      <c r="D153907" s="4">
        <v>34717</v>
      </c>
    </row>
    <row r="153908" spans="1:4" x14ac:dyDescent="0.3">
      <c r="A153908">
        <v>253882</v>
      </c>
      <c r="B153908">
        <v>56236</v>
      </c>
      <c r="C153908" s="4">
        <v>34140</v>
      </c>
      <c r="D153908" s="4">
        <v>34505</v>
      </c>
    </row>
    <row r="153909" spans="1:4" x14ac:dyDescent="0.3">
      <c r="A153909">
        <v>253883</v>
      </c>
      <c r="B153909">
        <v>72889</v>
      </c>
      <c r="C153909" s="4">
        <v>35104</v>
      </c>
      <c r="D153909" s="4">
        <v>35469</v>
      </c>
    </row>
    <row r="153910" spans="1:4" x14ac:dyDescent="0.3">
      <c r="A153910">
        <v>253884</v>
      </c>
      <c r="B153910">
        <v>57379</v>
      </c>
      <c r="C153910" s="4">
        <v>33745</v>
      </c>
      <c r="D153910" s="4">
        <v>34110</v>
      </c>
    </row>
    <row r="153911" spans="1:4" x14ac:dyDescent="0.3">
      <c r="A153911">
        <v>253885</v>
      </c>
      <c r="B153911">
        <v>41274</v>
      </c>
      <c r="C153911" s="4">
        <v>31527</v>
      </c>
      <c r="D153911" s="4">
        <v>31892</v>
      </c>
    </row>
    <row r="153912" spans="1:4" x14ac:dyDescent="0.3">
      <c r="A153912">
        <v>253886</v>
      </c>
      <c r="B153912">
        <v>41502</v>
      </c>
      <c r="C153912" s="4">
        <v>32235</v>
      </c>
      <c r="D153912" s="4">
        <v>32600</v>
      </c>
    </row>
    <row r="153913" spans="1:4" x14ac:dyDescent="0.3">
      <c r="A153913">
        <v>253887</v>
      </c>
      <c r="B153913">
        <v>42161</v>
      </c>
      <c r="C153913" s="4">
        <v>34376</v>
      </c>
      <c r="D153913" s="4">
        <v>34741</v>
      </c>
    </row>
    <row r="153914" spans="1:4" x14ac:dyDescent="0.3">
      <c r="A153914">
        <v>253888</v>
      </c>
      <c r="B153914">
        <v>56962</v>
      </c>
      <c r="C153914" s="4">
        <v>33515</v>
      </c>
      <c r="D153914" s="4">
        <v>33880</v>
      </c>
    </row>
    <row r="153915" spans="1:4" x14ac:dyDescent="0.3">
      <c r="A153915">
        <v>253889</v>
      </c>
      <c r="B153915">
        <v>58117</v>
      </c>
      <c r="C153915" s="4">
        <v>34188</v>
      </c>
      <c r="D153915" s="4">
        <v>34553</v>
      </c>
    </row>
    <row r="153916" spans="1:4" x14ac:dyDescent="0.3">
      <c r="A153916">
        <v>253890</v>
      </c>
      <c r="B153916">
        <v>40000</v>
      </c>
      <c r="C153916" s="4">
        <v>32225</v>
      </c>
      <c r="D153916" s="4">
        <v>32590</v>
      </c>
    </row>
    <row r="153917" spans="1:4" x14ac:dyDescent="0.3">
      <c r="A153917">
        <v>253891</v>
      </c>
      <c r="B153917">
        <v>64984</v>
      </c>
      <c r="C153917" s="4">
        <v>36190</v>
      </c>
      <c r="D153917" s="4">
        <v>36555</v>
      </c>
    </row>
    <row r="153918" spans="1:4" x14ac:dyDescent="0.3">
      <c r="A153918">
        <v>253892</v>
      </c>
      <c r="B153918">
        <v>40000</v>
      </c>
      <c r="C153918" s="4">
        <v>33045</v>
      </c>
      <c r="D153918" s="4">
        <v>33410</v>
      </c>
    </row>
    <row r="153919" spans="1:4" x14ac:dyDescent="0.3">
      <c r="A153919">
        <v>253893</v>
      </c>
      <c r="B153919">
        <v>44376</v>
      </c>
      <c r="C153919" s="4">
        <v>34099</v>
      </c>
      <c r="D153919" s="4">
        <v>34464</v>
      </c>
    </row>
    <row r="153920" spans="1:4" x14ac:dyDescent="0.3">
      <c r="A153920">
        <v>253894</v>
      </c>
      <c r="B153920">
        <v>43361</v>
      </c>
      <c r="C153920" s="4">
        <v>32233</v>
      </c>
      <c r="D153920" s="4">
        <v>32598</v>
      </c>
    </row>
    <row r="153921" spans="1:4" x14ac:dyDescent="0.3">
      <c r="A153921">
        <v>253895</v>
      </c>
      <c r="B153921">
        <v>40000</v>
      </c>
      <c r="C153921" s="4">
        <v>32235</v>
      </c>
      <c r="D153921" s="4">
        <v>32600</v>
      </c>
    </row>
    <row r="153922" spans="1:4" x14ac:dyDescent="0.3">
      <c r="A153922">
        <v>253896</v>
      </c>
      <c r="B153922">
        <v>84103</v>
      </c>
      <c r="C153922" s="4">
        <v>32897</v>
      </c>
      <c r="D153922" s="4">
        <v>33262</v>
      </c>
    </row>
    <row r="153923" spans="1:4" x14ac:dyDescent="0.3">
      <c r="A153923">
        <v>253897</v>
      </c>
      <c r="B153923">
        <v>62557</v>
      </c>
      <c r="C153923" s="4">
        <v>33989</v>
      </c>
      <c r="D153923" s="4">
        <v>34354</v>
      </c>
    </row>
    <row r="153924" spans="1:4" x14ac:dyDescent="0.3">
      <c r="A153924">
        <v>253898</v>
      </c>
      <c r="B153924">
        <v>40000</v>
      </c>
      <c r="C153924" s="4">
        <v>32159</v>
      </c>
      <c r="D153924" s="4">
        <v>32524</v>
      </c>
    </row>
    <row r="153925" spans="1:4" x14ac:dyDescent="0.3">
      <c r="A153925">
        <v>253899</v>
      </c>
      <c r="B153925">
        <v>47716</v>
      </c>
      <c r="C153925" s="4">
        <v>35520</v>
      </c>
      <c r="D153925" s="4">
        <v>35885</v>
      </c>
    </row>
    <row r="153926" spans="1:4" x14ac:dyDescent="0.3">
      <c r="A153926">
        <v>253900</v>
      </c>
      <c r="B153926">
        <v>44248</v>
      </c>
      <c r="C153926" s="4">
        <v>35560</v>
      </c>
      <c r="D153926" s="4">
        <v>35925</v>
      </c>
    </row>
    <row r="153927" spans="1:4" x14ac:dyDescent="0.3">
      <c r="A153927">
        <v>253901</v>
      </c>
      <c r="B153927">
        <v>40728</v>
      </c>
      <c r="C153927" s="4">
        <v>34503</v>
      </c>
      <c r="D153927" s="4">
        <v>34868</v>
      </c>
    </row>
    <row r="153928" spans="1:4" x14ac:dyDescent="0.3">
      <c r="A153928">
        <v>253902</v>
      </c>
      <c r="B153928">
        <v>60196</v>
      </c>
      <c r="C153928" s="4">
        <v>32028</v>
      </c>
      <c r="D153928" s="4">
        <v>32393</v>
      </c>
    </row>
    <row r="153929" spans="1:4" x14ac:dyDescent="0.3">
      <c r="A153929">
        <v>253903</v>
      </c>
      <c r="B153929">
        <v>59616</v>
      </c>
      <c r="C153929" s="4">
        <v>35745</v>
      </c>
      <c r="D153929" s="4">
        <v>36110</v>
      </c>
    </row>
    <row r="153930" spans="1:4" x14ac:dyDescent="0.3">
      <c r="A153930">
        <v>253904</v>
      </c>
      <c r="B153930">
        <v>44773</v>
      </c>
      <c r="C153930" s="4">
        <v>33360</v>
      </c>
      <c r="D153930" s="4">
        <v>33725</v>
      </c>
    </row>
    <row r="153931" spans="1:4" x14ac:dyDescent="0.3">
      <c r="A153931">
        <v>253905</v>
      </c>
      <c r="B153931">
        <v>80094</v>
      </c>
      <c r="C153931" s="4">
        <v>34526</v>
      </c>
      <c r="D153931" s="4">
        <v>34891</v>
      </c>
    </row>
    <row r="153932" spans="1:4" x14ac:dyDescent="0.3">
      <c r="A153932">
        <v>253906</v>
      </c>
      <c r="B153932">
        <v>59561</v>
      </c>
      <c r="C153932" s="4">
        <v>32933</v>
      </c>
      <c r="D153932" s="4">
        <v>33298</v>
      </c>
    </row>
    <row r="153933" spans="1:4" x14ac:dyDescent="0.3">
      <c r="A153933">
        <v>253907</v>
      </c>
      <c r="B153933">
        <v>40000</v>
      </c>
      <c r="C153933" s="4">
        <v>34786</v>
      </c>
      <c r="D153933" s="4">
        <v>35151</v>
      </c>
    </row>
    <row r="153934" spans="1:4" x14ac:dyDescent="0.3">
      <c r="A153934">
        <v>253908</v>
      </c>
      <c r="B153934">
        <v>50636</v>
      </c>
      <c r="C153934" s="4">
        <v>33167</v>
      </c>
      <c r="D153934" s="4">
        <v>33532</v>
      </c>
    </row>
    <row r="153935" spans="1:4" x14ac:dyDescent="0.3">
      <c r="A153935">
        <v>253909</v>
      </c>
      <c r="B153935">
        <v>40000</v>
      </c>
      <c r="C153935" s="4">
        <v>32353</v>
      </c>
      <c r="D153935" s="4">
        <v>32718</v>
      </c>
    </row>
    <row r="153936" spans="1:4" x14ac:dyDescent="0.3">
      <c r="A153936">
        <v>253910</v>
      </c>
      <c r="B153936">
        <v>40000</v>
      </c>
      <c r="C153936" s="4">
        <v>35909</v>
      </c>
      <c r="D153936" s="4">
        <v>36274</v>
      </c>
    </row>
    <row r="153937" spans="1:4" x14ac:dyDescent="0.3">
      <c r="A153937">
        <v>253911</v>
      </c>
      <c r="B153937">
        <v>42855</v>
      </c>
      <c r="C153937" s="4">
        <v>33155</v>
      </c>
      <c r="D153937" s="4">
        <v>33520</v>
      </c>
    </row>
    <row r="153938" spans="1:4" x14ac:dyDescent="0.3">
      <c r="A153938">
        <v>253912</v>
      </c>
      <c r="B153938">
        <v>40000</v>
      </c>
      <c r="C153938" s="4">
        <v>36493</v>
      </c>
      <c r="D153938" s="4">
        <v>36858</v>
      </c>
    </row>
    <row r="153939" spans="1:4" x14ac:dyDescent="0.3">
      <c r="A153939">
        <v>253913</v>
      </c>
      <c r="B153939">
        <v>47357</v>
      </c>
      <c r="C153939" s="4">
        <v>34486</v>
      </c>
      <c r="D153939" s="4">
        <v>34851</v>
      </c>
    </row>
    <row r="153940" spans="1:4" x14ac:dyDescent="0.3">
      <c r="A153940">
        <v>253914</v>
      </c>
      <c r="B153940">
        <v>53856</v>
      </c>
      <c r="C153940" s="4">
        <v>33459</v>
      </c>
      <c r="D153940" s="4">
        <v>33824</v>
      </c>
    </row>
    <row r="153941" spans="1:4" x14ac:dyDescent="0.3">
      <c r="A153941">
        <v>253915</v>
      </c>
      <c r="B153941">
        <v>42432</v>
      </c>
      <c r="C153941" s="4">
        <v>34569</v>
      </c>
      <c r="D153941" s="4">
        <v>34934</v>
      </c>
    </row>
    <row r="153942" spans="1:4" x14ac:dyDescent="0.3">
      <c r="A153942">
        <v>253916</v>
      </c>
      <c r="B153942">
        <v>74261</v>
      </c>
      <c r="C153942" s="4">
        <v>35026</v>
      </c>
      <c r="D153942" s="4">
        <v>35391</v>
      </c>
    </row>
    <row r="153943" spans="1:4" x14ac:dyDescent="0.3">
      <c r="A153943">
        <v>253917</v>
      </c>
      <c r="B153943">
        <v>41199</v>
      </c>
      <c r="C153943" s="4">
        <v>31529</v>
      </c>
      <c r="D153943" s="4">
        <v>31894</v>
      </c>
    </row>
    <row r="153944" spans="1:4" x14ac:dyDescent="0.3">
      <c r="A153944">
        <v>253918</v>
      </c>
      <c r="B153944">
        <v>40000</v>
      </c>
      <c r="C153944" s="4">
        <v>32217</v>
      </c>
      <c r="D153944" s="4">
        <v>32582</v>
      </c>
    </row>
    <row r="153945" spans="1:4" x14ac:dyDescent="0.3">
      <c r="A153945">
        <v>253919</v>
      </c>
      <c r="B153945">
        <v>78741</v>
      </c>
      <c r="C153945" s="4">
        <v>32574</v>
      </c>
      <c r="D153945" s="4">
        <v>32939</v>
      </c>
    </row>
    <row r="153946" spans="1:4" x14ac:dyDescent="0.3">
      <c r="A153946">
        <v>253920</v>
      </c>
      <c r="B153946">
        <v>40000</v>
      </c>
      <c r="C153946" s="4">
        <v>34533</v>
      </c>
      <c r="D153946" s="4">
        <v>34898</v>
      </c>
    </row>
    <row r="153947" spans="1:4" x14ac:dyDescent="0.3">
      <c r="A153947">
        <v>253921</v>
      </c>
      <c r="B153947">
        <v>44240</v>
      </c>
      <c r="C153947" s="4">
        <v>33313</v>
      </c>
      <c r="D153947" s="4">
        <v>33678</v>
      </c>
    </row>
    <row r="153948" spans="1:4" x14ac:dyDescent="0.3">
      <c r="A153948">
        <v>253922</v>
      </c>
      <c r="B153948">
        <v>79819</v>
      </c>
      <c r="C153948" s="4">
        <v>36092</v>
      </c>
      <c r="D153948" s="4">
        <v>36457</v>
      </c>
    </row>
    <row r="153949" spans="1:4" x14ac:dyDescent="0.3">
      <c r="A153949">
        <v>253923</v>
      </c>
      <c r="B153949">
        <v>54445</v>
      </c>
      <c r="C153949" s="4">
        <v>33581</v>
      </c>
      <c r="D153949" s="4">
        <v>33946</v>
      </c>
    </row>
    <row r="153950" spans="1:4" x14ac:dyDescent="0.3">
      <c r="A153950">
        <v>253924</v>
      </c>
      <c r="B153950">
        <v>64221</v>
      </c>
      <c r="C153950" s="4">
        <v>32451</v>
      </c>
      <c r="D153950" s="4">
        <v>32816</v>
      </c>
    </row>
    <row r="153951" spans="1:4" x14ac:dyDescent="0.3">
      <c r="A153951">
        <v>253925</v>
      </c>
      <c r="B153951">
        <v>40000</v>
      </c>
      <c r="C153951" s="4">
        <v>31081</v>
      </c>
      <c r="D153951" s="4">
        <v>31446</v>
      </c>
    </row>
    <row r="153952" spans="1:4" x14ac:dyDescent="0.3">
      <c r="A153952">
        <v>253926</v>
      </c>
      <c r="B153952">
        <v>42123</v>
      </c>
      <c r="C153952" s="4">
        <v>35229</v>
      </c>
      <c r="D153952" s="4">
        <v>35594</v>
      </c>
    </row>
    <row r="153953" spans="1:4" x14ac:dyDescent="0.3">
      <c r="A153953">
        <v>253927</v>
      </c>
      <c r="B153953">
        <v>40000</v>
      </c>
      <c r="C153953" s="4">
        <v>32958</v>
      </c>
      <c r="D153953" s="4">
        <v>33323</v>
      </c>
    </row>
    <row r="153954" spans="1:4" x14ac:dyDescent="0.3">
      <c r="A153954">
        <v>253928</v>
      </c>
      <c r="B153954">
        <v>53683</v>
      </c>
      <c r="C153954" s="4">
        <v>31109</v>
      </c>
      <c r="D153954" s="4">
        <v>31474</v>
      </c>
    </row>
    <row r="153955" spans="1:4" x14ac:dyDescent="0.3">
      <c r="A153955">
        <v>253929</v>
      </c>
      <c r="B153955">
        <v>40000</v>
      </c>
      <c r="C153955" s="4">
        <v>33380</v>
      </c>
      <c r="D153955" s="4">
        <v>33745</v>
      </c>
    </row>
    <row r="153956" spans="1:4" x14ac:dyDescent="0.3">
      <c r="A153956">
        <v>253930</v>
      </c>
      <c r="B153956">
        <v>40000</v>
      </c>
      <c r="C153956" s="4">
        <v>31151</v>
      </c>
      <c r="D153956" s="4">
        <v>31516</v>
      </c>
    </row>
    <row r="153957" spans="1:4" x14ac:dyDescent="0.3">
      <c r="A153957">
        <v>253931</v>
      </c>
      <c r="B153957">
        <v>73939</v>
      </c>
      <c r="C153957" s="4">
        <v>31672</v>
      </c>
      <c r="D153957" s="4">
        <v>32037</v>
      </c>
    </row>
    <row r="153958" spans="1:4" x14ac:dyDescent="0.3">
      <c r="A153958">
        <v>253932</v>
      </c>
      <c r="B153958">
        <v>49198</v>
      </c>
      <c r="C153958" s="4">
        <v>32621</v>
      </c>
      <c r="D153958" s="4">
        <v>32986</v>
      </c>
    </row>
    <row r="153959" spans="1:4" x14ac:dyDescent="0.3">
      <c r="A153959">
        <v>253933</v>
      </c>
      <c r="B153959">
        <v>72534</v>
      </c>
      <c r="C153959" s="4">
        <v>36051</v>
      </c>
      <c r="D153959" s="4">
        <v>36416</v>
      </c>
    </row>
    <row r="153960" spans="1:4" x14ac:dyDescent="0.3">
      <c r="A153960">
        <v>253934</v>
      </c>
      <c r="B153960">
        <v>59700</v>
      </c>
      <c r="C153960" s="4">
        <v>31808</v>
      </c>
      <c r="D153960" s="4">
        <v>32173</v>
      </c>
    </row>
    <row r="153961" spans="1:4" x14ac:dyDescent="0.3">
      <c r="A153961">
        <v>253935</v>
      </c>
      <c r="B153961">
        <v>40000</v>
      </c>
      <c r="C153961" s="4">
        <v>36048</v>
      </c>
      <c r="D153961" s="4">
        <v>36413</v>
      </c>
    </row>
    <row r="153962" spans="1:4" x14ac:dyDescent="0.3">
      <c r="A153962">
        <v>253936</v>
      </c>
      <c r="B153962">
        <v>40000</v>
      </c>
      <c r="C153962" s="4">
        <v>31489</v>
      </c>
      <c r="D153962" s="4">
        <v>31854</v>
      </c>
    </row>
    <row r="153963" spans="1:4" x14ac:dyDescent="0.3">
      <c r="A153963">
        <v>253937</v>
      </c>
      <c r="B153963">
        <v>40000</v>
      </c>
      <c r="C153963" s="4">
        <v>36445</v>
      </c>
      <c r="D153963" s="4">
        <v>36810</v>
      </c>
    </row>
    <row r="153964" spans="1:4" x14ac:dyDescent="0.3">
      <c r="A153964">
        <v>253938</v>
      </c>
      <c r="B153964">
        <v>46044</v>
      </c>
      <c r="C153964" s="4">
        <v>34920</v>
      </c>
      <c r="D153964" s="4">
        <v>35285</v>
      </c>
    </row>
    <row r="153965" spans="1:4" x14ac:dyDescent="0.3">
      <c r="A153965">
        <v>253939</v>
      </c>
      <c r="B153965">
        <v>115777</v>
      </c>
      <c r="C153965" s="4">
        <v>31882</v>
      </c>
      <c r="D153965" s="4">
        <v>32247</v>
      </c>
    </row>
    <row r="153966" spans="1:4" x14ac:dyDescent="0.3">
      <c r="A153966">
        <v>253940</v>
      </c>
      <c r="B153966">
        <v>72081</v>
      </c>
      <c r="C153966" s="4">
        <v>34003</v>
      </c>
      <c r="D153966" s="4">
        <v>34368</v>
      </c>
    </row>
    <row r="153967" spans="1:4" x14ac:dyDescent="0.3">
      <c r="A153967">
        <v>253941</v>
      </c>
      <c r="B153967">
        <v>40000</v>
      </c>
      <c r="C153967" s="4">
        <v>34512</v>
      </c>
      <c r="D153967" s="4">
        <v>34877</v>
      </c>
    </row>
    <row r="153968" spans="1:4" x14ac:dyDescent="0.3">
      <c r="A153968">
        <v>253942</v>
      </c>
      <c r="B153968">
        <v>94154</v>
      </c>
      <c r="C153968" s="4">
        <v>31974</v>
      </c>
      <c r="D153968" s="4">
        <v>32339</v>
      </c>
    </row>
    <row r="153969" spans="1:4" x14ac:dyDescent="0.3">
      <c r="A153969">
        <v>253943</v>
      </c>
      <c r="B153969">
        <v>41118</v>
      </c>
      <c r="C153969" s="4">
        <v>34941</v>
      </c>
      <c r="D153969" s="4">
        <v>35306</v>
      </c>
    </row>
    <row r="153970" spans="1:4" x14ac:dyDescent="0.3">
      <c r="A153970">
        <v>253944</v>
      </c>
      <c r="B153970">
        <v>50941</v>
      </c>
      <c r="C153970" s="4">
        <v>34727</v>
      </c>
      <c r="D153970" s="4">
        <v>35092</v>
      </c>
    </row>
    <row r="153971" spans="1:4" x14ac:dyDescent="0.3">
      <c r="A153971">
        <v>253945</v>
      </c>
      <c r="B153971">
        <v>78806</v>
      </c>
      <c r="C153971" s="4">
        <v>36144</v>
      </c>
      <c r="D153971" s="4">
        <v>36509</v>
      </c>
    </row>
    <row r="153972" spans="1:4" x14ac:dyDescent="0.3">
      <c r="A153972">
        <v>253946</v>
      </c>
      <c r="B153972">
        <v>46940</v>
      </c>
      <c r="C153972" s="4">
        <v>35845</v>
      </c>
      <c r="D153972" s="4">
        <v>36210</v>
      </c>
    </row>
    <row r="153973" spans="1:4" x14ac:dyDescent="0.3">
      <c r="A153973">
        <v>253947</v>
      </c>
      <c r="B153973">
        <v>40000</v>
      </c>
      <c r="C153973" s="4">
        <v>32679</v>
      </c>
      <c r="D153973" s="4">
        <v>33044</v>
      </c>
    </row>
    <row r="153974" spans="1:4" x14ac:dyDescent="0.3">
      <c r="A153974">
        <v>253948</v>
      </c>
      <c r="B153974">
        <v>43518</v>
      </c>
      <c r="C153974" s="4">
        <v>31358</v>
      </c>
      <c r="D153974" s="4">
        <v>31723</v>
      </c>
    </row>
    <row r="153975" spans="1:4" x14ac:dyDescent="0.3">
      <c r="A153975">
        <v>253949</v>
      </c>
      <c r="B153975">
        <v>68310</v>
      </c>
      <c r="C153975" s="4">
        <v>36440</v>
      </c>
      <c r="D153975" s="4">
        <v>36805</v>
      </c>
    </row>
    <row r="153976" spans="1:4" x14ac:dyDescent="0.3">
      <c r="A153976">
        <v>253950</v>
      </c>
      <c r="B153976">
        <v>40000</v>
      </c>
      <c r="C153976" s="4">
        <v>34995</v>
      </c>
      <c r="D153976" s="4">
        <v>35360</v>
      </c>
    </row>
    <row r="153977" spans="1:4" x14ac:dyDescent="0.3">
      <c r="A153977">
        <v>253951</v>
      </c>
      <c r="B153977">
        <v>40000</v>
      </c>
      <c r="C153977" s="4">
        <v>31428</v>
      </c>
      <c r="D153977" s="4">
        <v>31793</v>
      </c>
    </row>
    <row r="153978" spans="1:4" x14ac:dyDescent="0.3">
      <c r="A153978">
        <v>253952</v>
      </c>
      <c r="B153978">
        <v>40000</v>
      </c>
      <c r="C153978" s="4">
        <v>34134</v>
      </c>
      <c r="D153978" s="4">
        <v>34499</v>
      </c>
    </row>
    <row r="153979" spans="1:4" x14ac:dyDescent="0.3">
      <c r="A153979">
        <v>253953</v>
      </c>
      <c r="B153979">
        <v>48723</v>
      </c>
      <c r="C153979" s="4">
        <v>31594</v>
      </c>
      <c r="D153979" s="4">
        <v>31959</v>
      </c>
    </row>
    <row r="153980" spans="1:4" x14ac:dyDescent="0.3">
      <c r="A153980">
        <v>253954</v>
      </c>
      <c r="B153980">
        <v>63059</v>
      </c>
      <c r="C153980" s="4">
        <v>33720</v>
      </c>
      <c r="D153980" s="4">
        <v>34085</v>
      </c>
    </row>
    <row r="153981" spans="1:4" x14ac:dyDescent="0.3">
      <c r="A153981">
        <v>253955</v>
      </c>
      <c r="B153981">
        <v>40000</v>
      </c>
      <c r="C153981" s="4">
        <v>35814</v>
      </c>
      <c r="D153981" s="4">
        <v>36179</v>
      </c>
    </row>
    <row r="153982" spans="1:4" x14ac:dyDescent="0.3">
      <c r="A153982">
        <v>253956</v>
      </c>
      <c r="B153982">
        <v>63119</v>
      </c>
      <c r="C153982" s="4">
        <v>35518</v>
      </c>
      <c r="D153982" s="4">
        <v>35883</v>
      </c>
    </row>
    <row r="153983" spans="1:4" x14ac:dyDescent="0.3">
      <c r="A153983">
        <v>253957</v>
      </c>
      <c r="B153983">
        <v>49139</v>
      </c>
      <c r="C153983" s="4">
        <v>35785</v>
      </c>
      <c r="D153983" s="4">
        <v>36150</v>
      </c>
    </row>
    <row r="153984" spans="1:4" x14ac:dyDescent="0.3">
      <c r="A153984">
        <v>253958</v>
      </c>
      <c r="B153984">
        <v>40115</v>
      </c>
      <c r="C153984" s="4">
        <v>36182</v>
      </c>
      <c r="D153984" s="4">
        <v>36547</v>
      </c>
    </row>
    <row r="153985" spans="1:4" x14ac:dyDescent="0.3">
      <c r="A153985">
        <v>253959</v>
      </c>
      <c r="B153985">
        <v>40000</v>
      </c>
      <c r="C153985" s="4">
        <v>31457</v>
      </c>
      <c r="D153985" s="4">
        <v>31822</v>
      </c>
    </row>
    <row r="153986" spans="1:4" x14ac:dyDescent="0.3">
      <c r="A153986">
        <v>253960</v>
      </c>
      <c r="B153986">
        <v>56330</v>
      </c>
      <c r="C153986" s="4">
        <v>33819</v>
      </c>
      <c r="D153986" s="4">
        <v>34184</v>
      </c>
    </row>
    <row r="153987" spans="1:4" x14ac:dyDescent="0.3">
      <c r="A153987">
        <v>253961</v>
      </c>
      <c r="B153987">
        <v>53466</v>
      </c>
      <c r="C153987" s="4">
        <v>33747</v>
      </c>
      <c r="D153987" s="4">
        <v>34049</v>
      </c>
    </row>
    <row r="153988" spans="1:4" x14ac:dyDescent="0.3">
      <c r="A153988">
        <v>253962</v>
      </c>
      <c r="B153988">
        <v>67216</v>
      </c>
      <c r="C153988" s="4">
        <v>34790</v>
      </c>
      <c r="D153988" s="4">
        <v>35155</v>
      </c>
    </row>
    <row r="153989" spans="1:4" x14ac:dyDescent="0.3">
      <c r="A153989">
        <v>253963</v>
      </c>
      <c r="B153989">
        <v>68197</v>
      </c>
      <c r="C153989" s="4">
        <v>36270</v>
      </c>
      <c r="D153989" s="4">
        <v>36635</v>
      </c>
    </row>
    <row r="153990" spans="1:4" x14ac:dyDescent="0.3">
      <c r="A153990">
        <v>253964</v>
      </c>
      <c r="B153990">
        <v>40000</v>
      </c>
      <c r="C153990" s="4">
        <v>34201</v>
      </c>
      <c r="D153990" s="4">
        <v>34566</v>
      </c>
    </row>
    <row r="153991" spans="1:4" x14ac:dyDescent="0.3">
      <c r="A153991">
        <v>253965</v>
      </c>
      <c r="B153991">
        <v>94407</v>
      </c>
      <c r="C153991" s="4">
        <v>32445</v>
      </c>
      <c r="D153991" s="4">
        <v>32810</v>
      </c>
    </row>
    <row r="153992" spans="1:4" x14ac:dyDescent="0.3">
      <c r="A153992">
        <v>253966</v>
      </c>
      <c r="B153992">
        <v>40000</v>
      </c>
      <c r="C153992" s="4">
        <v>31159</v>
      </c>
      <c r="D153992" s="4">
        <v>31524</v>
      </c>
    </row>
    <row r="153993" spans="1:4" x14ac:dyDescent="0.3">
      <c r="A153993">
        <v>253967</v>
      </c>
      <c r="B153993">
        <v>71039</v>
      </c>
      <c r="C153993" s="4">
        <v>35244</v>
      </c>
      <c r="D153993" s="4">
        <v>35609</v>
      </c>
    </row>
    <row r="153994" spans="1:4" x14ac:dyDescent="0.3">
      <c r="A153994">
        <v>253968</v>
      </c>
      <c r="B153994">
        <v>65767</v>
      </c>
      <c r="C153994" s="4">
        <v>35668</v>
      </c>
      <c r="D153994" s="4">
        <v>36033</v>
      </c>
    </row>
    <row r="153995" spans="1:4" x14ac:dyDescent="0.3">
      <c r="A153995">
        <v>253969</v>
      </c>
      <c r="B153995">
        <v>45301</v>
      </c>
      <c r="C153995" s="4">
        <v>32030</v>
      </c>
      <c r="D153995" s="4">
        <v>32395</v>
      </c>
    </row>
    <row r="153996" spans="1:4" x14ac:dyDescent="0.3">
      <c r="A153996">
        <v>253970</v>
      </c>
      <c r="B153996">
        <v>40000</v>
      </c>
      <c r="C153996" s="4">
        <v>31430</v>
      </c>
      <c r="D153996" s="4">
        <v>31795</v>
      </c>
    </row>
    <row r="153997" spans="1:4" x14ac:dyDescent="0.3">
      <c r="A153997">
        <v>253971</v>
      </c>
      <c r="B153997">
        <v>40000</v>
      </c>
      <c r="C153997" s="4">
        <v>33430</v>
      </c>
      <c r="D153997" s="4">
        <v>33795</v>
      </c>
    </row>
    <row r="153998" spans="1:4" x14ac:dyDescent="0.3">
      <c r="A153998">
        <v>253972</v>
      </c>
      <c r="B153998">
        <v>40000</v>
      </c>
      <c r="C153998" s="4">
        <v>35172</v>
      </c>
      <c r="D153998" s="4">
        <v>35537</v>
      </c>
    </row>
    <row r="153999" spans="1:4" x14ac:dyDescent="0.3">
      <c r="A153999">
        <v>253973</v>
      </c>
      <c r="B153999">
        <v>40000</v>
      </c>
      <c r="C153999" s="4">
        <v>33041</v>
      </c>
      <c r="D153999" s="4">
        <v>33406</v>
      </c>
    </row>
    <row r="154000" spans="1:4" x14ac:dyDescent="0.3">
      <c r="A154000">
        <v>253974</v>
      </c>
      <c r="B154000">
        <v>40000</v>
      </c>
      <c r="C154000" s="4">
        <v>35974</v>
      </c>
      <c r="D154000" s="4">
        <v>36021</v>
      </c>
    </row>
    <row r="154001" spans="1:4" x14ac:dyDescent="0.3">
      <c r="A154001">
        <v>253975</v>
      </c>
      <c r="B154001">
        <v>48867</v>
      </c>
      <c r="C154001" s="4">
        <v>34413</v>
      </c>
      <c r="D154001" s="4">
        <v>34778</v>
      </c>
    </row>
    <row r="154002" spans="1:4" x14ac:dyDescent="0.3">
      <c r="A154002">
        <v>253976</v>
      </c>
      <c r="B154002">
        <v>44903</v>
      </c>
      <c r="C154002" s="4">
        <v>34660</v>
      </c>
      <c r="D154002" s="4">
        <v>35025</v>
      </c>
    </row>
    <row r="154003" spans="1:4" x14ac:dyDescent="0.3">
      <c r="A154003">
        <v>253977</v>
      </c>
      <c r="B154003">
        <v>40000</v>
      </c>
      <c r="C154003" s="4">
        <v>32617</v>
      </c>
      <c r="D154003" s="4">
        <v>32982</v>
      </c>
    </row>
    <row r="154004" spans="1:4" x14ac:dyDescent="0.3">
      <c r="A154004">
        <v>253978</v>
      </c>
      <c r="B154004">
        <v>75276</v>
      </c>
      <c r="C154004" s="4">
        <v>34765</v>
      </c>
      <c r="D154004" s="4">
        <v>35130</v>
      </c>
    </row>
    <row r="154005" spans="1:4" x14ac:dyDescent="0.3">
      <c r="A154005">
        <v>253979</v>
      </c>
      <c r="B154005">
        <v>63985</v>
      </c>
      <c r="C154005" s="4">
        <v>32697</v>
      </c>
      <c r="D154005" s="4">
        <v>33062</v>
      </c>
    </row>
    <row r="154006" spans="1:4" x14ac:dyDescent="0.3">
      <c r="A154006">
        <v>253980</v>
      </c>
      <c r="B154006">
        <v>42845</v>
      </c>
      <c r="C154006" s="4">
        <v>33110</v>
      </c>
      <c r="D154006" s="4">
        <v>33475</v>
      </c>
    </row>
    <row r="154007" spans="1:4" x14ac:dyDescent="0.3">
      <c r="A154007">
        <v>253981</v>
      </c>
      <c r="B154007">
        <v>50960</v>
      </c>
      <c r="C154007" s="4">
        <v>32972</v>
      </c>
      <c r="D154007" s="4">
        <v>33337</v>
      </c>
    </row>
    <row r="154008" spans="1:4" x14ac:dyDescent="0.3">
      <c r="A154008">
        <v>253982</v>
      </c>
      <c r="B154008">
        <v>66124</v>
      </c>
      <c r="C154008" s="4">
        <v>33259</v>
      </c>
      <c r="D154008" s="4">
        <v>33624</v>
      </c>
    </row>
    <row r="154009" spans="1:4" x14ac:dyDescent="0.3">
      <c r="A154009">
        <v>253983</v>
      </c>
      <c r="B154009">
        <v>47481</v>
      </c>
      <c r="C154009" s="4">
        <v>35404</v>
      </c>
      <c r="D154009" s="4">
        <v>35769</v>
      </c>
    </row>
    <row r="154010" spans="1:4" x14ac:dyDescent="0.3">
      <c r="A154010">
        <v>253984</v>
      </c>
      <c r="B154010">
        <v>44215</v>
      </c>
      <c r="C154010" s="4">
        <v>34381</v>
      </c>
      <c r="D154010" s="4">
        <v>34746</v>
      </c>
    </row>
    <row r="154011" spans="1:4" x14ac:dyDescent="0.3">
      <c r="A154011">
        <v>253985</v>
      </c>
      <c r="B154011">
        <v>40000</v>
      </c>
      <c r="C154011" s="4">
        <v>34519</v>
      </c>
      <c r="D154011" s="4">
        <v>34884</v>
      </c>
    </row>
    <row r="154012" spans="1:4" x14ac:dyDescent="0.3">
      <c r="A154012">
        <v>253986</v>
      </c>
      <c r="B154012">
        <v>60853</v>
      </c>
      <c r="C154012" s="4">
        <v>32766</v>
      </c>
      <c r="D154012" s="4">
        <v>33131</v>
      </c>
    </row>
    <row r="154013" spans="1:4" x14ac:dyDescent="0.3">
      <c r="A154013">
        <v>253987</v>
      </c>
      <c r="B154013">
        <v>70109</v>
      </c>
      <c r="C154013" s="4">
        <v>35578</v>
      </c>
      <c r="D154013" s="4">
        <v>35943</v>
      </c>
    </row>
    <row r="154014" spans="1:4" x14ac:dyDescent="0.3">
      <c r="A154014">
        <v>253988</v>
      </c>
      <c r="B154014">
        <v>53399</v>
      </c>
      <c r="C154014" s="4">
        <v>33267</v>
      </c>
      <c r="D154014" s="4">
        <v>33632</v>
      </c>
    </row>
    <row r="154015" spans="1:4" x14ac:dyDescent="0.3">
      <c r="A154015">
        <v>253989</v>
      </c>
      <c r="B154015">
        <v>83722</v>
      </c>
      <c r="C154015" s="4">
        <v>32866</v>
      </c>
      <c r="D154015" s="4">
        <v>33231</v>
      </c>
    </row>
    <row r="154016" spans="1:4" x14ac:dyDescent="0.3">
      <c r="A154016">
        <v>253990</v>
      </c>
      <c r="B154016">
        <v>64696</v>
      </c>
      <c r="C154016" s="4">
        <v>35358</v>
      </c>
      <c r="D154016" s="4">
        <v>35723</v>
      </c>
    </row>
    <row r="154017" spans="1:4" x14ac:dyDescent="0.3">
      <c r="A154017">
        <v>253991</v>
      </c>
      <c r="B154017">
        <v>45196</v>
      </c>
      <c r="C154017" s="4">
        <v>31148</v>
      </c>
      <c r="D154017" s="4">
        <v>31513</v>
      </c>
    </row>
    <row r="154018" spans="1:4" x14ac:dyDescent="0.3">
      <c r="A154018">
        <v>253992</v>
      </c>
      <c r="B154018">
        <v>40000</v>
      </c>
      <c r="C154018" s="4">
        <v>35746</v>
      </c>
      <c r="D154018" s="4">
        <v>36111</v>
      </c>
    </row>
    <row r="154019" spans="1:4" x14ac:dyDescent="0.3">
      <c r="A154019">
        <v>253993</v>
      </c>
      <c r="B154019">
        <v>50785</v>
      </c>
      <c r="C154019" s="4">
        <v>35662</v>
      </c>
      <c r="D154019" s="4">
        <v>36027</v>
      </c>
    </row>
    <row r="154020" spans="1:4" x14ac:dyDescent="0.3">
      <c r="A154020">
        <v>253994</v>
      </c>
      <c r="B154020">
        <v>40000</v>
      </c>
      <c r="C154020" s="4">
        <v>32569</v>
      </c>
      <c r="D154020" s="4">
        <v>32934</v>
      </c>
    </row>
    <row r="154021" spans="1:4" x14ac:dyDescent="0.3">
      <c r="A154021">
        <v>253995</v>
      </c>
      <c r="B154021">
        <v>70568</v>
      </c>
      <c r="C154021" s="4">
        <v>34052</v>
      </c>
      <c r="D154021" s="4">
        <v>34417</v>
      </c>
    </row>
    <row r="154022" spans="1:4" x14ac:dyDescent="0.3">
      <c r="A154022">
        <v>253996</v>
      </c>
      <c r="B154022">
        <v>55589</v>
      </c>
      <c r="C154022" s="4">
        <v>36286</v>
      </c>
      <c r="D154022" s="4">
        <v>36651</v>
      </c>
    </row>
    <row r="154023" spans="1:4" x14ac:dyDescent="0.3">
      <c r="A154023">
        <v>253997</v>
      </c>
      <c r="B154023">
        <v>40000</v>
      </c>
      <c r="C154023" s="4">
        <v>34381</v>
      </c>
      <c r="D154023" s="4">
        <v>34746</v>
      </c>
    </row>
    <row r="154024" spans="1:4" x14ac:dyDescent="0.3">
      <c r="A154024">
        <v>253998</v>
      </c>
      <c r="B154024">
        <v>40000</v>
      </c>
      <c r="C154024" s="4">
        <v>34939</v>
      </c>
      <c r="D154024" s="4">
        <v>35304</v>
      </c>
    </row>
    <row r="154025" spans="1:4" x14ac:dyDescent="0.3">
      <c r="A154025">
        <v>253999</v>
      </c>
      <c r="B154025">
        <v>53175</v>
      </c>
      <c r="C154025" s="4">
        <v>36113</v>
      </c>
      <c r="D154025" s="4">
        <v>36478</v>
      </c>
    </row>
    <row r="154026" spans="1:4" x14ac:dyDescent="0.3">
      <c r="A154026">
        <v>254000</v>
      </c>
      <c r="B154026">
        <v>49157</v>
      </c>
      <c r="C154026" s="4">
        <v>35434</v>
      </c>
      <c r="D154026" s="4">
        <v>35799</v>
      </c>
    </row>
    <row r="154027" spans="1:4" x14ac:dyDescent="0.3">
      <c r="A154027">
        <v>254001</v>
      </c>
      <c r="B154027">
        <v>71218</v>
      </c>
      <c r="C154027" s="4">
        <v>36483</v>
      </c>
      <c r="D154027" s="4">
        <v>36848</v>
      </c>
    </row>
    <row r="154028" spans="1:4" x14ac:dyDescent="0.3">
      <c r="A154028">
        <v>254002</v>
      </c>
      <c r="B154028">
        <v>40000</v>
      </c>
      <c r="C154028" s="4">
        <v>34901</v>
      </c>
      <c r="D154028" s="4">
        <v>35266</v>
      </c>
    </row>
    <row r="154029" spans="1:4" x14ac:dyDescent="0.3">
      <c r="A154029">
        <v>254003</v>
      </c>
      <c r="B154029">
        <v>87386</v>
      </c>
      <c r="C154029" s="4">
        <v>31879</v>
      </c>
      <c r="D154029" s="4">
        <v>32244</v>
      </c>
    </row>
    <row r="154030" spans="1:4" x14ac:dyDescent="0.3">
      <c r="A154030">
        <v>254004</v>
      </c>
      <c r="B154030">
        <v>59584</v>
      </c>
      <c r="C154030" s="4">
        <v>32349</v>
      </c>
      <c r="D154030" s="4">
        <v>32551</v>
      </c>
    </row>
    <row r="154031" spans="1:4" x14ac:dyDescent="0.3">
      <c r="A154031">
        <v>254005</v>
      </c>
      <c r="B154031">
        <v>52619</v>
      </c>
      <c r="C154031" s="4">
        <v>32874</v>
      </c>
      <c r="D154031" s="4">
        <v>33239</v>
      </c>
    </row>
    <row r="154032" spans="1:4" x14ac:dyDescent="0.3">
      <c r="A154032">
        <v>254006</v>
      </c>
      <c r="B154032">
        <v>49140</v>
      </c>
      <c r="C154032" s="4">
        <v>31286</v>
      </c>
      <c r="D154032" s="4">
        <v>31651</v>
      </c>
    </row>
    <row r="154033" spans="1:4" x14ac:dyDescent="0.3">
      <c r="A154033">
        <v>254007</v>
      </c>
      <c r="B154033">
        <v>41373</v>
      </c>
      <c r="C154033" s="4">
        <v>32775</v>
      </c>
      <c r="D154033" s="4">
        <v>33140</v>
      </c>
    </row>
    <row r="154034" spans="1:4" x14ac:dyDescent="0.3">
      <c r="A154034">
        <v>254008</v>
      </c>
      <c r="B154034">
        <v>52314</v>
      </c>
      <c r="C154034" s="4">
        <v>33606</v>
      </c>
      <c r="D154034" s="4">
        <v>33971</v>
      </c>
    </row>
    <row r="154035" spans="1:4" x14ac:dyDescent="0.3">
      <c r="A154035">
        <v>254009</v>
      </c>
      <c r="B154035">
        <v>51260</v>
      </c>
      <c r="C154035" s="4">
        <v>31877</v>
      </c>
      <c r="D154035" s="4">
        <v>32242</v>
      </c>
    </row>
    <row r="154036" spans="1:4" x14ac:dyDescent="0.3">
      <c r="A154036">
        <v>254010</v>
      </c>
      <c r="B154036">
        <v>52599</v>
      </c>
      <c r="C154036" s="4">
        <v>36374</v>
      </c>
      <c r="D154036" s="4">
        <v>36739</v>
      </c>
    </row>
    <row r="154037" spans="1:4" x14ac:dyDescent="0.3">
      <c r="A154037">
        <v>254011</v>
      </c>
      <c r="B154037">
        <v>50134</v>
      </c>
      <c r="C154037" s="4">
        <v>34706</v>
      </c>
      <c r="D154037" s="4">
        <v>35071</v>
      </c>
    </row>
    <row r="154038" spans="1:4" x14ac:dyDescent="0.3">
      <c r="A154038">
        <v>254012</v>
      </c>
      <c r="B154038">
        <v>90494</v>
      </c>
      <c r="C154038" s="4">
        <v>32269</v>
      </c>
      <c r="D154038" s="4">
        <v>32634</v>
      </c>
    </row>
    <row r="154039" spans="1:4" x14ac:dyDescent="0.3">
      <c r="A154039">
        <v>254013</v>
      </c>
      <c r="B154039">
        <v>49959</v>
      </c>
      <c r="C154039" s="4">
        <v>31318</v>
      </c>
      <c r="D154039" s="4">
        <v>31683</v>
      </c>
    </row>
    <row r="154040" spans="1:4" x14ac:dyDescent="0.3">
      <c r="A154040">
        <v>254014</v>
      </c>
      <c r="B154040">
        <v>73319</v>
      </c>
      <c r="C154040" s="4">
        <v>31500</v>
      </c>
      <c r="D154040" s="4">
        <v>31865</v>
      </c>
    </row>
    <row r="154041" spans="1:4" x14ac:dyDescent="0.3">
      <c r="A154041">
        <v>254015</v>
      </c>
      <c r="B154041">
        <v>48073</v>
      </c>
      <c r="C154041" s="4">
        <v>34999</v>
      </c>
      <c r="D154041" s="4">
        <v>35364</v>
      </c>
    </row>
    <row r="154042" spans="1:4" x14ac:dyDescent="0.3">
      <c r="A154042">
        <v>254016</v>
      </c>
      <c r="B154042">
        <v>50564</v>
      </c>
      <c r="C154042" s="4">
        <v>35375</v>
      </c>
      <c r="D154042" s="4">
        <v>35740</v>
      </c>
    </row>
    <row r="154043" spans="1:4" x14ac:dyDescent="0.3">
      <c r="A154043">
        <v>254017</v>
      </c>
      <c r="B154043">
        <v>62628</v>
      </c>
      <c r="C154043" s="4">
        <v>32973</v>
      </c>
      <c r="D154043" s="4">
        <v>33338</v>
      </c>
    </row>
    <row r="154044" spans="1:4" x14ac:dyDescent="0.3">
      <c r="A154044">
        <v>254018</v>
      </c>
      <c r="B154044">
        <v>55239</v>
      </c>
      <c r="C154044" s="4">
        <v>36248</v>
      </c>
      <c r="D154044" s="4">
        <v>36613</v>
      </c>
    </row>
    <row r="154045" spans="1:4" x14ac:dyDescent="0.3">
      <c r="A154045">
        <v>254019</v>
      </c>
      <c r="B154045">
        <v>40000</v>
      </c>
      <c r="C154045" s="4">
        <v>34381</v>
      </c>
      <c r="D154045" s="4">
        <v>34746</v>
      </c>
    </row>
    <row r="154046" spans="1:4" x14ac:dyDescent="0.3">
      <c r="A154046">
        <v>254020</v>
      </c>
      <c r="B154046">
        <v>40000</v>
      </c>
      <c r="C154046" s="4">
        <v>33072</v>
      </c>
      <c r="D154046" s="4">
        <v>33437</v>
      </c>
    </row>
    <row r="154047" spans="1:4" x14ac:dyDescent="0.3">
      <c r="A154047">
        <v>254021</v>
      </c>
      <c r="B154047">
        <v>59921</v>
      </c>
      <c r="C154047" s="4">
        <v>35462</v>
      </c>
      <c r="D154047" s="4">
        <v>35827</v>
      </c>
    </row>
    <row r="154048" spans="1:4" x14ac:dyDescent="0.3">
      <c r="A154048">
        <v>254022</v>
      </c>
      <c r="B154048">
        <v>65215</v>
      </c>
      <c r="C154048" s="4">
        <v>31303</v>
      </c>
      <c r="D154048" s="4">
        <v>31668</v>
      </c>
    </row>
    <row r="154049" spans="1:4" x14ac:dyDescent="0.3">
      <c r="A154049">
        <v>254023</v>
      </c>
      <c r="B154049">
        <v>40000</v>
      </c>
      <c r="C154049" s="4">
        <v>31469</v>
      </c>
      <c r="D154049" s="4">
        <v>31834</v>
      </c>
    </row>
    <row r="154050" spans="1:4" x14ac:dyDescent="0.3">
      <c r="A154050">
        <v>254024</v>
      </c>
      <c r="B154050">
        <v>59695</v>
      </c>
      <c r="C154050" s="4">
        <v>31899</v>
      </c>
      <c r="D154050" s="4">
        <v>32264</v>
      </c>
    </row>
    <row r="154051" spans="1:4" x14ac:dyDescent="0.3">
      <c r="A154051">
        <v>254025</v>
      </c>
      <c r="B154051">
        <v>64745</v>
      </c>
      <c r="C154051" s="4">
        <v>35615</v>
      </c>
      <c r="D154051" s="4">
        <v>35980</v>
      </c>
    </row>
    <row r="154052" spans="1:4" x14ac:dyDescent="0.3">
      <c r="A154052">
        <v>254026</v>
      </c>
      <c r="B154052">
        <v>40000</v>
      </c>
      <c r="C154052" s="4">
        <v>31130</v>
      </c>
      <c r="D154052" s="4">
        <v>31495</v>
      </c>
    </row>
    <row r="154053" spans="1:4" x14ac:dyDescent="0.3">
      <c r="A154053">
        <v>254027</v>
      </c>
      <c r="B154053">
        <v>41522</v>
      </c>
      <c r="C154053" s="4">
        <v>36140</v>
      </c>
      <c r="D154053" s="4">
        <v>36505</v>
      </c>
    </row>
    <row r="154054" spans="1:4" x14ac:dyDescent="0.3">
      <c r="A154054">
        <v>254028</v>
      </c>
      <c r="B154054">
        <v>48985</v>
      </c>
      <c r="C154054" s="4">
        <v>36051</v>
      </c>
      <c r="D154054" s="4">
        <v>36416</v>
      </c>
    </row>
    <row r="154055" spans="1:4" x14ac:dyDescent="0.3">
      <c r="A154055">
        <v>254029</v>
      </c>
      <c r="B154055">
        <v>40000</v>
      </c>
      <c r="C154055" s="4">
        <v>35450</v>
      </c>
      <c r="D154055" s="4">
        <v>35815</v>
      </c>
    </row>
    <row r="154056" spans="1:4" x14ac:dyDescent="0.3">
      <c r="A154056">
        <v>254030</v>
      </c>
      <c r="B154056">
        <v>68903</v>
      </c>
      <c r="C154056" s="4">
        <v>36278</v>
      </c>
      <c r="D154056" s="4">
        <v>36643</v>
      </c>
    </row>
    <row r="154057" spans="1:4" x14ac:dyDescent="0.3">
      <c r="A154057">
        <v>254031</v>
      </c>
      <c r="B154057">
        <v>40703</v>
      </c>
      <c r="C154057" s="4">
        <v>33834</v>
      </c>
      <c r="D154057" s="4">
        <v>34199</v>
      </c>
    </row>
    <row r="154058" spans="1:4" x14ac:dyDescent="0.3">
      <c r="A154058">
        <v>254032</v>
      </c>
      <c r="B154058">
        <v>40000</v>
      </c>
      <c r="C154058" s="4">
        <v>35953</v>
      </c>
      <c r="D154058" s="4">
        <v>36318</v>
      </c>
    </row>
    <row r="154059" spans="1:4" x14ac:dyDescent="0.3">
      <c r="A154059">
        <v>254033</v>
      </c>
      <c r="B154059">
        <v>40000</v>
      </c>
      <c r="C154059" s="4">
        <v>34555</v>
      </c>
      <c r="D154059" s="4">
        <v>34920</v>
      </c>
    </row>
    <row r="154060" spans="1:4" x14ac:dyDescent="0.3">
      <c r="A154060">
        <v>254034</v>
      </c>
      <c r="B154060">
        <v>62415</v>
      </c>
      <c r="C154060" s="4">
        <v>31743</v>
      </c>
      <c r="D154060" s="4">
        <v>32108</v>
      </c>
    </row>
    <row r="154061" spans="1:4" x14ac:dyDescent="0.3">
      <c r="A154061">
        <v>254035</v>
      </c>
      <c r="B154061">
        <v>52193</v>
      </c>
      <c r="C154061" s="4">
        <v>36315</v>
      </c>
      <c r="D154061" s="4">
        <v>36680</v>
      </c>
    </row>
    <row r="154062" spans="1:4" x14ac:dyDescent="0.3">
      <c r="A154062">
        <v>254036</v>
      </c>
      <c r="B154062">
        <v>40000</v>
      </c>
      <c r="C154062" s="4">
        <v>34019</v>
      </c>
      <c r="D154062" s="4">
        <v>34384</v>
      </c>
    </row>
    <row r="154063" spans="1:4" x14ac:dyDescent="0.3">
      <c r="A154063">
        <v>254037</v>
      </c>
      <c r="B154063">
        <v>40000</v>
      </c>
      <c r="C154063" s="4">
        <v>35230</v>
      </c>
      <c r="D154063" s="4">
        <v>35595</v>
      </c>
    </row>
    <row r="154064" spans="1:4" x14ac:dyDescent="0.3">
      <c r="A154064">
        <v>254038</v>
      </c>
      <c r="B154064">
        <v>40000</v>
      </c>
      <c r="C154064" s="4">
        <v>32359</v>
      </c>
      <c r="D154064" s="4">
        <v>32724</v>
      </c>
    </row>
    <row r="154065" spans="1:4" x14ac:dyDescent="0.3">
      <c r="A154065">
        <v>254039</v>
      </c>
      <c r="B154065">
        <v>84218</v>
      </c>
      <c r="C154065" s="4">
        <v>33789</v>
      </c>
      <c r="D154065" s="4">
        <v>34154</v>
      </c>
    </row>
    <row r="154066" spans="1:4" x14ac:dyDescent="0.3">
      <c r="A154066">
        <v>254040</v>
      </c>
      <c r="B154066">
        <v>40000</v>
      </c>
      <c r="C154066" s="4">
        <v>34605</v>
      </c>
      <c r="D154066" s="4">
        <v>34970</v>
      </c>
    </row>
    <row r="154067" spans="1:4" x14ac:dyDescent="0.3">
      <c r="A154067">
        <v>254041</v>
      </c>
      <c r="B154067">
        <v>41994</v>
      </c>
      <c r="C154067" s="4">
        <v>35834</v>
      </c>
      <c r="D154067" s="4">
        <v>36199</v>
      </c>
    </row>
    <row r="154068" spans="1:4" x14ac:dyDescent="0.3">
      <c r="A154068">
        <v>254042</v>
      </c>
      <c r="B154068">
        <v>43038</v>
      </c>
      <c r="C154068" s="4">
        <v>33169</v>
      </c>
      <c r="D154068" s="4">
        <v>33534</v>
      </c>
    </row>
    <row r="154069" spans="1:4" x14ac:dyDescent="0.3">
      <c r="A154069">
        <v>254043</v>
      </c>
      <c r="B154069">
        <v>40000</v>
      </c>
      <c r="C154069" s="4">
        <v>34818</v>
      </c>
      <c r="D154069" s="4">
        <v>35183</v>
      </c>
    </row>
    <row r="154070" spans="1:4" x14ac:dyDescent="0.3">
      <c r="A154070">
        <v>254044</v>
      </c>
      <c r="B154070">
        <v>40000</v>
      </c>
      <c r="C154070" s="4">
        <v>33704</v>
      </c>
      <c r="D154070" s="4">
        <v>34069</v>
      </c>
    </row>
    <row r="154071" spans="1:4" x14ac:dyDescent="0.3">
      <c r="A154071">
        <v>254045</v>
      </c>
      <c r="B154071">
        <v>40000</v>
      </c>
      <c r="C154071" s="4">
        <v>33623</v>
      </c>
      <c r="D154071" s="4">
        <v>33775</v>
      </c>
    </row>
    <row r="154072" spans="1:4" x14ac:dyDescent="0.3">
      <c r="A154072">
        <v>254046</v>
      </c>
      <c r="B154072">
        <v>64961</v>
      </c>
      <c r="C154072" s="4">
        <v>34899</v>
      </c>
      <c r="D154072" s="4">
        <v>35264</v>
      </c>
    </row>
    <row r="154073" spans="1:4" x14ac:dyDescent="0.3">
      <c r="A154073">
        <v>254047</v>
      </c>
      <c r="B154073">
        <v>41579</v>
      </c>
      <c r="C154073" s="4">
        <v>36249</v>
      </c>
      <c r="D154073" s="4">
        <v>36614</v>
      </c>
    </row>
    <row r="154074" spans="1:4" x14ac:dyDescent="0.3">
      <c r="A154074">
        <v>254048</v>
      </c>
      <c r="B154074">
        <v>65162</v>
      </c>
      <c r="C154074" s="4">
        <v>35180</v>
      </c>
      <c r="D154074" s="4">
        <v>35545</v>
      </c>
    </row>
    <row r="154075" spans="1:4" x14ac:dyDescent="0.3">
      <c r="A154075">
        <v>254049</v>
      </c>
      <c r="B154075">
        <v>40000</v>
      </c>
      <c r="C154075" s="4">
        <v>32144</v>
      </c>
      <c r="D154075" s="4">
        <v>32509</v>
      </c>
    </row>
    <row r="154076" spans="1:4" x14ac:dyDescent="0.3">
      <c r="A154076">
        <v>254050</v>
      </c>
      <c r="B154076">
        <v>40000</v>
      </c>
      <c r="C154076" s="4">
        <v>35710</v>
      </c>
      <c r="D154076" s="4">
        <v>36075</v>
      </c>
    </row>
    <row r="154077" spans="1:4" x14ac:dyDescent="0.3">
      <c r="A154077">
        <v>254051</v>
      </c>
      <c r="B154077">
        <v>47694</v>
      </c>
      <c r="C154077" s="4">
        <v>31141</v>
      </c>
      <c r="D154077" s="4">
        <v>31506</v>
      </c>
    </row>
    <row r="154078" spans="1:4" x14ac:dyDescent="0.3">
      <c r="A154078">
        <v>254052</v>
      </c>
      <c r="B154078">
        <v>40000</v>
      </c>
      <c r="C154078" s="4">
        <v>32743</v>
      </c>
      <c r="D154078" s="4">
        <v>33108</v>
      </c>
    </row>
    <row r="154079" spans="1:4" x14ac:dyDescent="0.3">
      <c r="A154079">
        <v>254053</v>
      </c>
      <c r="B154079">
        <v>52224</v>
      </c>
      <c r="C154079" s="4">
        <v>32095</v>
      </c>
      <c r="D154079" s="4">
        <v>32460</v>
      </c>
    </row>
    <row r="154080" spans="1:4" x14ac:dyDescent="0.3">
      <c r="A154080">
        <v>254054</v>
      </c>
      <c r="B154080">
        <v>41262</v>
      </c>
      <c r="C154080" s="4">
        <v>34730</v>
      </c>
      <c r="D154080" s="4">
        <v>35095</v>
      </c>
    </row>
    <row r="154081" spans="1:4" x14ac:dyDescent="0.3">
      <c r="A154081">
        <v>254055</v>
      </c>
      <c r="B154081">
        <v>49675</v>
      </c>
      <c r="C154081" s="4">
        <v>35813</v>
      </c>
      <c r="D154081" s="4">
        <v>36178</v>
      </c>
    </row>
    <row r="154082" spans="1:4" x14ac:dyDescent="0.3">
      <c r="A154082">
        <v>254056</v>
      </c>
      <c r="B154082">
        <v>42544</v>
      </c>
      <c r="C154082" s="4">
        <v>31539</v>
      </c>
      <c r="D154082" s="4">
        <v>31904</v>
      </c>
    </row>
    <row r="154083" spans="1:4" x14ac:dyDescent="0.3">
      <c r="A154083">
        <v>254057</v>
      </c>
      <c r="B154083">
        <v>40000</v>
      </c>
      <c r="C154083" s="4">
        <v>33353</v>
      </c>
      <c r="D154083" s="4">
        <v>33718</v>
      </c>
    </row>
    <row r="154084" spans="1:4" x14ac:dyDescent="0.3">
      <c r="A154084">
        <v>254058</v>
      </c>
      <c r="B154084">
        <v>40000</v>
      </c>
      <c r="C154084" s="4">
        <v>34078</v>
      </c>
      <c r="D154084" s="4">
        <v>34443</v>
      </c>
    </row>
    <row r="154085" spans="1:4" x14ac:dyDescent="0.3">
      <c r="A154085">
        <v>254059</v>
      </c>
      <c r="B154085">
        <v>40000</v>
      </c>
      <c r="C154085" s="4">
        <v>36101</v>
      </c>
      <c r="D154085" s="4">
        <v>36466</v>
      </c>
    </row>
    <row r="154086" spans="1:4" x14ac:dyDescent="0.3">
      <c r="A154086">
        <v>254060</v>
      </c>
      <c r="B154086">
        <v>40000</v>
      </c>
      <c r="C154086" s="4">
        <v>36410</v>
      </c>
      <c r="D154086" s="4">
        <v>36775</v>
      </c>
    </row>
    <row r="154087" spans="1:4" x14ac:dyDescent="0.3">
      <c r="A154087">
        <v>254061</v>
      </c>
      <c r="B154087">
        <v>42100</v>
      </c>
      <c r="C154087" s="4">
        <v>36078</v>
      </c>
      <c r="D154087" s="4">
        <v>36443</v>
      </c>
    </row>
    <row r="154088" spans="1:4" x14ac:dyDescent="0.3">
      <c r="A154088">
        <v>254062</v>
      </c>
      <c r="B154088">
        <v>75057</v>
      </c>
      <c r="C154088" s="4">
        <v>33539</v>
      </c>
      <c r="D154088" s="4">
        <v>33904</v>
      </c>
    </row>
    <row r="154089" spans="1:4" x14ac:dyDescent="0.3">
      <c r="A154089">
        <v>254063</v>
      </c>
      <c r="B154089">
        <v>40000</v>
      </c>
      <c r="C154089" s="4">
        <v>35213</v>
      </c>
      <c r="D154089" s="4">
        <v>35578</v>
      </c>
    </row>
    <row r="154090" spans="1:4" x14ac:dyDescent="0.3">
      <c r="A154090">
        <v>254064</v>
      </c>
      <c r="B154090">
        <v>99178</v>
      </c>
      <c r="C154090" s="4">
        <v>31254</v>
      </c>
      <c r="D154090" s="4">
        <v>31619</v>
      </c>
    </row>
    <row r="154091" spans="1:4" x14ac:dyDescent="0.3">
      <c r="A154091">
        <v>254065</v>
      </c>
      <c r="B154091">
        <v>45278</v>
      </c>
      <c r="C154091" s="4">
        <v>32050</v>
      </c>
      <c r="D154091" s="4">
        <v>32415</v>
      </c>
    </row>
    <row r="154092" spans="1:4" x14ac:dyDescent="0.3">
      <c r="A154092">
        <v>254066</v>
      </c>
      <c r="B154092">
        <v>40000</v>
      </c>
      <c r="C154092" s="4">
        <v>36443</v>
      </c>
      <c r="D154092" s="4">
        <v>36808</v>
      </c>
    </row>
    <row r="154093" spans="1:4" x14ac:dyDescent="0.3">
      <c r="A154093">
        <v>254067</v>
      </c>
      <c r="B154093">
        <v>66019</v>
      </c>
      <c r="C154093" s="4">
        <v>34346</v>
      </c>
      <c r="D154093" s="4">
        <v>34711</v>
      </c>
    </row>
    <row r="154094" spans="1:4" x14ac:dyDescent="0.3">
      <c r="A154094">
        <v>254068</v>
      </c>
      <c r="B154094">
        <v>42901</v>
      </c>
      <c r="C154094" s="4">
        <v>36245</v>
      </c>
      <c r="D154094" s="4">
        <v>36610</v>
      </c>
    </row>
    <row r="154095" spans="1:4" x14ac:dyDescent="0.3">
      <c r="A154095">
        <v>254069</v>
      </c>
      <c r="B154095">
        <v>67748</v>
      </c>
      <c r="C154095" s="4">
        <v>34503</v>
      </c>
      <c r="D154095" s="4">
        <v>34868</v>
      </c>
    </row>
    <row r="154096" spans="1:4" x14ac:dyDescent="0.3">
      <c r="A154096">
        <v>254070</v>
      </c>
      <c r="B154096">
        <v>70055</v>
      </c>
      <c r="C154096" s="4">
        <v>33545</v>
      </c>
      <c r="D154096" s="4">
        <v>33910</v>
      </c>
    </row>
    <row r="154097" spans="1:4" x14ac:dyDescent="0.3">
      <c r="A154097">
        <v>254071</v>
      </c>
      <c r="B154097">
        <v>40452</v>
      </c>
      <c r="C154097" s="4">
        <v>35956</v>
      </c>
      <c r="D154097" s="4">
        <v>36321</v>
      </c>
    </row>
    <row r="154098" spans="1:4" x14ac:dyDescent="0.3">
      <c r="A154098">
        <v>254072</v>
      </c>
      <c r="B154098">
        <v>40000</v>
      </c>
      <c r="C154098" s="4">
        <v>33693</v>
      </c>
      <c r="D154098" s="4">
        <v>34058</v>
      </c>
    </row>
    <row r="154099" spans="1:4" x14ac:dyDescent="0.3">
      <c r="A154099">
        <v>254073</v>
      </c>
      <c r="B154099">
        <v>45323</v>
      </c>
      <c r="C154099" s="4">
        <v>31918</v>
      </c>
      <c r="D154099" s="4">
        <v>32283</v>
      </c>
    </row>
    <row r="154100" spans="1:4" x14ac:dyDescent="0.3">
      <c r="A154100">
        <v>254074</v>
      </c>
      <c r="B154100">
        <v>58043</v>
      </c>
      <c r="C154100" s="4">
        <v>33787</v>
      </c>
      <c r="D154100" s="4">
        <v>34068</v>
      </c>
    </row>
    <row r="154101" spans="1:4" x14ac:dyDescent="0.3">
      <c r="A154101">
        <v>254075</v>
      </c>
      <c r="B154101">
        <v>41110</v>
      </c>
      <c r="C154101" s="4">
        <v>31215</v>
      </c>
      <c r="D154101" s="4">
        <v>31580</v>
      </c>
    </row>
    <row r="154102" spans="1:4" x14ac:dyDescent="0.3">
      <c r="A154102">
        <v>254076</v>
      </c>
      <c r="B154102">
        <v>51814</v>
      </c>
      <c r="C154102" s="4">
        <v>33007</v>
      </c>
      <c r="D154102" s="4">
        <v>33372</v>
      </c>
    </row>
    <row r="154103" spans="1:4" x14ac:dyDescent="0.3">
      <c r="A154103">
        <v>254077</v>
      </c>
      <c r="B154103">
        <v>46192</v>
      </c>
      <c r="C154103" s="4">
        <v>31226</v>
      </c>
      <c r="D154103" s="4">
        <v>31591</v>
      </c>
    </row>
    <row r="154104" spans="1:4" x14ac:dyDescent="0.3">
      <c r="A154104">
        <v>254078</v>
      </c>
      <c r="B154104">
        <v>55162</v>
      </c>
      <c r="C154104" s="4">
        <v>34108</v>
      </c>
      <c r="D154104" s="4">
        <v>34473</v>
      </c>
    </row>
    <row r="154105" spans="1:4" x14ac:dyDescent="0.3">
      <c r="A154105">
        <v>254079</v>
      </c>
      <c r="B154105">
        <v>40000</v>
      </c>
      <c r="C154105" s="4">
        <v>31340</v>
      </c>
      <c r="D154105" s="4">
        <v>31705</v>
      </c>
    </row>
    <row r="154106" spans="1:4" x14ac:dyDescent="0.3">
      <c r="A154106">
        <v>254080</v>
      </c>
      <c r="B154106">
        <v>63726</v>
      </c>
      <c r="C154106" s="4">
        <v>31129</v>
      </c>
      <c r="D154106" s="4">
        <v>31494</v>
      </c>
    </row>
    <row r="154107" spans="1:4" x14ac:dyDescent="0.3">
      <c r="A154107">
        <v>254081</v>
      </c>
      <c r="B154107">
        <v>76617</v>
      </c>
      <c r="C154107" s="4">
        <v>32494</v>
      </c>
      <c r="D154107" s="4">
        <v>32859</v>
      </c>
    </row>
    <row r="154108" spans="1:4" x14ac:dyDescent="0.3">
      <c r="A154108">
        <v>254082</v>
      </c>
      <c r="B154108">
        <v>40000</v>
      </c>
      <c r="C154108" s="4">
        <v>33151</v>
      </c>
      <c r="D154108" s="4">
        <v>33516</v>
      </c>
    </row>
    <row r="154109" spans="1:4" x14ac:dyDescent="0.3">
      <c r="A154109">
        <v>254083</v>
      </c>
      <c r="B154109">
        <v>40000</v>
      </c>
      <c r="C154109" s="4">
        <v>34056</v>
      </c>
      <c r="D154109" s="4">
        <v>34421</v>
      </c>
    </row>
    <row r="154110" spans="1:4" x14ac:dyDescent="0.3">
      <c r="A154110">
        <v>254084</v>
      </c>
      <c r="B154110">
        <v>64575</v>
      </c>
      <c r="C154110" s="4">
        <v>34324</v>
      </c>
      <c r="D154110" s="4">
        <v>34689</v>
      </c>
    </row>
    <row r="154111" spans="1:4" x14ac:dyDescent="0.3">
      <c r="A154111">
        <v>254085</v>
      </c>
      <c r="B154111">
        <v>40000</v>
      </c>
      <c r="C154111" s="4">
        <v>33554</v>
      </c>
      <c r="D154111" s="4">
        <v>33919</v>
      </c>
    </row>
    <row r="154112" spans="1:4" x14ac:dyDescent="0.3">
      <c r="A154112">
        <v>254086</v>
      </c>
      <c r="B154112">
        <v>40000</v>
      </c>
      <c r="C154112" s="4">
        <v>34463</v>
      </c>
      <c r="D154112" s="4">
        <v>34828</v>
      </c>
    </row>
    <row r="154113" spans="1:4" x14ac:dyDescent="0.3">
      <c r="A154113">
        <v>254087</v>
      </c>
      <c r="B154113">
        <v>40000</v>
      </c>
      <c r="C154113" s="4">
        <v>33436</v>
      </c>
      <c r="D154113" s="4">
        <v>33801</v>
      </c>
    </row>
    <row r="154114" spans="1:4" x14ac:dyDescent="0.3">
      <c r="A154114">
        <v>254088</v>
      </c>
      <c r="B154114">
        <v>40000</v>
      </c>
      <c r="C154114" s="4">
        <v>35174</v>
      </c>
      <c r="D154114" s="4">
        <v>35539</v>
      </c>
    </row>
    <row r="154115" spans="1:4" x14ac:dyDescent="0.3">
      <c r="A154115">
        <v>254089</v>
      </c>
      <c r="B154115">
        <v>40000</v>
      </c>
      <c r="C154115" s="4">
        <v>35099</v>
      </c>
      <c r="D154115" s="4">
        <v>35464</v>
      </c>
    </row>
    <row r="154116" spans="1:4" x14ac:dyDescent="0.3">
      <c r="A154116">
        <v>254090</v>
      </c>
      <c r="B154116">
        <v>60149</v>
      </c>
      <c r="C154116" s="4">
        <v>34122</v>
      </c>
      <c r="D154116" s="4">
        <v>34487</v>
      </c>
    </row>
    <row r="154117" spans="1:4" x14ac:dyDescent="0.3">
      <c r="A154117">
        <v>254091</v>
      </c>
      <c r="B154117">
        <v>40000</v>
      </c>
      <c r="C154117" s="4">
        <v>33115</v>
      </c>
      <c r="D154117" s="4">
        <v>33480</v>
      </c>
    </row>
    <row r="154118" spans="1:4" x14ac:dyDescent="0.3">
      <c r="A154118">
        <v>254092</v>
      </c>
      <c r="B154118">
        <v>40000</v>
      </c>
      <c r="C154118" s="4">
        <v>35504</v>
      </c>
      <c r="D154118" s="4">
        <v>35869</v>
      </c>
    </row>
    <row r="154119" spans="1:4" x14ac:dyDescent="0.3">
      <c r="A154119">
        <v>254093</v>
      </c>
      <c r="B154119">
        <v>42755</v>
      </c>
      <c r="C154119" s="4">
        <v>35965</v>
      </c>
      <c r="D154119" s="4">
        <v>36330</v>
      </c>
    </row>
    <row r="154120" spans="1:4" x14ac:dyDescent="0.3">
      <c r="A154120">
        <v>254094</v>
      </c>
      <c r="B154120">
        <v>40662</v>
      </c>
      <c r="C154120" s="4">
        <v>32221</v>
      </c>
      <c r="D154120" s="4">
        <v>32586</v>
      </c>
    </row>
    <row r="154121" spans="1:4" x14ac:dyDescent="0.3">
      <c r="A154121">
        <v>254095</v>
      </c>
      <c r="B154121">
        <v>47996</v>
      </c>
      <c r="C154121" s="4">
        <v>35465</v>
      </c>
      <c r="D154121" s="4">
        <v>35830</v>
      </c>
    </row>
    <row r="154122" spans="1:4" x14ac:dyDescent="0.3">
      <c r="A154122">
        <v>254096</v>
      </c>
      <c r="B154122">
        <v>49605</v>
      </c>
      <c r="C154122" s="4">
        <v>33596</v>
      </c>
      <c r="D154122" s="4">
        <v>33961</v>
      </c>
    </row>
    <row r="154123" spans="1:4" x14ac:dyDescent="0.3">
      <c r="A154123">
        <v>254097</v>
      </c>
      <c r="B154123">
        <v>66484</v>
      </c>
      <c r="C154123" s="4">
        <v>31998</v>
      </c>
      <c r="D154123" s="4">
        <v>32363</v>
      </c>
    </row>
    <row r="154124" spans="1:4" x14ac:dyDescent="0.3">
      <c r="A154124">
        <v>254098</v>
      </c>
      <c r="B154124">
        <v>40437</v>
      </c>
      <c r="C154124" s="4">
        <v>32013</v>
      </c>
      <c r="D154124" s="4">
        <v>32378</v>
      </c>
    </row>
    <row r="154125" spans="1:4" x14ac:dyDescent="0.3">
      <c r="A154125">
        <v>254099</v>
      </c>
      <c r="B154125">
        <v>60343</v>
      </c>
      <c r="C154125" s="4">
        <v>32050</v>
      </c>
      <c r="D154125" s="4">
        <v>32415</v>
      </c>
    </row>
    <row r="154126" spans="1:4" x14ac:dyDescent="0.3">
      <c r="A154126">
        <v>254100</v>
      </c>
      <c r="B154126">
        <v>46342</v>
      </c>
      <c r="C154126" s="4">
        <v>31669</v>
      </c>
      <c r="D154126" s="4">
        <v>32034</v>
      </c>
    </row>
    <row r="154127" spans="1:4" x14ac:dyDescent="0.3">
      <c r="A154127">
        <v>254101</v>
      </c>
      <c r="B154127">
        <v>40000</v>
      </c>
      <c r="C154127" s="4">
        <v>32960</v>
      </c>
      <c r="D154127" s="4">
        <v>33325</v>
      </c>
    </row>
    <row r="154128" spans="1:4" x14ac:dyDescent="0.3">
      <c r="A154128">
        <v>254102</v>
      </c>
      <c r="B154128">
        <v>88550</v>
      </c>
      <c r="C154128" s="4">
        <v>35994</v>
      </c>
      <c r="D154128" s="4">
        <v>36359</v>
      </c>
    </row>
    <row r="154129" spans="1:4" x14ac:dyDescent="0.3">
      <c r="A154129">
        <v>254103</v>
      </c>
      <c r="B154129">
        <v>44564</v>
      </c>
      <c r="C154129" s="4">
        <v>31545</v>
      </c>
      <c r="D154129" s="4">
        <v>31910</v>
      </c>
    </row>
    <row r="154130" spans="1:4" x14ac:dyDescent="0.3">
      <c r="A154130">
        <v>254104</v>
      </c>
      <c r="B154130">
        <v>40000</v>
      </c>
      <c r="C154130" s="4">
        <v>35919</v>
      </c>
      <c r="D154130" s="4">
        <v>36284</v>
      </c>
    </row>
    <row r="154131" spans="1:4" x14ac:dyDescent="0.3">
      <c r="A154131">
        <v>254105</v>
      </c>
      <c r="B154131">
        <v>40000</v>
      </c>
      <c r="C154131" s="4">
        <v>35342</v>
      </c>
      <c r="D154131" s="4">
        <v>35707</v>
      </c>
    </row>
    <row r="154132" spans="1:4" x14ac:dyDescent="0.3">
      <c r="A154132">
        <v>254106</v>
      </c>
      <c r="B154132">
        <v>50138</v>
      </c>
      <c r="C154132" s="4">
        <v>33928</v>
      </c>
      <c r="D154132" s="4">
        <v>34293</v>
      </c>
    </row>
    <row r="154133" spans="1:4" x14ac:dyDescent="0.3">
      <c r="A154133">
        <v>254107</v>
      </c>
      <c r="B154133">
        <v>40000</v>
      </c>
      <c r="C154133" s="4">
        <v>31580</v>
      </c>
      <c r="D154133" s="4">
        <v>31945</v>
      </c>
    </row>
    <row r="154134" spans="1:4" x14ac:dyDescent="0.3">
      <c r="A154134">
        <v>254108</v>
      </c>
      <c r="B154134">
        <v>40000</v>
      </c>
      <c r="C154134" s="4">
        <v>34062</v>
      </c>
      <c r="D154134" s="4">
        <v>34427</v>
      </c>
    </row>
    <row r="154135" spans="1:4" x14ac:dyDescent="0.3">
      <c r="A154135">
        <v>254109</v>
      </c>
      <c r="B154135">
        <v>46803</v>
      </c>
      <c r="C154135" s="4">
        <v>36121</v>
      </c>
      <c r="D154135" s="4">
        <v>36486</v>
      </c>
    </row>
    <row r="154136" spans="1:4" x14ac:dyDescent="0.3">
      <c r="A154136">
        <v>254110</v>
      </c>
      <c r="B154136">
        <v>40000</v>
      </c>
      <c r="C154136" s="4">
        <v>35225</v>
      </c>
      <c r="D154136" s="4">
        <v>35590</v>
      </c>
    </row>
    <row r="154137" spans="1:4" x14ac:dyDescent="0.3">
      <c r="A154137">
        <v>254111</v>
      </c>
      <c r="B154137">
        <v>63710</v>
      </c>
      <c r="C154137" s="4">
        <v>36331</v>
      </c>
      <c r="D154137" s="4">
        <v>36696</v>
      </c>
    </row>
    <row r="154138" spans="1:4" x14ac:dyDescent="0.3">
      <c r="A154138">
        <v>254112</v>
      </c>
      <c r="B154138">
        <v>40000</v>
      </c>
      <c r="C154138" s="4">
        <v>33444</v>
      </c>
      <c r="D154138" s="4">
        <v>33809</v>
      </c>
    </row>
    <row r="154139" spans="1:4" x14ac:dyDescent="0.3">
      <c r="A154139">
        <v>254113</v>
      </c>
      <c r="B154139">
        <v>56401</v>
      </c>
      <c r="C154139" s="4">
        <v>34011</v>
      </c>
      <c r="D154139" s="4">
        <v>34376</v>
      </c>
    </row>
    <row r="154140" spans="1:4" x14ac:dyDescent="0.3">
      <c r="A154140">
        <v>254114</v>
      </c>
      <c r="B154140">
        <v>61165</v>
      </c>
      <c r="C154140" s="4">
        <v>31459</v>
      </c>
      <c r="D154140" s="4">
        <v>31824</v>
      </c>
    </row>
    <row r="154141" spans="1:4" x14ac:dyDescent="0.3">
      <c r="A154141">
        <v>254115</v>
      </c>
      <c r="B154141">
        <v>40000</v>
      </c>
      <c r="C154141" s="4">
        <v>35499</v>
      </c>
      <c r="D154141" s="4">
        <v>35864</v>
      </c>
    </row>
    <row r="154142" spans="1:4" x14ac:dyDescent="0.3">
      <c r="A154142">
        <v>254116</v>
      </c>
      <c r="B154142">
        <v>48153</v>
      </c>
      <c r="C154142" s="4">
        <v>31867</v>
      </c>
      <c r="D154142" s="4">
        <v>32232</v>
      </c>
    </row>
    <row r="154143" spans="1:4" x14ac:dyDescent="0.3">
      <c r="A154143">
        <v>254117</v>
      </c>
      <c r="B154143">
        <v>48181</v>
      </c>
      <c r="C154143" s="4">
        <v>33489</v>
      </c>
      <c r="D154143" s="4">
        <v>33854</v>
      </c>
    </row>
    <row r="154144" spans="1:4" x14ac:dyDescent="0.3">
      <c r="A154144">
        <v>254118</v>
      </c>
      <c r="B154144">
        <v>49652</v>
      </c>
      <c r="C154144" s="4">
        <v>35977</v>
      </c>
      <c r="D154144" s="4">
        <v>36342</v>
      </c>
    </row>
    <row r="154145" spans="1:4" x14ac:dyDescent="0.3">
      <c r="A154145">
        <v>254119</v>
      </c>
      <c r="B154145">
        <v>52432</v>
      </c>
      <c r="C154145" s="4">
        <v>32049</v>
      </c>
      <c r="D154145" s="4">
        <v>32414</v>
      </c>
    </row>
    <row r="154146" spans="1:4" x14ac:dyDescent="0.3">
      <c r="A154146">
        <v>254120</v>
      </c>
      <c r="B154146">
        <v>77053</v>
      </c>
      <c r="C154146" s="4">
        <v>34831</v>
      </c>
      <c r="D154146" s="4">
        <v>34987</v>
      </c>
    </row>
    <row r="154147" spans="1:4" x14ac:dyDescent="0.3">
      <c r="A154147">
        <v>254121</v>
      </c>
      <c r="B154147">
        <v>44042</v>
      </c>
      <c r="C154147" s="4">
        <v>36243</v>
      </c>
      <c r="D154147" s="4">
        <v>36608</v>
      </c>
    </row>
    <row r="154148" spans="1:4" x14ac:dyDescent="0.3">
      <c r="A154148">
        <v>254122</v>
      </c>
      <c r="B154148">
        <v>62786</v>
      </c>
      <c r="C154148" s="4">
        <v>33975</v>
      </c>
      <c r="D154148" s="4">
        <v>34138</v>
      </c>
    </row>
    <row r="154149" spans="1:4" x14ac:dyDescent="0.3">
      <c r="A154149">
        <v>254123</v>
      </c>
      <c r="B154149">
        <v>64447</v>
      </c>
      <c r="C154149" s="4">
        <v>34604</v>
      </c>
      <c r="D154149" s="4">
        <v>34969</v>
      </c>
    </row>
    <row r="154150" spans="1:4" x14ac:dyDescent="0.3">
      <c r="A154150">
        <v>254124</v>
      </c>
      <c r="B154150">
        <v>49826</v>
      </c>
      <c r="C154150" s="4">
        <v>33995</v>
      </c>
      <c r="D154150" s="4">
        <v>34360</v>
      </c>
    </row>
    <row r="154151" spans="1:4" x14ac:dyDescent="0.3">
      <c r="A154151">
        <v>254125</v>
      </c>
      <c r="B154151">
        <v>40000</v>
      </c>
      <c r="C154151" s="4">
        <v>33379</v>
      </c>
      <c r="D154151" s="4">
        <v>33744</v>
      </c>
    </row>
    <row r="154152" spans="1:4" x14ac:dyDescent="0.3">
      <c r="A154152">
        <v>254126</v>
      </c>
      <c r="B154152">
        <v>40000</v>
      </c>
      <c r="C154152" s="4">
        <v>31793</v>
      </c>
      <c r="D154152" s="4">
        <v>32158</v>
      </c>
    </row>
    <row r="154153" spans="1:4" x14ac:dyDescent="0.3">
      <c r="A154153">
        <v>254127</v>
      </c>
      <c r="B154153">
        <v>40000</v>
      </c>
      <c r="C154153" s="4">
        <v>34703</v>
      </c>
      <c r="D154153" s="4">
        <v>35068</v>
      </c>
    </row>
    <row r="154154" spans="1:4" x14ac:dyDescent="0.3">
      <c r="A154154">
        <v>254128</v>
      </c>
      <c r="B154154">
        <v>50976</v>
      </c>
      <c r="C154154" s="4">
        <v>33002</v>
      </c>
      <c r="D154154" s="4">
        <v>33367</v>
      </c>
    </row>
    <row r="154155" spans="1:4" x14ac:dyDescent="0.3">
      <c r="A154155">
        <v>254129</v>
      </c>
      <c r="B154155">
        <v>40000</v>
      </c>
      <c r="C154155" s="4">
        <v>34119</v>
      </c>
      <c r="D154155" s="4">
        <v>34484</v>
      </c>
    </row>
    <row r="154156" spans="1:4" x14ac:dyDescent="0.3">
      <c r="A154156">
        <v>254130</v>
      </c>
      <c r="B154156">
        <v>40000</v>
      </c>
      <c r="C154156" s="4">
        <v>32315</v>
      </c>
      <c r="D154156" s="4">
        <v>32680</v>
      </c>
    </row>
    <row r="154157" spans="1:4" x14ac:dyDescent="0.3">
      <c r="A154157">
        <v>254131</v>
      </c>
      <c r="B154157">
        <v>65049</v>
      </c>
      <c r="C154157" s="4">
        <v>35028</v>
      </c>
      <c r="D154157" s="4">
        <v>35393</v>
      </c>
    </row>
    <row r="154158" spans="1:4" x14ac:dyDescent="0.3">
      <c r="A154158">
        <v>254132</v>
      </c>
      <c r="B154158">
        <v>77961</v>
      </c>
      <c r="C154158" s="4">
        <v>36321</v>
      </c>
      <c r="D154158" s="4">
        <v>36686</v>
      </c>
    </row>
    <row r="154159" spans="1:4" x14ac:dyDescent="0.3">
      <c r="A154159">
        <v>254133</v>
      </c>
      <c r="B154159">
        <v>81495</v>
      </c>
      <c r="C154159" s="4">
        <v>34890</v>
      </c>
      <c r="D154159" s="4">
        <v>35255</v>
      </c>
    </row>
    <row r="154160" spans="1:4" x14ac:dyDescent="0.3">
      <c r="A154160">
        <v>254134</v>
      </c>
      <c r="B154160">
        <v>46528</v>
      </c>
      <c r="C154160" s="4">
        <v>32088</v>
      </c>
      <c r="D154160" s="4">
        <v>32453</v>
      </c>
    </row>
    <row r="154161" spans="1:4" x14ac:dyDescent="0.3">
      <c r="A154161">
        <v>254135</v>
      </c>
      <c r="B154161">
        <v>51729</v>
      </c>
      <c r="C154161" s="4">
        <v>34391</v>
      </c>
      <c r="D154161" s="4">
        <v>34756</v>
      </c>
    </row>
    <row r="154162" spans="1:4" x14ac:dyDescent="0.3">
      <c r="A154162">
        <v>254136</v>
      </c>
      <c r="B154162">
        <v>68401</v>
      </c>
      <c r="C154162" s="4">
        <v>34392</v>
      </c>
      <c r="D154162" s="4">
        <v>34757</v>
      </c>
    </row>
    <row r="154163" spans="1:4" x14ac:dyDescent="0.3">
      <c r="A154163">
        <v>254137</v>
      </c>
      <c r="B154163">
        <v>47418</v>
      </c>
      <c r="C154163" s="4">
        <v>34117</v>
      </c>
      <c r="D154163" s="4">
        <v>34482</v>
      </c>
    </row>
    <row r="154164" spans="1:4" x14ac:dyDescent="0.3">
      <c r="A154164">
        <v>254138</v>
      </c>
      <c r="B154164">
        <v>74086</v>
      </c>
      <c r="C154164" s="4">
        <v>32455</v>
      </c>
      <c r="D154164" s="4">
        <v>32820</v>
      </c>
    </row>
    <row r="154165" spans="1:4" x14ac:dyDescent="0.3">
      <c r="A154165">
        <v>254139</v>
      </c>
      <c r="B154165">
        <v>40000</v>
      </c>
      <c r="C154165" s="4">
        <v>34487</v>
      </c>
      <c r="D154165" s="4">
        <v>34852</v>
      </c>
    </row>
    <row r="154166" spans="1:4" x14ac:dyDescent="0.3">
      <c r="A154166">
        <v>254140</v>
      </c>
      <c r="B154166">
        <v>62652</v>
      </c>
      <c r="C154166" s="4">
        <v>35104</v>
      </c>
      <c r="D154166" s="4">
        <v>35469</v>
      </c>
    </row>
    <row r="154167" spans="1:4" x14ac:dyDescent="0.3">
      <c r="A154167">
        <v>254141</v>
      </c>
      <c r="B154167">
        <v>40000</v>
      </c>
      <c r="C154167" s="4">
        <v>31641</v>
      </c>
      <c r="D154167" s="4">
        <v>32006</v>
      </c>
    </row>
    <row r="154168" spans="1:4" x14ac:dyDescent="0.3">
      <c r="A154168">
        <v>254142</v>
      </c>
      <c r="B154168">
        <v>40000</v>
      </c>
      <c r="C154168" s="4">
        <v>36356</v>
      </c>
      <c r="D154168" s="4">
        <v>36721</v>
      </c>
    </row>
    <row r="154169" spans="1:4" x14ac:dyDescent="0.3">
      <c r="A154169">
        <v>254143</v>
      </c>
      <c r="B154169">
        <v>40000</v>
      </c>
      <c r="C154169" s="4">
        <v>31638</v>
      </c>
      <c r="D154169" s="4">
        <v>32003</v>
      </c>
    </row>
    <row r="154170" spans="1:4" x14ac:dyDescent="0.3">
      <c r="A154170">
        <v>254144</v>
      </c>
      <c r="B154170">
        <v>40000</v>
      </c>
      <c r="C154170" s="4">
        <v>36412</v>
      </c>
      <c r="D154170" s="4">
        <v>36777</v>
      </c>
    </row>
    <row r="154171" spans="1:4" x14ac:dyDescent="0.3">
      <c r="A154171">
        <v>254145</v>
      </c>
      <c r="B154171">
        <v>40521</v>
      </c>
      <c r="C154171" s="4">
        <v>36355</v>
      </c>
      <c r="D154171" s="4">
        <v>36720</v>
      </c>
    </row>
    <row r="154172" spans="1:4" x14ac:dyDescent="0.3">
      <c r="A154172">
        <v>254146</v>
      </c>
      <c r="B154172">
        <v>40000</v>
      </c>
      <c r="C154172" s="4">
        <v>31681</v>
      </c>
      <c r="D154172" s="4">
        <v>32046</v>
      </c>
    </row>
    <row r="154173" spans="1:4" x14ac:dyDescent="0.3">
      <c r="A154173">
        <v>254147</v>
      </c>
      <c r="B154173">
        <v>50837</v>
      </c>
      <c r="C154173" s="4">
        <v>32104</v>
      </c>
      <c r="D154173" s="4">
        <v>32469</v>
      </c>
    </row>
    <row r="154174" spans="1:4" x14ac:dyDescent="0.3">
      <c r="A154174">
        <v>254148</v>
      </c>
      <c r="B154174">
        <v>51151</v>
      </c>
      <c r="C154174" s="4">
        <v>33444</v>
      </c>
      <c r="D154174" s="4">
        <v>33809</v>
      </c>
    </row>
    <row r="154175" spans="1:4" x14ac:dyDescent="0.3">
      <c r="A154175">
        <v>254149</v>
      </c>
      <c r="B154175">
        <v>82032</v>
      </c>
      <c r="C154175" s="4">
        <v>36125</v>
      </c>
      <c r="D154175" s="4">
        <v>36490</v>
      </c>
    </row>
    <row r="154176" spans="1:4" x14ac:dyDescent="0.3">
      <c r="A154176">
        <v>254150</v>
      </c>
      <c r="B154176">
        <v>47007</v>
      </c>
      <c r="C154176" s="4">
        <v>35557</v>
      </c>
      <c r="D154176" s="4">
        <v>35922</v>
      </c>
    </row>
    <row r="154177" spans="1:4" x14ac:dyDescent="0.3">
      <c r="A154177">
        <v>254151</v>
      </c>
      <c r="B154177">
        <v>63188</v>
      </c>
      <c r="C154177" s="4">
        <v>31508</v>
      </c>
      <c r="D154177" s="4">
        <v>31577</v>
      </c>
    </row>
    <row r="154178" spans="1:4" x14ac:dyDescent="0.3">
      <c r="A154178">
        <v>254152</v>
      </c>
      <c r="B154178">
        <v>41900</v>
      </c>
      <c r="C154178" s="4">
        <v>32129</v>
      </c>
      <c r="D154178" s="4">
        <v>32494</v>
      </c>
    </row>
    <row r="154179" spans="1:4" x14ac:dyDescent="0.3">
      <c r="A154179">
        <v>254153</v>
      </c>
      <c r="B154179">
        <v>41687</v>
      </c>
      <c r="C154179" s="4">
        <v>32779</v>
      </c>
      <c r="D154179" s="4">
        <v>33144</v>
      </c>
    </row>
    <row r="154180" spans="1:4" x14ac:dyDescent="0.3">
      <c r="A154180">
        <v>254154</v>
      </c>
      <c r="B154180">
        <v>46236</v>
      </c>
      <c r="C154180" s="4">
        <v>35758</v>
      </c>
      <c r="D154180" s="4">
        <v>36123</v>
      </c>
    </row>
    <row r="154181" spans="1:4" x14ac:dyDescent="0.3">
      <c r="A154181">
        <v>254155</v>
      </c>
      <c r="B154181">
        <v>94943</v>
      </c>
      <c r="C154181" s="4">
        <v>32837</v>
      </c>
      <c r="D154181" s="4">
        <v>33202</v>
      </c>
    </row>
    <row r="154182" spans="1:4" x14ac:dyDescent="0.3">
      <c r="A154182">
        <v>254156</v>
      </c>
      <c r="B154182">
        <v>40900</v>
      </c>
      <c r="C154182" s="4">
        <v>32769</v>
      </c>
      <c r="D154182" s="4">
        <v>33134</v>
      </c>
    </row>
    <row r="154183" spans="1:4" x14ac:dyDescent="0.3">
      <c r="A154183">
        <v>254157</v>
      </c>
      <c r="B154183">
        <v>40000</v>
      </c>
      <c r="C154183" s="4">
        <v>31285</v>
      </c>
      <c r="D154183" s="4">
        <v>31438</v>
      </c>
    </row>
    <row r="154184" spans="1:4" x14ac:dyDescent="0.3">
      <c r="A154184">
        <v>254158</v>
      </c>
      <c r="B154184">
        <v>54884</v>
      </c>
      <c r="C154184" s="4">
        <v>35806</v>
      </c>
      <c r="D154184" s="4">
        <v>36171</v>
      </c>
    </row>
    <row r="154185" spans="1:4" x14ac:dyDescent="0.3">
      <c r="A154185">
        <v>254159</v>
      </c>
      <c r="B154185">
        <v>56011</v>
      </c>
      <c r="C154185" s="4">
        <v>33889</v>
      </c>
      <c r="D154185" s="4">
        <v>34254</v>
      </c>
    </row>
    <row r="154186" spans="1:4" x14ac:dyDescent="0.3">
      <c r="A154186">
        <v>254160</v>
      </c>
      <c r="B154186">
        <v>47614</v>
      </c>
      <c r="C154186" s="4">
        <v>34851</v>
      </c>
      <c r="D154186" s="4">
        <v>35216</v>
      </c>
    </row>
    <row r="154187" spans="1:4" x14ac:dyDescent="0.3">
      <c r="A154187">
        <v>254161</v>
      </c>
      <c r="B154187">
        <v>40000</v>
      </c>
      <c r="C154187" s="4">
        <v>35653</v>
      </c>
      <c r="D154187" s="4">
        <v>36018</v>
      </c>
    </row>
    <row r="154188" spans="1:4" x14ac:dyDescent="0.3">
      <c r="A154188">
        <v>254162</v>
      </c>
      <c r="B154188">
        <v>85731</v>
      </c>
      <c r="C154188" s="4">
        <v>36200</v>
      </c>
      <c r="D154188" s="4">
        <v>36565</v>
      </c>
    </row>
    <row r="154189" spans="1:4" x14ac:dyDescent="0.3">
      <c r="A154189">
        <v>254163</v>
      </c>
      <c r="B154189">
        <v>60553</v>
      </c>
      <c r="C154189" s="4">
        <v>36312</v>
      </c>
      <c r="D154189" s="4">
        <v>36677</v>
      </c>
    </row>
    <row r="154190" spans="1:4" x14ac:dyDescent="0.3">
      <c r="A154190">
        <v>254164</v>
      </c>
      <c r="B154190">
        <v>44261</v>
      </c>
      <c r="C154190" s="4">
        <v>35623</v>
      </c>
      <c r="D154190" s="4">
        <v>35988</v>
      </c>
    </row>
    <row r="154191" spans="1:4" x14ac:dyDescent="0.3">
      <c r="A154191">
        <v>254165</v>
      </c>
      <c r="B154191">
        <v>66866</v>
      </c>
      <c r="C154191" s="4">
        <v>31175</v>
      </c>
      <c r="D154191" s="4">
        <v>31540</v>
      </c>
    </row>
    <row r="154192" spans="1:4" x14ac:dyDescent="0.3">
      <c r="A154192">
        <v>254166</v>
      </c>
      <c r="B154192">
        <v>61501</v>
      </c>
      <c r="C154192" s="4">
        <v>35077</v>
      </c>
      <c r="D154192" s="4">
        <v>35442</v>
      </c>
    </row>
    <row r="154193" spans="1:4" x14ac:dyDescent="0.3">
      <c r="A154193">
        <v>254167</v>
      </c>
      <c r="B154193">
        <v>59272</v>
      </c>
      <c r="C154193" s="4">
        <v>32357</v>
      </c>
      <c r="D154193" s="4">
        <v>32722</v>
      </c>
    </row>
    <row r="154194" spans="1:4" x14ac:dyDescent="0.3">
      <c r="A154194">
        <v>254168</v>
      </c>
      <c r="B154194">
        <v>40000</v>
      </c>
      <c r="C154194" s="4">
        <v>34519</v>
      </c>
      <c r="D154194" s="4">
        <v>34884</v>
      </c>
    </row>
    <row r="154195" spans="1:4" x14ac:dyDescent="0.3">
      <c r="A154195">
        <v>254169</v>
      </c>
      <c r="B154195">
        <v>43975</v>
      </c>
      <c r="C154195" s="4">
        <v>34054</v>
      </c>
      <c r="D154195" s="4">
        <v>34419</v>
      </c>
    </row>
    <row r="154196" spans="1:4" x14ac:dyDescent="0.3">
      <c r="A154196">
        <v>254170</v>
      </c>
      <c r="B154196">
        <v>88616</v>
      </c>
      <c r="C154196" s="4">
        <v>32440</v>
      </c>
      <c r="D154196" s="4">
        <v>32805</v>
      </c>
    </row>
    <row r="154197" spans="1:4" x14ac:dyDescent="0.3">
      <c r="A154197">
        <v>254171</v>
      </c>
      <c r="B154197">
        <v>40000</v>
      </c>
      <c r="C154197" s="4">
        <v>34088</v>
      </c>
      <c r="D154197" s="4">
        <v>34453</v>
      </c>
    </row>
    <row r="154198" spans="1:4" x14ac:dyDescent="0.3">
      <c r="A154198">
        <v>254172</v>
      </c>
      <c r="B154198">
        <v>61177</v>
      </c>
      <c r="C154198" s="4">
        <v>32591</v>
      </c>
      <c r="D154198" s="4">
        <v>32956</v>
      </c>
    </row>
    <row r="154199" spans="1:4" x14ac:dyDescent="0.3">
      <c r="A154199">
        <v>254173</v>
      </c>
      <c r="B154199">
        <v>55974</v>
      </c>
      <c r="C154199" s="4">
        <v>34047</v>
      </c>
      <c r="D154199" s="4">
        <v>34412</v>
      </c>
    </row>
    <row r="154200" spans="1:4" x14ac:dyDescent="0.3">
      <c r="A154200">
        <v>254174</v>
      </c>
      <c r="B154200">
        <v>40000</v>
      </c>
      <c r="C154200" s="4">
        <v>32939</v>
      </c>
      <c r="D154200" s="4">
        <v>33304</v>
      </c>
    </row>
    <row r="154201" spans="1:4" x14ac:dyDescent="0.3">
      <c r="A154201">
        <v>254175</v>
      </c>
      <c r="B154201">
        <v>44647</v>
      </c>
      <c r="C154201" s="4">
        <v>35363</v>
      </c>
      <c r="D154201" s="4">
        <v>35728</v>
      </c>
    </row>
    <row r="154202" spans="1:4" x14ac:dyDescent="0.3">
      <c r="A154202">
        <v>254176</v>
      </c>
      <c r="B154202">
        <v>40000</v>
      </c>
      <c r="C154202" s="4">
        <v>34745</v>
      </c>
      <c r="D154202" s="4">
        <v>35110</v>
      </c>
    </row>
    <row r="154203" spans="1:4" x14ac:dyDescent="0.3">
      <c r="A154203">
        <v>254177</v>
      </c>
      <c r="B154203">
        <v>48946</v>
      </c>
      <c r="C154203" s="4">
        <v>34893</v>
      </c>
      <c r="D154203" s="4">
        <v>35258</v>
      </c>
    </row>
    <row r="154204" spans="1:4" x14ac:dyDescent="0.3">
      <c r="A154204">
        <v>254178</v>
      </c>
      <c r="B154204">
        <v>40000</v>
      </c>
      <c r="C154204" s="4">
        <v>31675</v>
      </c>
      <c r="D154204" s="4">
        <v>32040</v>
      </c>
    </row>
    <row r="154205" spans="1:4" x14ac:dyDescent="0.3">
      <c r="A154205">
        <v>254179</v>
      </c>
      <c r="B154205">
        <v>69583</v>
      </c>
      <c r="C154205" s="4">
        <v>35269</v>
      </c>
      <c r="D154205" s="4">
        <v>35634</v>
      </c>
    </row>
    <row r="154206" spans="1:4" x14ac:dyDescent="0.3">
      <c r="A154206">
        <v>254180</v>
      </c>
      <c r="B154206">
        <v>40000</v>
      </c>
      <c r="C154206" s="4">
        <v>35235</v>
      </c>
      <c r="D154206" s="4">
        <v>35600</v>
      </c>
    </row>
    <row r="154207" spans="1:4" x14ac:dyDescent="0.3">
      <c r="A154207">
        <v>254181</v>
      </c>
      <c r="B154207">
        <v>42789</v>
      </c>
      <c r="C154207" s="4">
        <v>36026</v>
      </c>
      <c r="D154207" s="4">
        <v>36391</v>
      </c>
    </row>
    <row r="154208" spans="1:4" x14ac:dyDescent="0.3">
      <c r="A154208">
        <v>254182</v>
      </c>
      <c r="B154208">
        <v>44586</v>
      </c>
      <c r="C154208" s="4">
        <v>34188</v>
      </c>
      <c r="D154208" s="4">
        <v>34553</v>
      </c>
    </row>
    <row r="154209" spans="1:4" x14ac:dyDescent="0.3">
      <c r="A154209">
        <v>254183</v>
      </c>
      <c r="B154209">
        <v>40000</v>
      </c>
      <c r="C154209" s="4">
        <v>31752</v>
      </c>
      <c r="D154209" s="4">
        <v>32117</v>
      </c>
    </row>
    <row r="154210" spans="1:4" x14ac:dyDescent="0.3">
      <c r="A154210">
        <v>254184</v>
      </c>
      <c r="B154210">
        <v>47085</v>
      </c>
      <c r="C154210" s="4">
        <v>35820</v>
      </c>
      <c r="D154210" s="4">
        <v>36185</v>
      </c>
    </row>
    <row r="154211" spans="1:4" x14ac:dyDescent="0.3">
      <c r="A154211">
        <v>254185</v>
      </c>
      <c r="B154211">
        <v>40000</v>
      </c>
      <c r="C154211" s="4">
        <v>34119</v>
      </c>
      <c r="D154211" s="4">
        <v>34484</v>
      </c>
    </row>
    <row r="154212" spans="1:4" x14ac:dyDescent="0.3">
      <c r="A154212">
        <v>254186</v>
      </c>
      <c r="B154212">
        <v>40000</v>
      </c>
      <c r="C154212" s="4">
        <v>31772</v>
      </c>
      <c r="D154212" s="4">
        <v>32137</v>
      </c>
    </row>
    <row r="154213" spans="1:4" x14ac:dyDescent="0.3">
      <c r="A154213">
        <v>254187</v>
      </c>
      <c r="B154213">
        <v>40279</v>
      </c>
      <c r="C154213" s="4">
        <v>32206</v>
      </c>
      <c r="D154213" s="4">
        <v>32571</v>
      </c>
    </row>
    <row r="154214" spans="1:4" x14ac:dyDescent="0.3">
      <c r="A154214">
        <v>254188</v>
      </c>
      <c r="B154214">
        <v>48292</v>
      </c>
      <c r="C154214" s="4">
        <v>32010</v>
      </c>
      <c r="D154214" s="4">
        <v>32375</v>
      </c>
    </row>
    <row r="154215" spans="1:4" x14ac:dyDescent="0.3">
      <c r="A154215">
        <v>254189</v>
      </c>
      <c r="B154215">
        <v>43080</v>
      </c>
      <c r="C154215" s="4">
        <v>33900</v>
      </c>
      <c r="D154215" s="4">
        <v>34265</v>
      </c>
    </row>
    <row r="154216" spans="1:4" x14ac:dyDescent="0.3">
      <c r="A154216">
        <v>254190</v>
      </c>
      <c r="B154216">
        <v>46530</v>
      </c>
      <c r="C154216" s="4">
        <v>35996</v>
      </c>
      <c r="D154216" s="4">
        <v>36361</v>
      </c>
    </row>
    <row r="154217" spans="1:4" x14ac:dyDescent="0.3">
      <c r="A154217">
        <v>254191</v>
      </c>
      <c r="B154217">
        <v>52406</v>
      </c>
      <c r="C154217" s="4">
        <v>32156</v>
      </c>
      <c r="D154217" s="4">
        <v>32521</v>
      </c>
    </row>
    <row r="154218" spans="1:4" x14ac:dyDescent="0.3">
      <c r="A154218">
        <v>254192</v>
      </c>
      <c r="B154218">
        <v>51463</v>
      </c>
      <c r="C154218" s="4">
        <v>33101</v>
      </c>
      <c r="D154218" s="4">
        <v>33466</v>
      </c>
    </row>
    <row r="154219" spans="1:4" x14ac:dyDescent="0.3">
      <c r="A154219">
        <v>254193</v>
      </c>
      <c r="B154219">
        <v>78747</v>
      </c>
      <c r="C154219" s="4">
        <v>33554</v>
      </c>
      <c r="D154219" s="4">
        <v>33919</v>
      </c>
    </row>
    <row r="154220" spans="1:4" x14ac:dyDescent="0.3">
      <c r="A154220">
        <v>254194</v>
      </c>
      <c r="B154220">
        <v>89738</v>
      </c>
      <c r="C154220" s="4">
        <v>32319</v>
      </c>
      <c r="D154220" s="4">
        <v>32684</v>
      </c>
    </row>
    <row r="154221" spans="1:4" x14ac:dyDescent="0.3">
      <c r="A154221">
        <v>254195</v>
      </c>
      <c r="B154221">
        <v>70677</v>
      </c>
      <c r="C154221" s="4">
        <v>33027</v>
      </c>
      <c r="D154221" s="4">
        <v>33392</v>
      </c>
    </row>
    <row r="154222" spans="1:4" x14ac:dyDescent="0.3">
      <c r="A154222">
        <v>254196</v>
      </c>
      <c r="B154222">
        <v>47281</v>
      </c>
      <c r="C154222" s="4">
        <v>35847</v>
      </c>
      <c r="D154222" s="4">
        <v>36212</v>
      </c>
    </row>
    <row r="154223" spans="1:4" x14ac:dyDescent="0.3">
      <c r="A154223">
        <v>254197</v>
      </c>
      <c r="B154223">
        <v>40000</v>
      </c>
      <c r="C154223" s="4">
        <v>34525</v>
      </c>
      <c r="D154223" s="4">
        <v>34890</v>
      </c>
    </row>
    <row r="154224" spans="1:4" x14ac:dyDescent="0.3">
      <c r="A154224">
        <v>254198</v>
      </c>
      <c r="B154224">
        <v>62172</v>
      </c>
      <c r="C154224" s="4">
        <v>33383</v>
      </c>
      <c r="D154224" s="4">
        <v>33748</v>
      </c>
    </row>
    <row r="154225" spans="1:4" x14ac:dyDescent="0.3">
      <c r="A154225">
        <v>254199</v>
      </c>
      <c r="B154225">
        <v>59610</v>
      </c>
      <c r="C154225" s="4">
        <v>34303</v>
      </c>
      <c r="D154225" s="4">
        <v>34668</v>
      </c>
    </row>
    <row r="154226" spans="1:4" x14ac:dyDescent="0.3">
      <c r="A154226">
        <v>254200</v>
      </c>
      <c r="B154226">
        <v>56746</v>
      </c>
      <c r="C154226" s="4">
        <v>35793</v>
      </c>
      <c r="D154226" s="4">
        <v>36158</v>
      </c>
    </row>
    <row r="154227" spans="1:4" x14ac:dyDescent="0.3">
      <c r="A154227">
        <v>254201</v>
      </c>
      <c r="B154227">
        <v>54677</v>
      </c>
      <c r="C154227" s="4">
        <v>33910</v>
      </c>
      <c r="D154227" s="4">
        <v>34275</v>
      </c>
    </row>
    <row r="154228" spans="1:4" x14ac:dyDescent="0.3">
      <c r="A154228">
        <v>254202</v>
      </c>
      <c r="B154228">
        <v>45843</v>
      </c>
      <c r="C154228" s="4">
        <v>32620</v>
      </c>
      <c r="D154228" s="4">
        <v>32985</v>
      </c>
    </row>
    <row r="154229" spans="1:4" x14ac:dyDescent="0.3">
      <c r="A154229">
        <v>254203</v>
      </c>
      <c r="B154229">
        <v>80506</v>
      </c>
      <c r="C154229" s="4">
        <v>31638</v>
      </c>
      <c r="D154229" s="4">
        <v>32003</v>
      </c>
    </row>
    <row r="154230" spans="1:4" x14ac:dyDescent="0.3">
      <c r="A154230">
        <v>254204</v>
      </c>
      <c r="B154230">
        <v>98742</v>
      </c>
      <c r="C154230" s="4">
        <v>31914</v>
      </c>
      <c r="D154230" s="4">
        <v>32279</v>
      </c>
    </row>
    <row r="154231" spans="1:4" x14ac:dyDescent="0.3">
      <c r="A154231">
        <v>254205</v>
      </c>
      <c r="B154231">
        <v>40596</v>
      </c>
      <c r="C154231" s="4">
        <v>34989</v>
      </c>
      <c r="D154231" s="4">
        <v>35354</v>
      </c>
    </row>
    <row r="154232" spans="1:4" x14ac:dyDescent="0.3">
      <c r="A154232">
        <v>254206</v>
      </c>
      <c r="B154232">
        <v>76338</v>
      </c>
      <c r="C154232" s="4">
        <v>35390</v>
      </c>
      <c r="D154232" s="4">
        <v>35755</v>
      </c>
    </row>
    <row r="154233" spans="1:4" x14ac:dyDescent="0.3">
      <c r="A154233">
        <v>254207</v>
      </c>
      <c r="B154233">
        <v>69267</v>
      </c>
      <c r="C154233" s="4">
        <v>35558</v>
      </c>
      <c r="D154233" s="4">
        <v>35923</v>
      </c>
    </row>
    <row r="154234" spans="1:4" x14ac:dyDescent="0.3">
      <c r="A154234">
        <v>254208</v>
      </c>
      <c r="B154234">
        <v>58949</v>
      </c>
      <c r="C154234" s="4">
        <v>35839</v>
      </c>
      <c r="D154234" s="4">
        <v>36204</v>
      </c>
    </row>
    <row r="154235" spans="1:4" x14ac:dyDescent="0.3">
      <c r="A154235">
        <v>254209</v>
      </c>
      <c r="B154235">
        <v>40000</v>
      </c>
      <c r="C154235" s="4">
        <v>34537</v>
      </c>
      <c r="D154235" s="4">
        <v>34902</v>
      </c>
    </row>
    <row r="154236" spans="1:4" x14ac:dyDescent="0.3">
      <c r="A154236">
        <v>254210</v>
      </c>
      <c r="B154236">
        <v>42620</v>
      </c>
      <c r="C154236" s="4">
        <v>31599</v>
      </c>
      <c r="D154236" s="4">
        <v>31964</v>
      </c>
    </row>
    <row r="154237" spans="1:4" x14ac:dyDescent="0.3">
      <c r="A154237">
        <v>254211</v>
      </c>
      <c r="B154237">
        <v>40000</v>
      </c>
      <c r="C154237" s="4">
        <v>33724</v>
      </c>
      <c r="D154237" s="4">
        <v>34089</v>
      </c>
    </row>
    <row r="154238" spans="1:4" x14ac:dyDescent="0.3">
      <c r="A154238">
        <v>254212</v>
      </c>
      <c r="B154238">
        <v>52200</v>
      </c>
      <c r="C154238" s="4">
        <v>35317</v>
      </c>
      <c r="D154238" s="4">
        <v>35682</v>
      </c>
    </row>
    <row r="154239" spans="1:4" x14ac:dyDescent="0.3">
      <c r="A154239">
        <v>254213</v>
      </c>
      <c r="B154239">
        <v>63379</v>
      </c>
      <c r="C154239" s="4">
        <v>32114</v>
      </c>
      <c r="D154239" s="4">
        <v>32479</v>
      </c>
    </row>
    <row r="154240" spans="1:4" x14ac:dyDescent="0.3">
      <c r="A154240">
        <v>254214</v>
      </c>
      <c r="B154240">
        <v>51980</v>
      </c>
      <c r="C154240" s="4">
        <v>36368</v>
      </c>
      <c r="D154240" s="4">
        <v>36733</v>
      </c>
    </row>
    <row r="154241" spans="1:4" x14ac:dyDescent="0.3">
      <c r="A154241">
        <v>254215</v>
      </c>
      <c r="B154241">
        <v>48439</v>
      </c>
      <c r="C154241" s="4">
        <v>31145</v>
      </c>
      <c r="D154241" s="4">
        <v>31510</v>
      </c>
    </row>
    <row r="154242" spans="1:4" x14ac:dyDescent="0.3">
      <c r="A154242">
        <v>254216</v>
      </c>
      <c r="B154242">
        <v>40000</v>
      </c>
      <c r="C154242" s="4">
        <v>33295</v>
      </c>
      <c r="D154242" s="4">
        <v>33660</v>
      </c>
    </row>
    <row r="154243" spans="1:4" x14ac:dyDescent="0.3">
      <c r="A154243">
        <v>254217</v>
      </c>
      <c r="B154243">
        <v>57091</v>
      </c>
      <c r="C154243" s="4">
        <v>33452</v>
      </c>
      <c r="D154243" s="4">
        <v>33817</v>
      </c>
    </row>
    <row r="154244" spans="1:4" x14ac:dyDescent="0.3">
      <c r="A154244">
        <v>254218</v>
      </c>
      <c r="B154244">
        <v>60840</v>
      </c>
      <c r="C154244" s="4">
        <v>34985</v>
      </c>
      <c r="D154244" s="4">
        <v>35350</v>
      </c>
    </row>
    <row r="154245" spans="1:4" x14ac:dyDescent="0.3">
      <c r="A154245">
        <v>254219</v>
      </c>
      <c r="B154245">
        <v>65886</v>
      </c>
      <c r="C154245" s="4">
        <v>34054</v>
      </c>
      <c r="D154245" s="4">
        <v>34419</v>
      </c>
    </row>
    <row r="154246" spans="1:4" x14ac:dyDescent="0.3">
      <c r="A154246">
        <v>254220</v>
      </c>
      <c r="B154246">
        <v>40000</v>
      </c>
      <c r="C154246" s="4">
        <v>31646</v>
      </c>
      <c r="D154246" s="4">
        <v>32011</v>
      </c>
    </row>
    <row r="154247" spans="1:4" x14ac:dyDescent="0.3">
      <c r="A154247">
        <v>254221</v>
      </c>
      <c r="B154247">
        <v>40000</v>
      </c>
      <c r="C154247" s="4">
        <v>33653</v>
      </c>
      <c r="D154247" s="4">
        <v>34018</v>
      </c>
    </row>
    <row r="154248" spans="1:4" x14ac:dyDescent="0.3">
      <c r="A154248">
        <v>254222</v>
      </c>
      <c r="B154248">
        <v>40000</v>
      </c>
      <c r="C154248" s="4">
        <v>36086</v>
      </c>
      <c r="D154248" s="4">
        <v>36451</v>
      </c>
    </row>
    <row r="154249" spans="1:4" x14ac:dyDescent="0.3">
      <c r="A154249">
        <v>254223</v>
      </c>
      <c r="B154249">
        <v>74043</v>
      </c>
      <c r="C154249" s="4">
        <v>36452</v>
      </c>
      <c r="D154249" s="4">
        <v>36817</v>
      </c>
    </row>
    <row r="154250" spans="1:4" x14ac:dyDescent="0.3">
      <c r="A154250">
        <v>254224</v>
      </c>
      <c r="B154250">
        <v>40000</v>
      </c>
      <c r="C154250" s="4">
        <v>34189</v>
      </c>
      <c r="D154250" s="4">
        <v>34554</v>
      </c>
    </row>
    <row r="154251" spans="1:4" x14ac:dyDescent="0.3">
      <c r="A154251">
        <v>254225</v>
      </c>
      <c r="B154251">
        <v>45148</v>
      </c>
      <c r="C154251" s="4">
        <v>33540</v>
      </c>
      <c r="D154251" s="4">
        <v>33905</v>
      </c>
    </row>
    <row r="154252" spans="1:4" x14ac:dyDescent="0.3">
      <c r="A154252">
        <v>254226</v>
      </c>
      <c r="B154252">
        <v>45476</v>
      </c>
      <c r="C154252" s="4">
        <v>32689</v>
      </c>
      <c r="D154252" s="4">
        <v>33054</v>
      </c>
    </row>
    <row r="154253" spans="1:4" x14ac:dyDescent="0.3">
      <c r="A154253">
        <v>254227</v>
      </c>
      <c r="B154253">
        <v>64638</v>
      </c>
      <c r="C154253" s="4">
        <v>33469</v>
      </c>
      <c r="D154253" s="4">
        <v>33834</v>
      </c>
    </row>
    <row r="154254" spans="1:4" x14ac:dyDescent="0.3">
      <c r="A154254">
        <v>254228</v>
      </c>
      <c r="B154254">
        <v>48800</v>
      </c>
      <c r="C154254" s="4">
        <v>34777</v>
      </c>
      <c r="D154254" s="4">
        <v>35142</v>
      </c>
    </row>
    <row r="154255" spans="1:4" x14ac:dyDescent="0.3">
      <c r="A154255">
        <v>254229</v>
      </c>
      <c r="B154255">
        <v>49981</v>
      </c>
      <c r="C154255" s="4">
        <v>33916</v>
      </c>
      <c r="D154255" s="4">
        <v>34281</v>
      </c>
    </row>
    <row r="154256" spans="1:4" x14ac:dyDescent="0.3">
      <c r="A154256">
        <v>254230</v>
      </c>
      <c r="B154256">
        <v>44861</v>
      </c>
      <c r="C154256" s="4">
        <v>33929</v>
      </c>
      <c r="D154256" s="4">
        <v>34294</v>
      </c>
    </row>
    <row r="154257" spans="1:4" x14ac:dyDescent="0.3">
      <c r="A154257">
        <v>254231</v>
      </c>
      <c r="B154257">
        <v>82635</v>
      </c>
      <c r="C154257" s="4">
        <v>36247</v>
      </c>
      <c r="D154257" s="4">
        <v>36612</v>
      </c>
    </row>
    <row r="154258" spans="1:4" x14ac:dyDescent="0.3">
      <c r="A154258">
        <v>254232</v>
      </c>
      <c r="B154258">
        <v>42691</v>
      </c>
      <c r="C154258" s="4">
        <v>31376</v>
      </c>
      <c r="D154258" s="4">
        <v>31741</v>
      </c>
    </row>
    <row r="154259" spans="1:4" x14ac:dyDescent="0.3">
      <c r="A154259">
        <v>254233</v>
      </c>
      <c r="B154259">
        <v>51239</v>
      </c>
      <c r="C154259" s="4">
        <v>34779</v>
      </c>
      <c r="D154259" s="4">
        <v>35144</v>
      </c>
    </row>
    <row r="154260" spans="1:4" x14ac:dyDescent="0.3">
      <c r="A154260">
        <v>254234</v>
      </c>
      <c r="B154260">
        <v>93849</v>
      </c>
      <c r="C154260" s="4">
        <v>31182</v>
      </c>
      <c r="D154260" s="4">
        <v>31547</v>
      </c>
    </row>
    <row r="154261" spans="1:4" x14ac:dyDescent="0.3">
      <c r="A154261">
        <v>254235</v>
      </c>
      <c r="B154261">
        <v>60686</v>
      </c>
      <c r="C154261" s="4">
        <v>31959</v>
      </c>
      <c r="D154261" s="4">
        <v>32324</v>
      </c>
    </row>
    <row r="154262" spans="1:4" x14ac:dyDescent="0.3">
      <c r="A154262">
        <v>254236</v>
      </c>
      <c r="B154262">
        <v>51843</v>
      </c>
      <c r="C154262" s="4">
        <v>32097</v>
      </c>
      <c r="D154262" s="4">
        <v>32462</v>
      </c>
    </row>
    <row r="154263" spans="1:4" x14ac:dyDescent="0.3">
      <c r="A154263">
        <v>254237</v>
      </c>
      <c r="B154263">
        <v>58370</v>
      </c>
      <c r="C154263" s="4">
        <v>32977</v>
      </c>
      <c r="D154263" s="4">
        <v>33342</v>
      </c>
    </row>
    <row r="154264" spans="1:4" x14ac:dyDescent="0.3">
      <c r="A154264">
        <v>254238</v>
      </c>
      <c r="B154264">
        <v>80278</v>
      </c>
      <c r="C154264" s="4">
        <v>33343</v>
      </c>
      <c r="D154264" s="4">
        <v>33708</v>
      </c>
    </row>
    <row r="154265" spans="1:4" x14ac:dyDescent="0.3">
      <c r="A154265">
        <v>254239</v>
      </c>
      <c r="B154265">
        <v>40246</v>
      </c>
      <c r="C154265" s="4">
        <v>33429</v>
      </c>
      <c r="D154265" s="4">
        <v>33794</v>
      </c>
    </row>
    <row r="154266" spans="1:4" x14ac:dyDescent="0.3">
      <c r="A154266">
        <v>254240</v>
      </c>
      <c r="B154266">
        <v>50707</v>
      </c>
      <c r="C154266" s="4">
        <v>35051</v>
      </c>
      <c r="D154266" s="4">
        <v>35416</v>
      </c>
    </row>
    <row r="154267" spans="1:4" x14ac:dyDescent="0.3">
      <c r="A154267">
        <v>254241</v>
      </c>
      <c r="B154267">
        <v>44902</v>
      </c>
      <c r="C154267" s="4">
        <v>32089</v>
      </c>
      <c r="D154267" s="4">
        <v>32454</v>
      </c>
    </row>
    <row r="154268" spans="1:4" x14ac:dyDescent="0.3">
      <c r="A154268">
        <v>254242</v>
      </c>
      <c r="B154268">
        <v>40563</v>
      </c>
      <c r="C154268" s="4">
        <v>35304</v>
      </c>
      <c r="D154268" s="4">
        <v>35669</v>
      </c>
    </row>
    <row r="154269" spans="1:4" x14ac:dyDescent="0.3">
      <c r="A154269">
        <v>254243</v>
      </c>
      <c r="B154269">
        <v>52934</v>
      </c>
      <c r="C154269" s="4">
        <v>34162</v>
      </c>
      <c r="D154269" s="4">
        <v>34527</v>
      </c>
    </row>
    <row r="154270" spans="1:4" x14ac:dyDescent="0.3">
      <c r="A154270">
        <v>254244</v>
      </c>
      <c r="B154270">
        <v>40000</v>
      </c>
      <c r="C154270" s="4">
        <v>32399</v>
      </c>
      <c r="D154270" s="4">
        <v>32764</v>
      </c>
    </row>
    <row r="154271" spans="1:4" x14ac:dyDescent="0.3">
      <c r="A154271">
        <v>254245</v>
      </c>
      <c r="B154271">
        <v>52777</v>
      </c>
      <c r="C154271" s="4">
        <v>32087</v>
      </c>
      <c r="D154271" s="4">
        <v>32452</v>
      </c>
    </row>
    <row r="154272" spans="1:4" x14ac:dyDescent="0.3">
      <c r="A154272">
        <v>254246</v>
      </c>
      <c r="B154272">
        <v>69748</v>
      </c>
      <c r="C154272" s="4">
        <v>33860</v>
      </c>
      <c r="D154272" s="4">
        <v>34225</v>
      </c>
    </row>
    <row r="154273" spans="1:4" x14ac:dyDescent="0.3">
      <c r="A154273">
        <v>254247</v>
      </c>
      <c r="B154273">
        <v>106503</v>
      </c>
      <c r="C154273" s="4">
        <v>31676</v>
      </c>
      <c r="D154273" s="4">
        <v>32041</v>
      </c>
    </row>
    <row r="154274" spans="1:4" x14ac:dyDescent="0.3">
      <c r="A154274">
        <v>254248</v>
      </c>
      <c r="B154274">
        <v>78672</v>
      </c>
      <c r="C154274" s="4">
        <v>34684</v>
      </c>
      <c r="D154274" s="4">
        <v>35049</v>
      </c>
    </row>
    <row r="154275" spans="1:4" x14ac:dyDescent="0.3">
      <c r="A154275">
        <v>254249</v>
      </c>
      <c r="B154275">
        <v>40000</v>
      </c>
      <c r="C154275" s="4">
        <v>34251</v>
      </c>
      <c r="D154275" s="4">
        <v>34616</v>
      </c>
    </row>
    <row r="154276" spans="1:4" x14ac:dyDescent="0.3">
      <c r="A154276">
        <v>254250</v>
      </c>
      <c r="B154276">
        <v>40000</v>
      </c>
      <c r="C154276" s="4">
        <v>34196</v>
      </c>
      <c r="D154276" s="4">
        <v>34561</v>
      </c>
    </row>
    <row r="154277" spans="1:4" x14ac:dyDescent="0.3">
      <c r="A154277">
        <v>254251</v>
      </c>
      <c r="B154277">
        <v>40000</v>
      </c>
      <c r="C154277" s="4">
        <v>33818</v>
      </c>
      <c r="D154277" s="4">
        <v>34125</v>
      </c>
    </row>
    <row r="154278" spans="1:4" x14ac:dyDescent="0.3">
      <c r="A154278">
        <v>254252</v>
      </c>
      <c r="B154278">
        <v>55767</v>
      </c>
      <c r="C154278" s="4">
        <v>33160</v>
      </c>
      <c r="D154278" s="4">
        <v>33525</v>
      </c>
    </row>
    <row r="154279" spans="1:4" x14ac:dyDescent="0.3">
      <c r="A154279">
        <v>254253</v>
      </c>
      <c r="B154279">
        <v>86734</v>
      </c>
      <c r="C154279" s="4">
        <v>32388</v>
      </c>
      <c r="D154279" s="4">
        <v>32753</v>
      </c>
    </row>
    <row r="154280" spans="1:4" x14ac:dyDescent="0.3">
      <c r="A154280">
        <v>254254</v>
      </c>
      <c r="B154280">
        <v>70831</v>
      </c>
      <c r="C154280" s="4">
        <v>33152</v>
      </c>
      <c r="D154280" s="4">
        <v>33517</v>
      </c>
    </row>
    <row r="154281" spans="1:4" x14ac:dyDescent="0.3">
      <c r="A154281">
        <v>254255</v>
      </c>
      <c r="B154281">
        <v>42097</v>
      </c>
      <c r="C154281" s="4">
        <v>34208</v>
      </c>
      <c r="D154281" s="4">
        <v>34573</v>
      </c>
    </row>
    <row r="154282" spans="1:4" x14ac:dyDescent="0.3">
      <c r="A154282">
        <v>254256</v>
      </c>
      <c r="B154282">
        <v>44143</v>
      </c>
      <c r="C154282" s="4">
        <v>32990</v>
      </c>
      <c r="D154282" s="4">
        <v>33355</v>
      </c>
    </row>
    <row r="154283" spans="1:4" x14ac:dyDescent="0.3">
      <c r="A154283">
        <v>254257</v>
      </c>
      <c r="B154283">
        <v>51346</v>
      </c>
      <c r="C154283" s="4">
        <v>33118</v>
      </c>
      <c r="D154283" s="4">
        <v>33483</v>
      </c>
    </row>
    <row r="154284" spans="1:4" x14ac:dyDescent="0.3">
      <c r="A154284">
        <v>254258</v>
      </c>
      <c r="B154284">
        <v>55650</v>
      </c>
      <c r="C154284" s="4">
        <v>36418</v>
      </c>
      <c r="D154284" s="4">
        <v>36501</v>
      </c>
    </row>
    <row r="154285" spans="1:4" x14ac:dyDescent="0.3">
      <c r="A154285">
        <v>254259</v>
      </c>
      <c r="B154285">
        <v>40000</v>
      </c>
      <c r="C154285" s="4">
        <v>32685</v>
      </c>
      <c r="D154285" s="4">
        <v>33050</v>
      </c>
    </row>
    <row r="154286" spans="1:4" x14ac:dyDescent="0.3">
      <c r="A154286">
        <v>254260</v>
      </c>
      <c r="B154286">
        <v>40000</v>
      </c>
      <c r="C154286" s="4">
        <v>32075</v>
      </c>
      <c r="D154286" s="4">
        <v>32440</v>
      </c>
    </row>
    <row r="154287" spans="1:4" x14ac:dyDescent="0.3">
      <c r="A154287">
        <v>254261</v>
      </c>
      <c r="B154287">
        <v>60454</v>
      </c>
      <c r="C154287" s="4">
        <v>32565</v>
      </c>
      <c r="D154287" s="4">
        <v>32930</v>
      </c>
    </row>
    <row r="154288" spans="1:4" x14ac:dyDescent="0.3">
      <c r="A154288">
        <v>254262</v>
      </c>
      <c r="B154288">
        <v>40000</v>
      </c>
      <c r="C154288" s="4">
        <v>35623</v>
      </c>
      <c r="D154288" s="4">
        <v>35988</v>
      </c>
    </row>
    <row r="154289" spans="1:4" x14ac:dyDescent="0.3">
      <c r="A154289">
        <v>254263</v>
      </c>
      <c r="B154289">
        <v>70366</v>
      </c>
      <c r="C154289" s="4">
        <v>32721</v>
      </c>
      <c r="D154289" s="4">
        <v>33086</v>
      </c>
    </row>
    <row r="154290" spans="1:4" x14ac:dyDescent="0.3">
      <c r="A154290">
        <v>254264</v>
      </c>
      <c r="B154290">
        <v>41647</v>
      </c>
      <c r="C154290" s="4">
        <v>36453</v>
      </c>
      <c r="D154290" s="4">
        <v>36818</v>
      </c>
    </row>
    <row r="154291" spans="1:4" x14ac:dyDescent="0.3">
      <c r="A154291">
        <v>254265</v>
      </c>
      <c r="B154291">
        <v>55169</v>
      </c>
      <c r="C154291" s="4">
        <v>34417</v>
      </c>
      <c r="D154291" s="4">
        <v>34782</v>
      </c>
    </row>
    <row r="154292" spans="1:4" x14ac:dyDescent="0.3">
      <c r="A154292">
        <v>254266</v>
      </c>
      <c r="B154292">
        <v>50120</v>
      </c>
      <c r="C154292" s="4">
        <v>36387</v>
      </c>
      <c r="D154292" s="4">
        <v>36752</v>
      </c>
    </row>
    <row r="154293" spans="1:4" x14ac:dyDescent="0.3">
      <c r="A154293">
        <v>254267</v>
      </c>
      <c r="B154293">
        <v>83677</v>
      </c>
      <c r="C154293" s="4">
        <v>35799</v>
      </c>
      <c r="D154293" s="4">
        <v>36164</v>
      </c>
    </row>
    <row r="154294" spans="1:4" x14ac:dyDescent="0.3">
      <c r="A154294">
        <v>254268</v>
      </c>
      <c r="B154294">
        <v>43008</v>
      </c>
      <c r="C154294" s="4">
        <v>33773</v>
      </c>
      <c r="D154294" s="4">
        <v>34138</v>
      </c>
    </row>
    <row r="154295" spans="1:4" x14ac:dyDescent="0.3">
      <c r="A154295">
        <v>254269</v>
      </c>
      <c r="B154295">
        <v>40000</v>
      </c>
      <c r="C154295" s="4">
        <v>33352</v>
      </c>
      <c r="D154295" s="4">
        <v>33717</v>
      </c>
    </row>
    <row r="154296" spans="1:4" x14ac:dyDescent="0.3">
      <c r="A154296">
        <v>254270</v>
      </c>
      <c r="B154296">
        <v>56051</v>
      </c>
      <c r="C154296" s="4">
        <v>32473</v>
      </c>
      <c r="D154296" s="4">
        <v>32838</v>
      </c>
    </row>
    <row r="154297" spans="1:4" x14ac:dyDescent="0.3">
      <c r="A154297">
        <v>254271</v>
      </c>
      <c r="B154297">
        <v>65144</v>
      </c>
      <c r="C154297" s="4">
        <v>33119</v>
      </c>
      <c r="D154297" s="4">
        <v>33484</v>
      </c>
    </row>
    <row r="154298" spans="1:4" x14ac:dyDescent="0.3">
      <c r="A154298">
        <v>254272</v>
      </c>
      <c r="B154298">
        <v>59618</v>
      </c>
      <c r="C154298" s="4">
        <v>36177</v>
      </c>
      <c r="D154298" s="4">
        <v>36542</v>
      </c>
    </row>
    <row r="154299" spans="1:4" x14ac:dyDescent="0.3">
      <c r="A154299">
        <v>254273</v>
      </c>
      <c r="B154299">
        <v>40000</v>
      </c>
      <c r="C154299" s="4">
        <v>32815</v>
      </c>
      <c r="D154299" s="4">
        <v>33180</v>
      </c>
    </row>
    <row r="154300" spans="1:4" x14ac:dyDescent="0.3">
      <c r="A154300">
        <v>254274</v>
      </c>
      <c r="B154300">
        <v>40000</v>
      </c>
      <c r="C154300" s="4">
        <v>31170</v>
      </c>
      <c r="D154300" s="4">
        <v>31535</v>
      </c>
    </row>
    <row r="154301" spans="1:4" x14ac:dyDescent="0.3">
      <c r="A154301">
        <v>254275</v>
      </c>
      <c r="B154301">
        <v>63114</v>
      </c>
      <c r="C154301" s="4">
        <v>32025</v>
      </c>
      <c r="D154301" s="4">
        <v>32390</v>
      </c>
    </row>
    <row r="154302" spans="1:4" x14ac:dyDescent="0.3">
      <c r="A154302">
        <v>254276</v>
      </c>
      <c r="B154302">
        <v>40000</v>
      </c>
      <c r="C154302" s="4">
        <v>31404</v>
      </c>
      <c r="D154302" s="4">
        <v>31594</v>
      </c>
    </row>
    <row r="154303" spans="1:4" x14ac:dyDescent="0.3">
      <c r="A154303">
        <v>254277</v>
      </c>
      <c r="B154303">
        <v>63151</v>
      </c>
      <c r="C154303" s="4">
        <v>36302</v>
      </c>
      <c r="D154303" s="4">
        <v>36444</v>
      </c>
    </row>
    <row r="154304" spans="1:4" x14ac:dyDescent="0.3">
      <c r="A154304">
        <v>254278</v>
      </c>
      <c r="B154304">
        <v>59142</v>
      </c>
      <c r="C154304" s="4">
        <v>34644</v>
      </c>
      <c r="D154304" s="4">
        <v>35009</v>
      </c>
    </row>
    <row r="154305" spans="1:4" x14ac:dyDescent="0.3">
      <c r="A154305">
        <v>254279</v>
      </c>
      <c r="B154305">
        <v>77890</v>
      </c>
      <c r="C154305" s="4">
        <v>34563</v>
      </c>
      <c r="D154305" s="4">
        <v>34636</v>
      </c>
    </row>
    <row r="154306" spans="1:4" x14ac:dyDescent="0.3">
      <c r="A154306">
        <v>254280</v>
      </c>
      <c r="B154306">
        <v>55437</v>
      </c>
      <c r="C154306" s="4">
        <v>36154</v>
      </c>
      <c r="D154306" s="4">
        <v>36519</v>
      </c>
    </row>
    <row r="154307" spans="1:4" x14ac:dyDescent="0.3">
      <c r="A154307">
        <v>254281</v>
      </c>
      <c r="B154307">
        <v>51774</v>
      </c>
      <c r="C154307" s="4">
        <v>34324</v>
      </c>
      <c r="D154307" s="4">
        <v>34689</v>
      </c>
    </row>
    <row r="154308" spans="1:4" x14ac:dyDescent="0.3">
      <c r="A154308">
        <v>254282</v>
      </c>
      <c r="B154308">
        <v>60847</v>
      </c>
      <c r="C154308" s="4">
        <v>32742</v>
      </c>
      <c r="D154308" s="4">
        <v>33107</v>
      </c>
    </row>
    <row r="154309" spans="1:4" x14ac:dyDescent="0.3">
      <c r="A154309">
        <v>254283</v>
      </c>
      <c r="B154309">
        <v>62833</v>
      </c>
      <c r="C154309" s="4">
        <v>35985</v>
      </c>
      <c r="D154309" s="4">
        <v>36350</v>
      </c>
    </row>
    <row r="154310" spans="1:4" x14ac:dyDescent="0.3">
      <c r="A154310">
        <v>254284</v>
      </c>
      <c r="B154310">
        <v>43331</v>
      </c>
      <c r="C154310" s="4">
        <v>31819</v>
      </c>
      <c r="D154310" s="4">
        <v>32184</v>
      </c>
    </row>
    <row r="154311" spans="1:4" x14ac:dyDescent="0.3">
      <c r="A154311">
        <v>254285</v>
      </c>
      <c r="B154311">
        <v>75058</v>
      </c>
      <c r="C154311" s="4">
        <v>36541</v>
      </c>
      <c r="D154311" s="4">
        <v>36906</v>
      </c>
    </row>
    <row r="154312" spans="1:4" x14ac:dyDescent="0.3">
      <c r="A154312">
        <v>254286</v>
      </c>
      <c r="B154312">
        <v>40000</v>
      </c>
      <c r="C154312" s="4">
        <v>33210</v>
      </c>
      <c r="D154312" s="4">
        <v>33575</v>
      </c>
    </row>
    <row r="154313" spans="1:4" x14ac:dyDescent="0.3">
      <c r="A154313">
        <v>254287</v>
      </c>
      <c r="B154313">
        <v>40000</v>
      </c>
      <c r="C154313" s="4">
        <v>33113</v>
      </c>
      <c r="D154313" s="4">
        <v>33478</v>
      </c>
    </row>
    <row r="154314" spans="1:4" x14ac:dyDescent="0.3">
      <c r="A154314">
        <v>254288</v>
      </c>
      <c r="B154314">
        <v>40000</v>
      </c>
      <c r="C154314" s="4">
        <v>33981</v>
      </c>
      <c r="D154314" s="4">
        <v>34346</v>
      </c>
    </row>
    <row r="154315" spans="1:4" x14ac:dyDescent="0.3">
      <c r="A154315">
        <v>254289</v>
      </c>
      <c r="B154315">
        <v>91305</v>
      </c>
      <c r="C154315" s="4">
        <v>33367</v>
      </c>
      <c r="D154315" s="4">
        <v>33732</v>
      </c>
    </row>
    <row r="154316" spans="1:4" x14ac:dyDescent="0.3">
      <c r="A154316">
        <v>254290</v>
      </c>
      <c r="B154316">
        <v>40000</v>
      </c>
      <c r="C154316" s="4">
        <v>33145</v>
      </c>
      <c r="D154316" s="4">
        <v>33510</v>
      </c>
    </row>
    <row r="154317" spans="1:4" x14ac:dyDescent="0.3">
      <c r="A154317">
        <v>254291</v>
      </c>
      <c r="B154317">
        <v>85904</v>
      </c>
      <c r="C154317" s="4">
        <v>33244</v>
      </c>
      <c r="D154317" s="4">
        <v>33609</v>
      </c>
    </row>
    <row r="154318" spans="1:4" x14ac:dyDescent="0.3">
      <c r="A154318">
        <v>254292</v>
      </c>
      <c r="B154318">
        <v>82442</v>
      </c>
      <c r="C154318" s="4">
        <v>35551</v>
      </c>
      <c r="D154318" s="4">
        <v>35916</v>
      </c>
    </row>
    <row r="154319" spans="1:4" x14ac:dyDescent="0.3">
      <c r="A154319">
        <v>254293</v>
      </c>
      <c r="B154319">
        <v>72996</v>
      </c>
      <c r="C154319" s="4">
        <v>32501</v>
      </c>
      <c r="D154319" s="4">
        <v>32866</v>
      </c>
    </row>
    <row r="154320" spans="1:4" x14ac:dyDescent="0.3">
      <c r="A154320">
        <v>254294</v>
      </c>
      <c r="B154320">
        <v>40000</v>
      </c>
      <c r="C154320" s="4">
        <v>31596</v>
      </c>
      <c r="D154320" s="4">
        <v>31961</v>
      </c>
    </row>
    <row r="154321" spans="1:4" x14ac:dyDescent="0.3">
      <c r="A154321">
        <v>254295</v>
      </c>
      <c r="B154321">
        <v>50117</v>
      </c>
      <c r="C154321" s="4">
        <v>34982</v>
      </c>
      <c r="D154321" s="4">
        <v>35347</v>
      </c>
    </row>
    <row r="154322" spans="1:4" x14ac:dyDescent="0.3">
      <c r="A154322">
        <v>254296</v>
      </c>
      <c r="B154322">
        <v>44813</v>
      </c>
      <c r="C154322" s="4">
        <v>35771</v>
      </c>
      <c r="D154322" s="4">
        <v>36136</v>
      </c>
    </row>
    <row r="154323" spans="1:4" x14ac:dyDescent="0.3">
      <c r="A154323">
        <v>254297</v>
      </c>
      <c r="B154323">
        <v>58221</v>
      </c>
      <c r="C154323" s="4">
        <v>33889</v>
      </c>
      <c r="D154323" s="4">
        <v>34254</v>
      </c>
    </row>
    <row r="154324" spans="1:4" x14ac:dyDescent="0.3">
      <c r="A154324">
        <v>254298</v>
      </c>
      <c r="B154324">
        <v>63040</v>
      </c>
      <c r="C154324" s="4">
        <v>34750</v>
      </c>
      <c r="D154324" s="4">
        <v>35115</v>
      </c>
    </row>
    <row r="154325" spans="1:4" x14ac:dyDescent="0.3">
      <c r="A154325">
        <v>254299</v>
      </c>
      <c r="B154325">
        <v>61967</v>
      </c>
      <c r="C154325" s="4">
        <v>33552</v>
      </c>
      <c r="D154325" s="4">
        <v>33917</v>
      </c>
    </row>
    <row r="154326" spans="1:4" x14ac:dyDescent="0.3">
      <c r="A154326">
        <v>254300</v>
      </c>
      <c r="B154326">
        <v>40000</v>
      </c>
      <c r="C154326" s="4">
        <v>32090</v>
      </c>
      <c r="D154326" s="4">
        <v>32455</v>
      </c>
    </row>
    <row r="154327" spans="1:4" x14ac:dyDescent="0.3">
      <c r="A154327">
        <v>254301</v>
      </c>
      <c r="B154327">
        <v>55831</v>
      </c>
      <c r="C154327" s="4">
        <v>33196</v>
      </c>
      <c r="D154327" s="4">
        <v>33561</v>
      </c>
    </row>
    <row r="154328" spans="1:4" x14ac:dyDescent="0.3">
      <c r="A154328">
        <v>254302</v>
      </c>
      <c r="B154328">
        <v>66290</v>
      </c>
      <c r="C154328" s="4">
        <v>32423</v>
      </c>
      <c r="D154328" s="4">
        <v>32788</v>
      </c>
    </row>
    <row r="154329" spans="1:4" x14ac:dyDescent="0.3">
      <c r="A154329">
        <v>254303</v>
      </c>
      <c r="B154329">
        <v>63441</v>
      </c>
      <c r="C154329" s="4">
        <v>32869</v>
      </c>
      <c r="D154329" s="4">
        <v>33234</v>
      </c>
    </row>
    <row r="154330" spans="1:4" x14ac:dyDescent="0.3">
      <c r="A154330">
        <v>254304</v>
      </c>
      <c r="B154330">
        <v>63974</v>
      </c>
      <c r="C154330" s="4">
        <v>34940</v>
      </c>
      <c r="D154330" s="4">
        <v>35305</v>
      </c>
    </row>
    <row r="154331" spans="1:4" x14ac:dyDescent="0.3">
      <c r="A154331">
        <v>254305</v>
      </c>
      <c r="B154331">
        <v>61662</v>
      </c>
      <c r="C154331" s="4">
        <v>35528</v>
      </c>
      <c r="D154331" s="4">
        <v>35893</v>
      </c>
    </row>
    <row r="154332" spans="1:4" x14ac:dyDescent="0.3">
      <c r="A154332">
        <v>254306</v>
      </c>
      <c r="B154332">
        <v>50121</v>
      </c>
      <c r="C154332" s="4">
        <v>34579</v>
      </c>
      <c r="D154332" s="4">
        <v>34944</v>
      </c>
    </row>
    <row r="154333" spans="1:4" x14ac:dyDescent="0.3">
      <c r="A154333">
        <v>254307</v>
      </c>
      <c r="B154333">
        <v>71440</v>
      </c>
      <c r="C154333" s="4">
        <v>32957</v>
      </c>
      <c r="D154333" s="4">
        <v>33322</v>
      </c>
    </row>
    <row r="154334" spans="1:4" x14ac:dyDescent="0.3">
      <c r="A154334">
        <v>254308</v>
      </c>
      <c r="B154334">
        <v>58505</v>
      </c>
      <c r="C154334" s="4">
        <v>33980</v>
      </c>
      <c r="D154334" s="4">
        <v>34345</v>
      </c>
    </row>
    <row r="154335" spans="1:4" x14ac:dyDescent="0.3">
      <c r="A154335">
        <v>254309</v>
      </c>
      <c r="B154335">
        <v>65787</v>
      </c>
      <c r="C154335" s="4">
        <v>33986</v>
      </c>
      <c r="D154335" s="4">
        <v>34351</v>
      </c>
    </row>
    <row r="154336" spans="1:4" x14ac:dyDescent="0.3">
      <c r="A154336">
        <v>254310</v>
      </c>
      <c r="B154336">
        <v>52800</v>
      </c>
      <c r="C154336" s="4">
        <v>32971</v>
      </c>
      <c r="D154336" s="4">
        <v>33336</v>
      </c>
    </row>
    <row r="154337" spans="1:4" x14ac:dyDescent="0.3">
      <c r="A154337">
        <v>254311</v>
      </c>
      <c r="B154337">
        <v>61582</v>
      </c>
      <c r="C154337" s="4">
        <v>31752</v>
      </c>
      <c r="D154337" s="4">
        <v>32117</v>
      </c>
    </row>
    <row r="154338" spans="1:4" x14ac:dyDescent="0.3">
      <c r="A154338">
        <v>254312</v>
      </c>
      <c r="B154338">
        <v>54873</v>
      </c>
      <c r="C154338" s="4">
        <v>33872</v>
      </c>
      <c r="D154338" s="4">
        <v>34060</v>
      </c>
    </row>
    <row r="154339" spans="1:4" x14ac:dyDescent="0.3">
      <c r="A154339">
        <v>254313</v>
      </c>
      <c r="B154339">
        <v>71552</v>
      </c>
      <c r="C154339" s="4">
        <v>33151</v>
      </c>
      <c r="D154339" s="4">
        <v>33516</v>
      </c>
    </row>
    <row r="154340" spans="1:4" x14ac:dyDescent="0.3">
      <c r="A154340">
        <v>254314</v>
      </c>
      <c r="B154340">
        <v>64146</v>
      </c>
      <c r="C154340" s="4">
        <v>33787</v>
      </c>
      <c r="D154340" s="4">
        <v>34152</v>
      </c>
    </row>
    <row r="154341" spans="1:4" x14ac:dyDescent="0.3">
      <c r="A154341">
        <v>254315</v>
      </c>
      <c r="B154341">
        <v>41436</v>
      </c>
      <c r="C154341" s="4">
        <v>32066</v>
      </c>
      <c r="D154341" s="4">
        <v>32431</v>
      </c>
    </row>
    <row r="154342" spans="1:4" x14ac:dyDescent="0.3">
      <c r="A154342">
        <v>254316</v>
      </c>
      <c r="B154342">
        <v>78514</v>
      </c>
      <c r="C154342" s="4">
        <v>32184</v>
      </c>
      <c r="D154342" s="4">
        <v>32549</v>
      </c>
    </row>
    <row r="154343" spans="1:4" x14ac:dyDescent="0.3">
      <c r="A154343">
        <v>254317</v>
      </c>
      <c r="B154343">
        <v>49661</v>
      </c>
      <c r="C154343" s="4">
        <v>31780</v>
      </c>
      <c r="D154343" s="4">
        <v>32145</v>
      </c>
    </row>
    <row r="154344" spans="1:4" x14ac:dyDescent="0.3">
      <c r="A154344">
        <v>254318</v>
      </c>
      <c r="B154344">
        <v>60522</v>
      </c>
      <c r="C154344" s="4">
        <v>35314</v>
      </c>
      <c r="D154344" s="4">
        <v>35679</v>
      </c>
    </row>
    <row r="154345" spans="1:4" x14ac:dyDescent="0.3">
      <c r="A154345">
        <v>254319</v>
      </c>
      <c r="B154345">
        <v>106690</v>
      </c>
      <c r="C154345" s="4">
        <v>36523</v>
      </c>
      <c r="D154345" s="4">
        <v>36888</v>
      </c>
    </row>
    <row r="154346" spans="1:4" x14ac:dyDescent="0.3">
      <c r="A154346">
        <v>254320</v>
      </c>
      <c r="B154346">
        <v>55727</v>
      </c>
      <c r="C154346" s="4">
        <v>35418</v>
      </c>
      <c r="D154346" s="4">
        <v>35783</v>
      </c>
    </row>
    <row r="154347" spans="1:4" x14ac:dyDescent="0.3">
      <c r="A154347">
        <v>254321</v>
      </c>
      <c r="B154347">
        <v>40000</v>
      </c>
      <c r="C154347" s="4">
        <v>35662</v>
      </c>
      <c r="D154347" s="4">
        <v>36027</v>
      </c>
    </row>
    <row r="154348" spans="1:4" x14ac:dyDescent="0.3">
      <c r="A154348">
        <v>254322</v>
      </c>
      <c r="B154348">
        <v>40000</v>
      </c>
      <c r="C154348" s="4">
        <v>35240</v>
      </c>
      <c r="D154348" s="4">
        <v>35605</v>
      </c>
    </row>
    <row r="154349" spans="1:4" x14ac:dyDescent="0.3">
      <c r="A154349">
        <v>254323</v>
      </c>
      <c r="B154349">
        <v>52475</v>
      </c>
      <c r="C154349" s="4">
        <v>34512</v>
      </c>
      <c r="D154349" s="4">
        <v>34877</v>
      </c>
    </row>
    <row r="154350" spans="1:4" x14ac:dyDescent="0.3">
      <c r="A154350">
        <v>254324</v>
      </c>
      <c r="B154350">
        <v>53960</v>
      </c>
      <c r="C154350" s="4">
        <v>35926</v>
      </c>
      <c r="D154350" s="4">
        <v>36291</v>
      </c>
    </row>
    <row r="154351" spans="1:4" x14ac:dyDescent="0.3">
      <c r="A154351">
        <v>254325</v>
      </c>
      <c r="B154351">
        <v>41916</v>
      </c>
      <c r="C154351" s="4">
        <v>31453</v>
      </c>
      <c r="D154351" s="4">
        <v>31818</v>
      </c>
    </row>
    <row r="154352" spans="1:4" x14ac:dyDescent="0.3">
      <c r="A154352">
        <v>254326</v>
      </c>
      <c r="B154352">
        <v>40000</v>
      </c>
      <c r="C154352" s="4">
        <v>34727</v>
      </c>
      <c r="D154352" s="4">
        <v>35092</v>
      </c>
    </row>
    <row r="154353" spans="1:4" x14ac:dyDescent="0.3">
      <c r="A154353">
        <v>254327</v>
      </c>
      <c r="B154353">
        <v>83630</v>
      </c>
      <c r="C154353" s="4">
        <v>35798</v>
      </c>
      <c r="D154353" s="4">
        <v>36163</v>
      </c>
    </row>
    <row r="154354" spans="1:4" x14ac:dyDescent="0.3">
      <c r="A154354">
        <v>254328</v>
      </c>
      <c r="B154354">
        <v>40000</v>
      </c>
      <c r="C154354" s="4">
        <v>31168</v>
      </c>
      <c r="D154354" s="4">
        <v>31533</v>
      </c>
    </row>
    <row r="154355" spans="1:4" x14ac:dyDescent="0.3">
      <c r="A154355">
        <v>254329</v>
      </c>
      <c r="B154355">
        <v>40000</v>
      </c>
      <c r="C154355" s="4">
        <v>34633</v>
      </c>
      <c r="D154355" s="4">
        <v>34998</v>
      </c>
    </row>
    <row r="154356" spans="1:4" x14ac:dyDescent="0.3">
      <c r="A154356">
        <v>254330</v>
      </c>
      <c r="B154356">
        <v>57476</v>
      </c>
      <c r="C154356" s="4">
        <v>31800</v>
      </c>
      <c r="D154356" s="4">
        <v>32165</v>
      </c>
    </row>
    <row r="154357" spans="1:4" x14ac:dyDescent="0.3">
      <c r="A154357">
        <v>254331</v>
      </c>
      <c r="B154357">
        <v>49751</v>
      </c>
      <c r="C154357" s="4">
        <v>33225</v>
      </c>
      <c r="D154357" s="4">
        <v>33590</v>
      </c>
    </row>
    <row r="154358" spans="1:4" x14ac:dyDescent="0.3">
      <c r="A154358">
        <v>254332</v>
      </c>
      <c r="B154358">
        <v>65409</v>
      </c>
      <c r="C154358" s="4">
        <v>32912</v>
      </c>
      <c r="D154358" s="4">
        <v>33277</v>
      </c>
    </row>
    <row r="154359" spans="1:4" x14ac:dyDescent="0.3">
      <c r="A154359">
        <v>254333</v>
      </c>
      <c r="B154359">
        <v>40000</v>
      </c>
      <c r="C154359" s="4">
        <v>35002</v>
      </c>
      <c r="D154359" s="4">
        <v>35367</v>
      </c>
    </row>
    <row r="154360" spans="1:4" x14ac:dyDescent="0.3">
      <c r="A154360">
        <v>254334</v>
      </c>
      <c r="B154360">
        <v>45790</v>
      </c>
      <c r="C154360" s="4">
        <v>33502</v>
      </c>
      <c r="D154360" s="4">
        <v>33867</v>
      </c>
    </row>
    <row r="154361" spans="1:4" x14ac:dyDescent="0.3">
      <c r="A154361">
        <v>254335</v>
      </c>
      <c r="B154361">
        <v>61246</v>
      </c>
      <c r="C154361" s="4">
        <v>33974</v>
      </c>
      <c r="D154361" s="4">
        <v>34339</v>
      </c>
    </row>
    <row r="154362" spans="1:4" x14ac:dyDescent="0.3">
      <c r="A154362">
        <v>254336</v>
      </c>
      <c r="B154362">
        <v>77528</v>
      </c>
      <c r="C154362" s="4">
        <v>31254</v>
      </c>
      <c r="D154362" s="4">
        <v>31619</v>
      </c>
    </row>
    <row r="154363" spans="1:4" x14ac:dyDescent="0.3">
      <c r="A154363">
        <v>254337</v>
      </c>
      <c r="B154363">
        <v>83483</v>
      </c>
      <c r="C154363" s="4">
        <v>35470</v>
      </c>
      <c r="D154363" s="4">
        <v>35835</v>
      </c>
    </row>
    <row r="154364" spans="1:4" x14ac:dyDescent="0.3">
      <c r="A154364">
        <v>254338</v>
      </c>
      <c r="B154364">
        <v>40647</v>
      </c>
      <c r="C154364" s="4">
        <v>33152</v>
      </c>
      <c r="D154364" s="4">
        <v>33517</v>
      </c>
    </row>
    <row r="154365" spans="1:4" x14ac:dyDescent="0.3">
      <c r="A154365">
        <v>254339</v>
      </c>
      <c r="B154365">
        <v>67080</v>
      </c>
      <c r="C154365" s="4">
        <v>31815</v>
      </c>
      <c r="D154365" s="4">
        <v>32180</v>
      </c>
    </row>
    <row r="154366" spans="1:4" x14ac:dyDescent="0.3">
      <c r="A154366">
        <v>254340</v>
      </c>
      <c r="B154366">
        <v>54983</v>
      </c>
      <c r="C154366" s="4">
        <v>35867</v>
      </c>
      <c r="D154366" s="4">
        <v>36232</v>
      </c>
    </row>
    <row r="154367" spans="1:4" x14ac:dyDescent="0.3">
      <c r="A154367">
        <v>254341</v>
      </c>
      <c r="B154367">
        <v>81988</v>
      </c>
      <c r="C154367" s="4">
        <v>33676</v>
      </c>
      <c r="D154367" s="4">
        <v>34041</v>
      </c>
    </row>
    <row r="154368" spans="1:4" x14ac:dyDescent="0.3">
      <c r="A154368">
        <v>254342</v>
      </c>
      <c r="B154368">
        <v>40000</v>
      </c>
      <c r="C154368" s="4">
        <v>35572</v>
      </c>
      <c r="D154368" s="4">
        <v>35937</v>
      </c>
    </row>
    <row r="154369" spans="1:4" x14ac:dyDescent="0.3">
      <c r="A154369">
        <v>254343</v>
      </c>
      <c r="B154369">
        <v>40000</v>
      </c>
      <c r="C154369" s="4">
        <v>31657</v>
      </c>
      <c r="D154369" s="4">
        <v>32022</v>
      </c>
    </row>
    <row r="154370" spans="1:4" x14ac:dyDescent="0.3">
      <c r="A154370">
        <v>254344</v>
      </c>
      <c r="B154370">
        <v>52814</v>
      </c>
      <c r="C154370" s="4">
        <v>33872</v>
      </c>
      <c r="D154370" s="4">
        <v>34237</v>
      </c>
    </row>
    <row r="154371" spans="1:4" x14ac:dyDescent="0.3">
      <c r="A154371">
        <v>254345</v>
      </c>
      <c r="B154371">
        <v>51092</v>
      </c>
      <c r="C154371" s="4">
        <v>35106</v>
      </c>
      <c r="D154371" s="4">
        <v>35471</v>
      </c>
    </row>
    <row r="154372" spans="1:4" x14ac:dyDescent="0.3">
      <c r="A154372">
        <v>254346</v>
      </c>
      <c r="B154372">
        <v>66957</v>
      </c>
      <c r="C154372" s="4">
        <v>32470</v>
      </c>
      <c r="D154372" s="4">
        <v>32835</v>
      </c>
    </row>
    <row r="154373" spans="1:4" x14ac:dyDescent="0.3">
      <c r="A154373">
        <v>254347</v>
      </c>
      <c r="B154373">
        <v>42598</v>
      </c>
      <c r="C154373" s="4">
        <v>34722</v>
      </c>
      <c r="D154373" s="4">
        <v>35087</v>
      </c>
    </row>
    <row r="154374" spans="1:4" x14ac:dyDescent="0.3">
      <c r="A154374">
        <v>254348</v>
      </c>
      <c r="B154374">
        <v>40000</v>
      </c>
      <c r="C154374" s="4">
        <v>32115</v>
      </c>
      <c r="D154374" s="4">
        <v>32480</v>
      </c>
    </row>
    <row r="154375" spans="1:4" x14ac:dyDescent="0.3">
      <c r="A154375">
        <v>254349</v>
      </c>
      <c r="B154375">
        <v>73955</v>
      </c>
      <c r="C154375" s="4">
        <v>35701</v>
      </c>
      <c r="D154375" s="4">
        <v>36066</v>
      </c>
    </row>
    <row r="154376" spans="1:4" x14ac:dyDescent="0.3">
      <c r="A154376">
        <v>254350</v>
      </c>
      <c r="B154376">
        <v>104398</v>
      </c>
      <c r="C154376" s="4">
        <v>33457</v>
      </c>
      <c r="D154376" s="4">
        <v>33822</v>
      </c>
    </row>
    <row r="154377" spans="1:4" x14ac:dyDescent="0.3">
      <c r="A154377">
        <v>254351</v>
      </c>
      <c r="B154377">
        <v>40000</v>
      </c>
      <c r="C154377" s="4">
        <v>31193</v>
      </c>
      <c r="D154377" s="4">
        <v>31558</v>
      </c>
    </row>
    <row r="154378" spans="1:4" x14ac:dyDescent="0.3">
      <c r="A154378">
        <v>254352</v>
      </c>
      <c r="B154378">
        <v>50634</v>
      </c>
      <c r="C154378" s="4">
        <v>31320</v>
      </c>
      <c r="D154378" s="4">
        <v>31685</v>
      </c>
    </row>
    <row r="154379" spans="1:4" x14ac:dyDescent="0.3">
      <c r="A154379">
        <v>254353</v>
      </c>
      <c r="B154379">
        <v>53839</v>
      </c>
      <c r="C154379" s="4">
        <v>34284</v>
      </c>
      <c r="D154379" s="4">
        <v>34649</v>
      </c>
    </row>
    <row r="154380" spans="1:4" x14ac:dyDescent="0.3">
      <c r="A154380">
        <v>254354</v>
      </c>
      <c r="B154380">
        <v>51287</v>
      </c>
      <c r="C154380" s="4">
        <v>34682</v>
      </c>
      <c r="D154380" s="4">
        <v>35047</v>
      </c>
    </row>
    <row r="154381" spans="1:4" x14ac:dyDescent="0.3">
      <c r="A154381">
        <v>254355</v>
      </c>
      <c r="B154381">
        <v>71036</v>
      </c>
      <c r="C154381" s="4">
        <v>34252</v>
      </c>
      <c r="D154381" s="4">
        <v>34617</v>
      </c>
    </row>
    <row r="154382" spans="1:4" x14ac:dyDescent="0.3">
      <c r="A154382">
        <v>254356</v>
      </c>
      <c r="B154382">
        <v>40000</v>
      </c>
      <c r="C154382" s="4">
        <v>32269</v>
      </c>
      <c r="D154382" s="4">
        <v>32634</v>
      </c>
    </row>
    <row r="154383" spans="1:4" x14ac:dyDescent="0.3">
      <c r="A154383">
        <v>254357</v>
      </c>
      <c r="B154383">
        <v>60642</v>
      </c>
      <c r="C154383" s="4">
        <v>32068</v>
      </c>
      <c r="D154383" s="4">
        <v>32433</v>
      </c>
    </row>
    <row r="154384" spans="1:4" x14ac:dyDescent="0.3">
      <c r="A154384">
        <v>254358</v>
      </c>
      <c r="B154384">
        <v>40000</v>
      </c>
      <c r="C154384" s="4">
        <v>33320</v>
      </c>
      <c r="D154384" s="4">
        <v>33685</v>
      </c>
    </row>
    <row r="154385" spans="1:4" x14ac:dyDescent="0.3">
      <c r="A154385">
        <v>254359</v>
      </c>
      <c r="B154385">
        <v>60133</v>
      </c>
      <c r="C154385" s="4">
        <v>35876</v>
      </c>
      <c r="D154385" s="4">
        <v>36241</v>
      </c>
    </row>
    <row r="154386" spans="1:4" x14ac:dyDescent="0.3">
      <c r="A154386">
        <v>254360</v>
      </c>
      <c r="B154386">
        <v>51038</v>
      </c>
      <c r="C154386" s="4">
        <v>35677</v>
      </c>
      <c r="D154386" s="4">
        <v>36042</v>
      </c>
    </row>
    <row r="154387" spans="1:4" x14ac:dyDescent="0.3">
      <c r="A154387">
        <v>254361</v>
      </c>
      <c r="B154387">
        <v>56490</v>
      </c>
      <c r="C154387" s="4">
        <v>31416</v>
      </c>
      <c r="D154387" s="4">
        <v>31781</v>
      </c>
    </row>
    <row r="154388" spans="1:4" x14ac:dyDescent="0.3">
      <c r="A154388">
        <v>254362</v>
      </c>
      <c r="B154388">
        <v>48258</v>
      </c>
      <c r="C154388" s="4">
        <v>33942</v>
      </c>
      <c r="D154388" s="4">
        <v>34307</v>
      </c>
    </row>
    <row r="154389" spans="1:4" x14ac:dyDescent="0.3">
      <c r="A154389">
        <v>254363</v>
      </c>
      <c r="B154389">
        <v>55508</v>
      </c>
      <c r="C154389" s="4">
        <v>34985</v>
      </c>
      <c r="D154389" s="4">
        <v>35350</v>
      </c>
    </row>
    <row r="154390" spans="1:4" x14ac:dyDescent="0.3">
      <c r="A154390">
        <v>254364</v>
      </c>
      <c r="B154390">
        <v>66803</v>
      </c>
      <c r="C154390" s="4">
        <v>32029</v>
      </c>
      <c r="D154390" s="4">
        <v>32394</v>
      </c>
    </row>
    <row r="154391" spans="1:4" x14ac:dyDescent="0.3">
      <c r="A154391">
        <v>254365</v>
      </c>
      <c r="B154391">
        <v>64001</v>
      </c>
      <c r="C154391" s="4">
        <v>34317</v>
      </c>
      <c r="D154391" s="4">
        <v>34682</v>
      </c>
    </row>
    <row r="154392" spans="1:4" x14ac:dyDescent="0.3">
      <c r="A154392">
        <v>254366</v>
      </c>
      <c r="B154392">
        <v>44253</v>
      </c>
      <c r="C154392" s="4">
        <v>33789</v>
      </c>
      <c r="D154392" s="4">
        <v>34154</v>
      </c>
    </row>
    <row r="154393" spans="1:4" x14ac:dyDescent="0.3">
      <c r="A154393">
        <v>254367</v>
      </c>
      <c r="B154393">
        <v>44312</v>
      </c>
      <c r="C154393" s="4">
        <v>34683</v>
      </c>
      <c r="D154393" s="4">
        <v>35048</v>
      </c>
    </row>
    <row r="154394" spans="1:4" x14ac:dyDescent="0.3">
      <c r="A154394">
        <v>254368</v>
      </c>
      <c r="B154394">
        <v>78565</v>
      </c>
      <c r="C154394" s="4">
        <v>31890</v>
      </c>
      <c r="D154394" s="4">
        <v>32255</v>
      </c>
    </row>
    <row r="154395" spans="1:4" x14ac:dyDescent="0.3">
      <c r="A154395">
        <v>254369</v>
      </c>
      <c r="B154395">
        <v>81407</v>
      </c>
      <c r="C154395" s="4">
        <v>34043</v>
      </c>
      <c r="D154395" s="4">
        <v>34408</v>
      </c>
    </row>
    <row r="154396" spans="1:4" x14ac:dyDescent="0.3">
      <c r="A154396">
        <v>254370</v>
      </c>
      <c r="B154396">
        <v>62190</v>
      </c>
      <c r="C154396" s="4">
        <v>31957</v>
      </c>
      <c r="D154396" s="4">
        <v>32322</v>
      </c>
    </row>
    <row r="154397" spans="1:4" x14ac:dyDescent="0.3">
      <c r="A154397">
        <v>254371</v>
      </c>
      <c r="B154397">
        <v>40000</v>
      </c>
      <c r="C154397" s="4">
        <v>31380</v>
      </c>
      <c r="D154397" s="4">
        <v>31745</v>
      </c>
    </row>
    <row r="154398" spans="1:4" x14ac:dyDescent="0.3">
      <c r="A154398">
        <v>254372</v>
      </c>
      <c r="B154398">
        <v>46861</v>
      </c>
      <c r="C154398" s="4">
        <v>31103</v>
      </c>
      <c r="D154398" s="4">
        <v>31468</v>
      </c>
    </row>
    <row r="154399" spans="1:4" x14ac:dyDescent="0.3">
      <c r="A154399">
        <v>254373</v>
      </c>
      <c r="B154399">
        <v>78657</v>
      </c>
      <c r="C154399" s="4">
        <v>34775</v>
      </c>
      <c r="D154399" s="4">
        <v>35140</v>
      </c>
    </row>
    <row r="154400" spans="1:4" x14ac:dyDescent="0.3">
      <c r="A154400">
        <v>254374</v>
      </c>
      <c r="B154400">
        <v>48832</v>
      </c>
      <c r="C154400" s="4">
        <v>34455</v>
      </c>
      <c r="D154400" s="4">
        <v>34820</v>
      </c>
    </row>
    <row r="154401" spans="1:4" x14ac:dyDescent="0.3">
      <c r="A154401">
        <v>254375</v>
      </c>
      <c r="B154401">
        <v>48741</v>
      </c>
      <c r="C154401" s="4">
        <v>31487</v>
      </c>
      <c r="D154401" s="4">
        <v>31852</v>
      </c>
    </row>
    <row r="154402" spans="1:4" x14ac:dyDescent="0.3">
      <c r="A154402">
        <v>254376</v>
      </c>
      <c r="B154402">
        <v>40000</v>
      </c>
      <c r="C154402" s="4">
        <v>35884</v>
      </c>
      <c r="D154402" s="4">
        <v>36249</v>
      </c>
    </row>
    <row r="154403" spans="1:4" x14ac:dyDescent="0.3">
      <c r="A154403">
        <v>254377</v>
      </c>
      <c r="B154403">
        <v>51868</v>
      </c>
      <c r="C154403" s="4">
        <v>32146</v>
      </c>
      <c r="D154403" s="4">
        <v>32511</v>
      </c>
    </row>
    <row r="154404" spans="1:4" x14ac:dyDescent="0.3">
      <c r="A154404">
        <v>254378</v>
      </c>
      <c r="B154404">
        <v>40000</v>
      </c>
      <c r="C154404" s="4">
        <v>31322</v>
      </c>
      <c r="D154404" s="4">
        <v>31687</v>
      </c>
    </row>
    <row r="154405" spans="1:4" x14ac:dyDescent="0.3">
      <c r="A154405">
        <v>254379</v>
      </c>
      <c r="B154405">
        <v>47255</v>
      </c>
      <c r="C154405" s="4">
        <v>31087</v>
      </c>
      <c r="D154405" s="4">
        <v>31452</v>
      </c>
    </row>
    <row r="154406" spans="1:4" x14ac:dyDescent="0.3">
      <c r="A154406">
        <v>254380</v>
      </c>
      <c r="B154406">
        <v>54169</v>
      </c>
      <c r="C154406" s="4">
        <v>35544</v>
      </c>
      <c r="D154406" s="4">
        <v>35909</v>
      </c>
    </row>
    <row r="154407" spans="1:4" x14ac:dyDescent="0.3">
      <c r="A154407">
        <v>254381</v>
      </c>
      <c r="B154407">
        <v>56808</v>
      </c>
      <c r="C154407" s="4">
        <v>31386</v>
      </c>
      <c r="D154407" s="4">
        <v>31751</v>
      </c>
    </row>
    <row r="154408" spans="1:4" x14ac:dyDescent="0.3">
      <c r="A154408">
        <v>254382</v>
      </c>
      <c r="B154408">
        <v>40000</v>
      </c>
      <c r="C154408" s="4">
        <v>36270</v>
      </c>
      <c r="D154408" s="4">
        <v>36635</v>
      </c>
    </row>
    <row r="154409" spans="1:4" x14ac:dyDescent="0.3">
      <c r="A154409">
        <v>254383</v>
      </c>
      <c r="B154409">
        <v>64664</v>
      </c>
      <c r="C154409" s="4">
        <v>31160</v>
      </c>
      <c r="D154409" s="4">
        <v>31525</v>
      </c>
    </row>
    <row r="154410" spans="1:4" x14ac:dyDescent="0.3">
      <c r="A154410">
        <v>254384</v>
      </c>
      <c r="B154410">
        <v>56247</v>
      </c>
      <c r="C154410" s="4">
        <v>31263</v>
      </c>
      <c r="D154410" s="4">
        <v>31628</v>
      </c>
    </row>
    <row r="154411" spans="1:4" x14ac:dyDescent="0.3">
      <c r="A154411">
        <v>254385</v>
      </c>
      <c r="B154411">
        <v>76239</v>
      </c>
      <c r="C154411" s="4">
        <v>32315</v>
      </c>
      <c r="D154411" s="4">
        <v>32680</v>
      </c>
    </row>
    <row r="154412" spans="1:4" x14ac:dyDescent="0.3">
      <c r="A154412">
        <v>254386</v>
      </c>
      <c r="B154412">
        <v>97370</v>
      </c>
      <c r="C154412" s="4">
        <v>32514</v>
      </c>
      <c r="D154412" s="4">
        <v>32879</v>
      </c>
    </row>
    <row r="154413" spans="1:4" x14ac:dyDescent="0.3">
      <c r="A154413">
        <v>254387</v>
      </c>
      <c r="B154413">
        <v>40000</v>
      </c>
      <c r="C154413" s="4">
        <v>31591</v>
      </c>
      <c r="D154413" s="4">
        <v>31956</v>
      </c>
    </row>
    <row r="154414" spans="1:4" x14ac:dyDescent="0.3">
      <c r="A154414">
        <v>254388</v>
      </c>
      <c r="B154414">
        <v>40000</v>
      </c>
      <c r="C154414" s="4">
        <v>31417</v>
      </c>
      <c r="D154414" s="4">
        <v>31782</v>
      </c>
    </row>
    <row r="154415" spans="1:4" x14ac:dyDescent="0.3">
      <c r="A154415">
        <v>254389</v>
      </c>
      <c r="B154415">
        <v>53660</v>
      </c>
      <c r="C154415" s="4">
        <v>36065</v>
      </c>
      <c r="D154415" s="4">
        <v>36430</v>
      </c>
    </row>
    <row r="154416" spans="1:4" x14ac:dyDescent="0.3">
      <c r="A154416">
        <v>254390</v>
      </c>
      <c r="B154416">
        <v>46225</v>
      </c>
      <c r="C154416" s="4">
        <v>35803</v>
      </c>
      <c r="D154416" s="4">
        <v>36168</v>
      </c>
    </row>
    <row r="154417" spans="1:4" x14ac:dyDescent="0.3">
      <c r="A154417">
        <v>254391</v>
      </c>
      <c r="B154417">
        <v>56371</v>
      </c>
      <c r="C154417" s="4">
        <v>33304</v>
      </c>
      <c r="D154417" s="4">
        <v>33669</v>
      </c>
    </row>
    <row r="154418" spans="1:4" x14ac:dyDescent="0.3">
      <c r="A154418">
        <v>254392</v>
      </c>
      <c r="B154418">
        <v>48041</v>
      </c>
      <c r="C154418" s="4">
        <v>36140</v>
      </c>
      <c r="D154418" s="4">
        <v>36505</v>
      </c>
    </row>
    <row r="154419" spans="1:4" x14ac:dyDescent="0.3">
      <c r="A154419">
        <v>254393</v>
      </c>
      <c r="B154419">
        <v>73045</v>
      </c>
      <c r="C154419" s="4">
        <v>34046</v>
      </c>
      <c r="D154419" s="4">
        <v>34411</v>
      </c>
    </row>
    <row r="154420" spans="1:4" x14ac:dyDescent="0.3">
      <c r="A154420">
        <v>254394</v>
      </c>
      <c r="B154420">
        <v>40000</v>
      </c>
      <c r="C154420" s="4">
        <v>31706</v>
      </c>
      <c r="D154420" s="4">
        <v>32071</v>
      </c>
    </row>
    <row r="154421" spans="1:4" x14ac:dyDescent="0.3">
      <c r="A154421">
        <v>254395</v>
      </c>
      <c r="B154421">
        <v>40000</v>
      </c>
      <c r="C154421" s="4">
        <v>34476</v>
      </c>
      <c r="D154421" s="4">
        <v>34841</v>
      </c>
    </row>
    <row r="154422" spans="1:4" x14ac:dyDescent="0.3">
      <c r="A154422">
        <v>254396</v>
      </c>
      <c r="B154422">
        <v>62762</v>
      </c>
      <c r="C154422" s="4">
        <v>34095</v>
      </c>
      <c r="D154422" s="4">
        <v>34460</v>
      </c>
    </row>
    <row r="154423" spans="1:4" x14ac:dyDescent="0.3">
      <c r="A154423">
        <v>254397</v>
      </c>
      <c r="B154423">
        <v>40000</v>
      </c>
      <c r="C154423" s="4">
        <v>36156</v>
      </c>
      <c r="D154423" s="4">
        <v>36521</v>
      </c>
    </row>
    <row r="154424" spans="1:4" x14ac:dyDescent="0.3">
      <c r="A154424">
        <v>254398</v>
      </c>
      <c r="B154424">
        <v>40000</v>
      </c>
      <c r="C154424" s="4">
        <v>33087</v>
      </c>
      <c r="D154424" s="4">
        <v>33452</v>
      </c>
    </row>
    <row r="154425" spans="1:4" x14ac:dyDescent="0.3">
      <c r="A154425">
        <v>254399</v>
      </c>
      <c r="B154425">
        <v>58503</v>
      </c>
      <c r="C154425" s="4">
        <v>36419</v>
      </c>
      <c r="D154425" s="4">
        <v>36784</v>
      </c>
    </row>
    <row r="154426" spans="1:4" x14ac:dyDescent="0.3">
      <c r="A154426">
        <v>254400</v>
      </c>
      <c r="B154426">
        <v>40000</v>
      </c>
      <c r="C154426" s="4">
        <v>32601</v>
      </c>
      <c r="D154426" s="4">
        <v>32966</v>
      </c>
    </row>
    <row r="154427" spans="1:4" x14ac:dyDescent="0.3">
      <c r="A154427">
        <v>254401</v>
      </c>
      <c r="B154427">
        <v>40000</v>
      </c>
      <c r="C154427" s="4">
        <v>33477</v>
      </c>
      <c r="D154427" s="4">
        <v>33842</v>
      </c>
    </row>
    <row r="154428" spans="1:4" x14ac:dyDescent="0.3">
      <c r="A154428">
        <v>254402</v>
      </c>
      <c r="B154428">
        <v>56133</v>
      </c>
      <c r="C154428" s="4">
        <v>34355</v>
      </c>
      <c r="D154428" s="4">
        <v>34638</v>
      </c>
    </row>
    <row r="154429" spans="1:4" x14ac:dyDescent="0.3">
      <c r="A154429">
        <v>254403</v>
      </c>
      <c r="B154429">
        <v>59761</v>
      </c>
      <c r="C154429" s="4">
        <v>35058</v>
      </c>
      <c r="D154429" s="4">
        <v>35423</v>
      </c>
    </row>
    <row r="154430" spans="1:4" x14ac:dyDescent="0.3">
      <c r="A154430">
        <v>254404</v>
      </c>
      <c r="B154430">
        <v>40000</v>
      </c>
      <c r="C154430" s="4">
        <v>34039</v>
      </c>
      <c r="D154430" s="4">
        <v>34404</v>
      </c>
    </row>
    <row r="154431" spans="1:4" x14ac:dyDescent="0.3">
      <c r="A154431">
        <v>254405</v>
      </c>
      <c r="B154431">
        <v>67210</v>
      </c>
      <c r="C154431" s="4">
        <v>33349</v>
      </c>
      <c r="D154431" s="4">
        <v>33714</v>
      </c>
    </row>
    <row r="154432" spans="1:4" x14ac:dyDescent="0.3">
      <c r="A154432">
        <v>254406</v>
      </c>
      <c r="B154432">
        <v>40000</v>
      </c>
      <c r="C154432" s="4">
        <v>35852</v>
      </c>
      <c r="D154432" s="4">
        <v>36217</v>
      </c>
    </row>
    <row r="154433" spans="1:4" x14ac:dyDescent="0.3">
      <c r="A154433">
        <v>254407</v>
      </c>
      <c r="B154433">
        <v>60658</v>
      </c>
      <c r="C154433" s="4">
        <v>34762</v>
      </c>
      <c r="D154433" s="4">
        <v>35127</v>
      </c>
    </row>
    <row r="154434" spans="1:4" x14ac:dyDescent="0.3">
      <c r="A154434">
        <v>254408</v>
      </c>
      <c r="B154434">
        <v>72168</v>
      </c>
      <c r="C154434" s="4">
        <v>34985</v>
      </c>
      <c r="D154434" s="4">
        <v>35350</v>
      </c>
    </row>
    <row r="154435" spans="1:4" x14ac:dyDescent="0.3">
      <c r="A154435">
        <v>254409</v>
      </c>
      <c r="B154435">
        <v>51009</v>
      </c>
      <c r="C154435" s="4">
        <v>31682</v>
      </c>
      <c r="D154435" s="4">
        <v>32047</v>
      </c>
    </row>
    <row r="154436" spans="1:4" x14ac:dyDescent="0.3">
      <c r="A154436">
        <v>254410</v>
      </c>
      <c r="B154436">
        <v>85742</v>
      </c>
      <c r="C154436" s="4">
        <v>35151</v>
      </c>
      <c r="D154436" s="4">
        <v>35516</v>
      </c>
    </row>
    <row r="154437" spans="1:4" x14ac:dyDescent="0.3">
      <c r="A154437">
        <v>254411</v>
      </c>
      <c r="B154437">
        <v>45214</v>
      </c>
      <c r="C154437" s="4">
        <v>36068</v>
      </c>
      <c r="D154437" s="4">
        <v>36433</v>
      </c>
    </row>
    <row r="154438" spans="1:4" x14ac:dyDescent="0.3">
      <c r="A154438">
        <v>254412</v>
      </c>
      <c r="B154438">
        <v>40000</v>
      </c>
      <c r="C154438" s="4">
        <v>33748</v>
      </c>
      <c r="D154438" s="4">
        <v>34113</v>
      </c>
    </row>
    <row r="154439" spans="1:4" x14ac:dyDescent="0.3">
      <c r="A154439">
        <v>254413</v>
      </c>
      <c r="B154439">
        <v>60475</v>
      </c>
      <c r="C154439" s="4">
        <v>33790</v>
      </c>
      <c r="D154439" s="4">
        <v>34155</v>
      </c>
    </row>
    <row r="154440" spans="1:4" x14ac:dyDescent="0.3">
      <c r="A154440">
        <v>254414</v>
      </c>
      <c r="B154440">
        <v>52338</v>
      </c>
      <c r="C154440" s="4">
        <v>33317</v>
      </c>
      <c r="D154440" s="4">
        <v>33682</v>
      </c>
    </row>
    <row r="154441" spans="1:4" x14ac:dyDescent="0.3">
      <c r="A154441">
        <v>254415</v>
      </c>
      <c r="B154441">
        <v>46010</v>
      </c>
      <c r="C154441" s="4">
        <v>35347</v>
      </c>
      <c r="D154441" s="4">
        <v>35712</v>
      </c>
    </row>
    <row r="154442" spans="1:4" x14ac:dyDescent="0.3">
      <c r="A154442">
        <v>254416</v>
      </c>
      <c r="B154442">
        <v>50788</v>
      </c>
      <c r="C154442" s="4">
        <v>32227</v>
      </c>
      <c r="D154442" s="4">
        <v>32592</v>
      </c>
    </row>
    <row r="154443" spans="1:4" x14ac:dyDescent="0.3">
      <c r="A154443">
        <v>254417</v>
      </c>
      <c r="B154443">
        <v>72148</v>
      </c>
      <c r="C154443" s="4">
        <v>31509</v>
      </c>
      <c r="D154443" s="4">
        <v>31874</v>
      </c>
    </row>
    <row r="154444" spans="1:4" x14ac:dyDescent="0.3">
      <c r="A154444">
        <v>254418</v>
      </c>
      <c r="B154444">
        <v>40000</v>
      </c>
      <c r="C154444" s="4">
        <v>31334</v>
      </c>
      <c r="D154444" s="4">
        <v>31699</v>
      </c>
    </row>
    <row r="154445" spans="1:4" x14ac:dyDescent="0.3">
      <c r="A154445">
        <v>254419</v>
      </c>
      <c r="B154445">
        <v>46368</v>
      </c>
      <c r="C154445" s="4">
        <v>31360</v>
      </c>
      <c r="D154445" s="4">
        <v>31725</v>
      </c>
    </row>
    <row r="154446" spans="1:4" x14ac:dyDescent="0.3">
      <c r="A154446">
        <v>254420</v>
      </c>
      <c r="B154446">
        <v>40000</v>
      </c>
      <c r="C154446" s="4">
        <v>32324</v>
      </c>
      <c r="D154446" s="4">
        <v>32689</v>
      </c>
    </row>
    <row r="154447" spans="1:4" x14ac:dyDescent="0.3">
      <c r="A154447">
        <v>254421</v>
      </c>
      <c r="B154447">
        <v>56610</v>
      </c>
      <c r="C154447" s="4">
        <v>34279</v>
      </c>
      <c r="D154447" s="4">
        <v>34644</v>
      </c>
    </row>
    <row r="154448" spans="1:4" x14ac:dyDescent="0.3">
      <c r="A154448">
        <v>254422</v>
      </c>
      <c r="B154448">
        <v>49660</v>
      </c>
      <c r="C154448" s="4">
        <v>34618</v>
      </c>
      <c r="D154448" s="4">
        <v>34983</v>
      </c>
    </row>
    <row r="154449" spans="1:4" x14ac:dyDescent="0.3">
      <c r="A154449">
        <v>254423</v>
      </c>
      <c r="B154449">
        <v>45415</v>
      </c>
      <c r="C154449" s="4">
        <v>36278</v>
      </c>
      <c r="D154449" s="4">
        <v>36643</v>
      </c>
    </row>
    <row r="154450" spans="1:4" x14ac:dyDescent="0.3">
      <c r="A154450">
        <v>254424</v>
      </c>
      <c r="B154450">
        <v>77504</v>
      </c>
      <c r="C154450" s="4">
        <v>33880</v>
      </c>
      <c r="D154450" s="4">
        <v>34245</v>
      </c>
    </row>
    <row r="154451" spans="1:4" x14ac:dyDescent="0.3">
      <c r="A154451">
        <v>254425</v>
      </c>
      <c r="B154451">
        <v>40000</v>
      </c>
      <c r="C154451" s="4">
        <v>35677</v>
      </c>
      <c r="D154451" s="4">
        <v>36042</v>
      </c>
    </row>
    <row r="154452" spans="1:4" x14ac:dyDescent="0.3">
      <c r="A154452">
        <v>254426</v>
      </c>
      <c r="B154452">
        <v>47412</v>
      </c>
      <c r="C154452" s="4">
        <v>33653</v>
      </c>
      <c r="D154452" s="4">
        <v>33984</v>
      </c>
    </row>
    <row r="154453" spans="1:4" x14ac:dyDescent="0.3">
      <c r="A154453">
        <v>254427</v>
      </c>
      <c r="B154453">
        <v>106300</v>
      </c>
      <c r="C154453" s="4">
        <v>32973</v>
      </c>
      <c r="D154453" s="4">
        <v>33338</v>
      </c>
    </row>
    <row r="154454" spans="1:4" x14ac:dyDescent="0.3">
      <c r="A154454">
        <v>254428</v>
      </c>
      <c r="B154454">
        <v>41145</v>
      </c>
      <c r="C154454" s="4">
        <v>34579</v>
      </c>
      <c r="D154454" s="4">
        <v>34944</v>
      </c>
    </row>
    <row r="154455" spans="1:4" x14ac:dyDescent="0.3">
      <c r="A154455">
        <v>254429</v>
      </c>
      <c r="B154455">
        <v>41658</v>
      </c>
      <c r="C154455" s="4">
        <v>34426</v>
      </c>
      <c r="D154455" s="4">
        <v>34791</v>
      </c>
    </row>
    <row r="154456" spans="1:4" x14ac:dyDescent="0.3">
      <c r="A154456">
        <v>254430</v>
      </c>
      <c r="B154456">
        <v>60830</v>
      </c>
      <c r="C154456" s="4">
        <v>32764</v>
      </c>
      <c r="D154456" s="4">
        <v>33129</v>
      </c>
    </row>
    <row r="154457" spans="1:4" x14ac:dyDescent="0.3">
      <c r="A154457">
        <v>254431</v>
      </c>
      <c r="B154457">
        <v>51822</v>
      </c>
      <c r="C154457" s="4">
        <v>34936</v>
      </c>
      <c r="D154457" s="4">
        <v>35301</v>
      </c>
    </row>
    <row r="154458" spans="1:4" x14ac:dyDescent="0.3">
      <c r="A154458">
        <v>254432</v>
      </c>
      <c r="B154458">
        <v>99272</v>
      </c>
      <c r="C154458" s="4">
        <v>34490</v>
      </c>
      <c r="D154458" s="4">
        <v>34855</v>
      </c>
    </row>
    <row r="154459" spans="1:4" x14ac:dyDescent="0.3">
      <c r="A154459">
        <v>254433</v>
      </c>
      <c r="B154459">
        <v>52885</v>
      </c>
      <c r="C154459" s="4">
        <v>32862</v>
      </c>
      <c r="D154459" s="4">
        <v>33227</v>
      </c>
    </row>
    <row r="154460" spans="1:4" x14ac:dyDescent="0.3">
      <c r="A154460">
        <v>254434</v>
      </c>
      <c r="B154460">
        <v>45748</v>
      </c>
      <c r="C154460" s="4">
        <v>35163</v>
      </c>
      <c r="D154460" s="4">
        <v>35528</v>
      </c>
    </row>
    <row r="154461" spans="1:4" x14ac:dyDescent="0.3">
      <c r="A154461">
        <v>254435</v>
      </c>
      <c r="B154461">
        <v>51691</v>
      </c>
      <c r="C154461" s="4">
        <v>35468</v>
      </c>
      <c r="D154461" s="4">
        <v>35833</v>
      </c>
    </row>
    <row r="154462" spans="1:4" x14ac:dyDescent="0.3">
      <c r="A154462">
        <v>254436</v>
      </c>
      <c r="B154462">
        <v>44144</v>
      </c>
      <c r="C154462" s="4">
        <v>31511</v>
      </c>
      <c r="D154462" s="4">
        <v>31876</v>
      </c>
    </row>
    <row r="154463" spans="1:4" x14ac:dyDescent="0.3">
      <c r="A154463">
        <v>254437</v>
      </c>
      <c r="B154463">
        <v>68319</v>
      </c>
      <c r="C154463" s="4">
        <v>34769</v>
      </c>
      <c r="D154463" s="4">
        <v>35134</v>
      </c>
    </row>
    <row r="154464" spans="1:4" x14ac:dyDescent="0.3">
      <c r="A154464">
        <v>254438</v>
      </c>
      <c r="B154464">
        <v>40000</v>
      </c>
      <c r="C154464" s="4">
        <v>35756</v>
      </c>
      <c r="D154464" s="4">
        <v>36121</v>
      </c>
    </row>
    <row r="154465" spans="1:4" x14ac:dyDescent="0.3">
      <c r="A154465">
        <v>254439</v>
      </c>
      <c r="B154465">
        <v>64857</v>
      </c>
      <c r="C154465" s="4">
        <v>31857</v>
      </c>
      <c r="D154465" s="4">
        <v>32222</v>
      </c>
    </row>
    <row r="154466" spans="1:4" x14ac:dyDescent="0.3">
      <c r="A154466">
        <v>254440</v>
      </c>
      <c r="B154466">
        <v>57914</v>
      </c>
      <c r="C154466" s="4">
        <v>35562</v>
      </c>
      <c r="D154466" s="4">
        <v>35927</v>
      </c>
    </row>
    <row r="154467" spans="1:4" x14ac:dyDescent="0.3">
      <c r="A154467">
        <v>254441</v>
      </c>
      <c r="B154467">
        <v>60030</v>
      </c>
      <c r="C154467" s="4">
        <v>36527</v>
      </c>
      <c r="D154467" s="4">
        <v>36892</v>
      </c>
    </row>
    <row r="154468" spans="1:4" x14ac:dyDescent="0.3">
      <c r="A154468">
        <v>254442</v>
      </c>
      <c r="B154468">
        <v>40000</v>
      </c>
      <c r="C154468" s="4">
        <v>36332</v>
      </c>
      <c r="D154468" s="4">
        <v>36697</v>
      </c>
    </row>
    <row r="154469" spans="1:4" x14ac:dyDescent="0.3">
      <c r="A154469">
        <v>254443</v>
      </c>
      <c r="B154469">
        <v>57796</v>
      </c>
      <c r="C154469" s="4">
        <v>31974</v>
      </c>
      <c r="D154469" s="4">
        <v>32339</v>
      </c>
    </row>
    <row r="154470" spans="1:4" x14ac:dyDescent="0.3">
      <c r="A154470">
        <v>254444</v>
      </c>
      <c r="B154470">
        <v>40780</v>
      </c>
      <c r="C154470" s="4">
        <v>31808</v>
      </c>
      <c r="D154470" s="4">
        <v>32173</v>
      </c>
    </row>
    <row r="154471" spans="1:4" x14ac:dyDescent="0.3">
      <c r="A154471">
        <v>254445</v>
      </c>
      <c r="B154471">
        <v>69254</v>
      </c>
      <c r="C154471" s="4">
        <v>31517</v>
      </c>
      <c r="D154471" s="4">
        <v>31882</v>
      </c>
    </row>
    <row r="154472" spans="1:4" x14ac:dyDescent="0.3">
      <c r="A154472">
        <v>254446</v>
      </c>
      <c r="B154472">
        <v>67160</v>
      </c>
      <c r="C154472" s="4">
        <v>33970</v>
      </c>
      <c r="D154472" s="4">
        <v>34335</v>
      </c>
    </row>
    <row r="154473" spans="1:4" x14ac:dyDescent="0.3">
      <c r="A154473">
        <v>254447</v>
      </c>
      <c r="B154473">
        <v>40443</v>
      </c>
      <c r="C154473" s="4">
        <v>35840</v>
      </c>
      <c r="D154473" s="4">
        <v>36205</v>
      </c>
    </row>
    <row r="154474" spans="1:4" x14ac:dyDescent="0.3">
      <c r="A154474">
        <v>254448</v>
      </c>
      <c r="B154474">
        <v>40000</v>
      </c>
      <c r="C154474" s="4">
        <v>35654</v>
      </c>
      <c r="D154474" s="4">
        <v>36019</v>
      </c>
    </row>
    <row r="154475" spans="1:4" x14ac:dyDescent="0.3">
      <c r="A154475">
        <v>254449</v>
      </c>
      <c r="B154475">
        <v>60742</v>
      </c>
      <c r="C154475" s="4">
        <v>34494</v>
      </c>
      <c r="D154475" s="4">
        <v>34859</v>
      </c>
    </row>
    <row r="154476" spans="1:4" x14ac:dyDescent="0.3">
      <c r="A154476">
        <v>254450</v>
      </c>
      <c r="B154476">
        <v>51299</v>
      </c>
      <c r="C154476" s="4">
        <v>34619</v>
      </c>
      <c r="D154476" s="4">
        <v>34984</v>
      </c>
    </row>
    <row r="154477" spans="1:4" x14ac:dyDescent="0.3">
      <c r="A154477">
        <v>254451</v>
      </c>
      <c r="B154477">
        <v>40000</v>
      </c>
      <c r="C154477" s="4">
        <v>33370</v>
      </c>
      <c r="D154477" s="4">
        <v>33735</v>
      </c>
    </row>
    <row r="154478" spans="1:4" x14ac:dyDescent="0.3">
      <c r="A154478">
        <v>254452</v>
      </c>
      <c r="B154478">
        <v>50771</v>
      </c>
      <c r="C154478" s="4">
        <v>33697</v>
      </c>
      <c r="D154478" s="4">
        <v>34062</v>
      </c>
    </row>
    <row r="154479" spans="1:4" x14ac:dyDescent="0.3">
      <c r="A154479">
        <v>254453</v>
      </c>
      <c r="B154479">
        <v>40000</v>
      </c>
      <c r="C154479" s="4">
        <v>36418</v>
      </c>
      <c r="D154479" s="4">
        <v>36783</v>
      </c>
    </row>
    <row r="154480" spans="1:4" x14ac:dyDescent="0.3">
      <c r="A154480">
        <v>254454</v>
      </c>
      <c r="B154480">
        <v>69829</v>
      </c>
      <c r="C154480" s="4">
        <v>31751</v>
      </c>
      <c r="D154480" s="4">
        <v>32116</v>
      </c>
    </row>
    <row r="154481" spans="1:4" x14ac:dyDescent="0.3">
      <c r="A154481">
        <v>254455</v>
      </c>
      <c r="B154481">
        <v>40000</v>
      </c>
      <c r="C154481" s="4">
        <v>33377</v>
      </c>
      <c r="D154481" s="4">
        <v>33742</v>
      </c>
    </row>
    <row r="154482" spans="1:4" x14ac:dyDescent="0.3">
      <c r="A154482">
        <v>254456</v>
      </c>
      <c r="B154482">
        <v>45936</v>
      </c>
      <c r="C154482" s="4">
        <v>31967</v>
      </c>
      <c r="D154482" s="4">
        <v>32332</v>
      </c>
    </row>
    <row r="154483" spans="1:4" x14ac:dyDescent="0.3">
      <c r="A154483">
        <v>254457</v>
      </c>
      <c r="B154483">
        <v>80144</v>
      </c>
      <c r="C154483" s="4">
        <v>31784</v>
      </c>
      <c r="D154483" s="4">
        <v>32149</v>
      </c>
    </row>
    <row r="154484" spans="1:4" x14ac:dyDescent="0.3">
      <c r="A154484">
        <v>254458</v>
      </c>
      <c r="B154484">
        <v>49119</v>
      </c>
      <c r="C154484" s="4">
        <v>35921</v>
      </c>
      <c r="D154484" s="4">
        <v>36286</v>
      </c>
    </row>
    <row r="154485" spans="1:4" x14ac:dyDescent="0.3">
      <c r="A154485">
        <v>254459</v>
      </c>
      <c r="B154485">
        <v>48159</v>
      </c>
      <c r="C154485" s="4">
        <v>32478</v>
      </c>
      <c r="D154485" s="4">
        <v>32843</v>
      </c>
    </row>
    <row r="154486" spans="1:4" x14ac:dyDescent="0.3">
      <c r="A154486">
        <v>254460</v>
      </c>
      <c r="B154486">
        <v>41391</v>
      </c>
      <c r="C154486" s="4">
        <v>35962</v>
      </c>
      <c r="D154486" s="4">
        <v>36327</v>
      </c>
    </row>
    <row r="154487" spans="1:4" x14ac:dyDescent="0.3">
      <c r="A154487">
        <v>254461</v>
      </c>
      <c r="B154487">
        <v>40000</v>
      </c>
      <c r="C154487" s="4">
        <v>36555</v>
      </c>
      <c r="D154487" s="4">
        <v>36920</v>
      </c>
    </row>
    <row r="154488" spans="1:4" x14ac:dyDescent="0.3">
      <c r="A154488">
        <v>254462</v>
      </c>
      <c r="B154488">
        <v>80038</v>
      </c>
      <c r="C154488" s="4">
        <v>31497</v>
      </c>
      <c r="D154488" s="4">
        <v>31862</v>
      </c>
    </row>
    <row r="154489" spans="1:4" x14ac:dyDescent="0.3">
      <c r="A154489">
        <v>254463</v>
      </c>
      <c r="B154489">
        <v>90282</v>
      </c>
      <c r="C154489" s="4">
        <v>34759</v>
      </c>
      <c r="D154489" s="4">
        <v>35124</v>
      </c>
    </row>
    <row r="154490" spans="1:4" x14ac:dyDescent="0.3">
      <c r="A154490">
        <v>254464</v>
      </c>
      <c r="B154490">
        <v>59575</v>
      </c>
      <c r="C154490" s="4">
        <v>34354</v>
      </c>
      <c r="D154490" s="4">
        <v>34719</v>
      </c>
    </row>
    <row r="154491" spans="1:4" x14ac:dyDescent="0.3">
      <c r="A154491">
        <v>254465</v>
      </c>
      <c r="B154491">
        <v>40000</v>
      </c>
      <c r="C154491" s="4">
        <v>36514</v>
      </c>
      <c r="D154491" s="4">
        <v>36879</v>
      </c>
    </row>
    <row r="154492" spans="1:4" x14ac:dyDescent="0.3">
      <c r="A154492">
        <v>254466</v>
      </c>
      <c r="B154492">
        <v>114588</v>
      </c>
      <c r="C154492" s="4">
        <v>31632</v>
      </c>
      <c r="D154492" s="4">
        <v>31997</v>
      </c>
    </row>
    <row r="154493" spans="1:4" x14ac:dyDescent="0.3">
      <c r="A154493">
        <v>254467</v>
      </c>
      <c r="B154493">
        <v>45641</v>
      </c>
      <c r="C154493" s="4">
        <v>31794</v>
      </c>
      <c r="D154493" s="4">
        <v>32159</v>
      </c>
    </row>
    <row r="154494" spans="1:4" x14ac:dyDescent="0.3">
      <c r="A154494">
        <v>254468</v>
      </c>
      <c r="B154494">
        <v>40000</v>
      </c>
      <c r="C154494" s="4">
        <v>34979</v>
      </c>
      <c r="D154494" s="4">
        <v>35344</v>
      </c>
    </row>
    <row r="154495" spans="1:4" x14ac:dyDescent="0.3">
      <c r="A154495">
        <v>254469</v>
      </c>
      <c r="B154495">
        <v>64105</v>
      </c>
      <c r="C154495" s="4">
        <v>34846</v>
      </c>
      <c r="D154495" s="4">
        <v>35211</v>
      </c>
    </row>
    <row r="154496" spans="1:4" x14ac:dyDescent="0.3">
      <c r="A154496">
        <v>254470</v>
      </c>
      <c r="B154496">
        <v>43041</v>
      </c>
      <c r="C154496" s="4">
        <v>35172</v>
      </c>
      <c r="D154496" s="4">
        <v>35537</v>
      </c>
    </row>
    <row r="154497" spans="1:4" x14ac:dyDescent="0.3">
      <c r="A154497">
        <v>254471</v>
      </c>
      <c r="B154497">
        <v>42116</v>
      </c>
      <c r="C154497" s="4">
        <v>31222</v>
      </c>
      <c r="D154497" s="4">
        <v>31587</v>
      </c>
    </row>
    <row r="154498" spans="1:4" x14ac:dyDescent="0.3">
      <c r="A154498">
        <v>254472</v>
      </c>
      <c r="B154498">
        <v>90400</v>
      </c>
      <c r="C154498" s="4">
        <v>33784</v>
      </c>
      <c r="D154498" s="4">
        <v>34149</v>
      </c>
    </row>
    <row r="154499" spans="1:4" x14ac:dyDescent="0.3">
      <c r="A154499">
        <v>254473</v>
      </c>
      <c r="B154499">
        <v>40000</v>
      </c>
      <c r="C154499" s="4">
        <v>31687</v>
      </c>
      <c r="D154499" s="4">
        <v>32052</v>
      </c>
    </row>
    <row r="154500" spans="1:4" x14ac:dyDescent="0.3">
      <c r="A154500">
        <v>254474</v>
      </c>
      <c r="B154500">
        <v>40000</v>
      </c>
      <c r="C154500" s="4">
        <v>34341</v>
      </c>
      <c r="D154500" s="4">
        <v>34706</v>
      </c>
    </row>
    <row r="154501" spans="1:4" x14ac:dyDescent="0.3">
      <c r="A154501">
        <v>254475</v>
      </c>
      <c r="B154501">
        <v>69310</v>
      </c>
      <c r="C154501" s="4">
        <v>35510</v>
      </c>
      <c r="D154501" s="4">
        <v>35875</v>
      </c>
    </row>
    <row r="154502" spans="1:4" x14ac:dyDescent="0.3">
      <c r="A154502">
        <v>254476</v>
      </c>
      <c r="B154502">
        <v>43707</v>
      </c>
      <c r="C154502" s="4">
        <v>32625</v>
      </c>
      <c r="D154502" s="4">
        <v>32990</v>
      </c>
    </row>
    <row r="154503" spans="1:4" x14ac:dyDescent="0.3">
      <c r="A154503">
        <v>254477</v>
      </c>
      <c r="B154503">
        <v>73135</v>
      </c>
      <c r="C154503" s="4">
        <v>34035</v>
      </c>
      <c r="D154503" s="4">
        <v>34400</v>
      </c>
    </row>
    <row r="154504" spans="1:4" x14ac:dyDescent="0.3">
      <c r="A154504">
        <v>254478</v>
      </c>
      <c r="B154504">
        <v>40417</v>
      </c>
      <c r="C154504" s="4">
        <v>36438</v>
      </c>
      <c r="D154504" s="4">
        <v>36803</v>
      </c>
    </row>
    <row r="154505" spans="1:4" x14ac:dyDescent="0.3">
      <c r="A154505">
        <v>254479</v>
      </c>
      <c r="B154505">
        <v>52977</v>
      </c>
      <c r="C154505" s="4">
        <v>33012</v>
      </c>
      <c r="D154505" s="4">
        <v>33377</v>
      </c>
    </row>
    <row r="154506" spans="1:4" x14ac:dyDescent="0.3">
      <c r="A154506">
        <v>254480</v>
      </c>
      <c r="B154506">
        <v>76464</v>
      </c>
      <c r="C154506" s="4">
        <v>32992</v>
      </c>
      <c r="D154506" s="4">
        <v>33357</v>
      </c>
    </row>
    <row r="154507" spans="1:4" x14ac:dyDescent="0.3">
      <c r="A154507">
        <v>254481</v>
      </c>
      <c r="B154507">
        <v>65676</v>
      </c>
      <c r="C154507" s="4">
        <v>31903</v>
      </c>
      <c r="D154507" s="4">
        <v>32268</v>
      </c>
    </row>
    <row r="154508" spans="1:4" x14ac:dyDescent="0.3">
      <c r="A154508">
        <v>254482</v>
      </c>
      <c r="B154508">
        <v>59374</v>
      </c>
      <c r="C154508" s="4">
        <v>36478</v>
      </c>
      <c r="D154508" s="4">
        <v>36843</v>
      </c>
    </row>
    <row r="154509" spans="1:4" x14ac:dyDescent="0.3">
      <c r="A154509">
        <v>254483</v>
      </c>
      <c r="B154509">
        <v>70024</v>
      </c>
      <c r="C154509" s="4">
        <v>34006</v>
      </c>
      <c r="D154509" s="4">
        <v>34371</v>
      </c>
    </row>
    <row r="154510" spans="1:4" x14ac:dyDescent="0.3">
      <c r="A154510">
        <v>254484</v>
      </c>
      <c r="B154510">
        <v>73043</v>
      </c>
      <c r="C154510" s="4">
        <v>32041</v>
      </c>
      <c r="D154510" s="4">
        <v>32406</v>
      </c>
    </row>
    <row r="154511" spans="1:4" x14ac:dyDescent="0.3">
      <c r="A154511">
        <v>254485</v>
      </c>
      <c r="B154511">
        <v>40000</v>
      </c>
      <c r="C154511" s="4">
        <v>36464</v>
      </c>
      <c r="D154511" s="4">
        <v>36828</v>
      </c>
    </row>
    <row r="154512" spans="1:4" x14ac:dyDescent="0.3">
      <c r="A154512">
        <v>254486</v>
      </c>
      <c r="B154512">
        <v>58085</v>
      </c>
      <c r="C154512" s="4">
        <v>32750</v>
      </c>
      <c r="D154512" s="4">
        <v>33115</v>
      </c>
    </row>
    <row r="154513" spans="1:4" x14ac:dyDescent="0.3">
      <c r="A154513">
        <v>254487</v>
      </c>
      <c r="B154513">
        <v>71017</v>
      </c>
      <c r="C154513" s="4">
        <v>36414</v>
      </c>
      <c r="D154513" s="4">
        <v>36779</v>
      </c>
    </row>
    <row r="154514" spans="1:4" x14ac:dyDescent="0.3">
      <c r="A154514">
        <v>254488</v>
      </c>
      <c r="B154514">
        <v>56628</v>
      </c>
      <c r="C154514" s="4">
        <v>34800</v>
      </c>
      <c r="D154514" s="4">
        <v>35165</v>
      </c>
    </row>
    <row r="154515" spans="1:4" x14ac:dyDescent="0.3">
      <c r="A154515">
        <v>254489</v>
      </c>
      <c r="B154515">
        <v>59738</v>
      </c>
      <c r="C154515" s="4">
        <v>35029</v>
      </c>
      <c r="D154515" s="4">
        <v>35394</v>
      </c>
    </row>
    <row r="154516" spans="1:4" x14ac:dyDescent="0.3">
      <c r="A154516">
        <v>254490</v>
      </c>
      <c r="B154516">
        <v>59699</v>
      </c>
      <c r="C154516" s="4">
        <v>31485</v>
      </c>
      <c r="D154516" s="4">
        <v>31850</v>
      </c>
    </row>
    <row r="154517" spans="1:4" x14ac:dyDescent="0.3">
      <c r="A154517">
        <v>254491</v>
      </c>
      <c r="B154517">
        <v>45413</v>
      </c>
      <c r="C154517" s="4">
        <v>32187</v>
      </c>
      <c r="D154517" s="4">
        <v>32552</v>
      </c>
    </row>
    <row r="154518" spans="1:4" x14ac:dyDescent="0.3">
      <c r="A154518">
        <v>254492</v>
      </c>
      <c r="B154518">
        <v>78702</v>
      </c>
      <c r="C154518" s="4">
        <v>32429</v>
      </c>
      <c r="D154518" s="4">
        <v>32794</v>
      </c>
    </row>
    <row r="154519" spans="1:4" x14ac:dyDescent="0.3">
      <c r="A154519">
        <v>254493</v>
      </c>
      <c r="B154519">
        <v>42290</v>
      </c>
      <c r="C154519" s="4">
        <v>34704</v>
      </c>
      <c r="D154519" s="4">
        <v>35069</v>
      </c>
    </row>
    <row r="154520" spans="1:4" x14ac:dyDescent="0.3">
      <c r="A154520">
        <v>254494</v>
      </c>
      <c r="B154520">
        <v>47177</v>
      </c>
      <c r="C154520" s="4">
        <v>33325</v>
      </c>
      <c r="D154520" s="4">
        <v>33690</v>
      </c>
    </row>
    <row r="154521" spans="1:4" x14ac:dyDescent="0.3">
      <c r="A154521">
        <v>254495</v>
      </c>
      <c r="B154521">
        <v>40000</v>
      </c>
      <c r="C154521" s="4">
        <v>32120</v>
      </c>
      <c r="D154521" s="4">
        <v>32445</v>
      </c>
    </row>
    <row r="154522" spans="1:4" x14ac:dyDescent="0.3">
      <c r="A154522">
        <v>254496</v>
      </c>
      <c r="B154522">
        <v>64113</v>
      </c>
      <c r="C154522" s="4">
        <v>32828</v>
      </c>
      <c r="D154522" s="4">
        <v>33193</v>
      </c>
    </row>
    <row r="154523" spans="1:4" x14ac:dyDescent="0.3">
      <c r="A154523">
        <v>254497</v>
      </c>
      <c r="B154523">
        <v>94206</v>
      </c>
      <c r="C154523" s="4">
        <v>36314</v>
      </c>
      <c r="D154523" s="4">
        <v>36679</v>
      </c>
    </row>
    <row r="154524" spans="1:4" x14ac:dyDescent="0.3">
      <c r="A154524">
        <v>254498</v>
      </c>
      <c r="B154524">
        <v>56137</v>
      </c>
      <c r="C154524" s="4">
        <v>35785</v>
      </c>
      <c r="D154524" s="4">
        <v>36150</v>
      </c>
    </row>
    <row r="154525" spans="1:4" x14ac:dyDescent="0.3">
      <c r="A154525">
        <v>254499</v>
      </c>
      <c r="B154525">
        <v>62725</v>
      </c>
      <c r="C154525" s="4">
        <v>32062</v>
      </c>
      <c r="D154525" s="4">
        <v>32427</v>
      </c>
    </row>
    <row r="154526" spans="1:4" x14ac:dyDescent="0.3">
      <c r="A154526">
        <v>254500</v>
      </c>
      <c r="B154526">
        <v>40000</v>
      </c>
      <c r="C154526" s="4">
        <v>35435</v>
      </c>
      <c r="D154526" s="4">
        <v>35759</v>
      </c>
    </row>
    <row r="154527" spans="1:4" x14ac:dyDescent="0.3">
      <c r="A154527">
        <v>254501</v>
      </c>
      <c r="B154527">
        <v>57419</v>
      </c>
      <c r="C154527" s="4">
        <v>35220</v>
      </c>
      <c r="D154527" s="4">
        <v>35585</v>
      </c>
    </row>
    <row r="154528" spans="1:4" x14ac:dyDescent="0.3">
      <c r="A154528">
        <v>254502</v>
      </c>
      <c r="B154528">
        <v>68384</v>
      </c>
      <c r="C154528" s="4">
        <v>34824</v>
      </c>
      <c r="D154528" s="4">
        <v>35189</v>
      </c>
    </row>
    <row r="154529" spans="1:4" x14ac:dyDescent="0.3">
      <c r="A154529">
        <v>254503</v>
      </c>
      <c r="B154529">
        <v>52133</v>
      </c>
      <c r="C154529" s="4">
        <v>31702</v>
      </c>
      <c r="D154529" s="4">
        <v>32067</v>
      </c>
    </row>
    <row r="154530" spans="1:4" x14ac:dyDescent="0.3">
      <c r="A154530">
        <v>254504</v>
      </c>
      <c r="B154530">
        <v>40000</v>
      </c>
      <c r="C154530" s="4">
        <v>34305</v>
      </c>
      <c r="D154530" s="4">
        <v>34670</v>
      </c>
    </row>
    <row r="154531" spans="1:4" x14ac:dyDescent="0.3">
      <c r="A154531">
        <v>254505</v>
      </c>
      <c r="B154531">
        <v>61527</v>
      </c>
      <c r="C154531" s="4">
        <v>32778</v>
      </c>
      <c r="D154531" s="4">
        <v>33143</v>
      </c>
    </row>
    <row r="154532" spans="1:4" x14ac:dyDescent="0.3">
      <c r="A154532">
        <v>254506</v>
      </c>
      <c r="B154532">
        <v>57497</v>
      </c>
      <c r="C154532" s="4">
        <v>34744</v>
      </c>
      <c r="D154532" s="4">
        <v>35109</v>
      </c>
    </row>
    <row r="154533" spans="1:4" x14ac:dyDescent="0.3">
      <c r="A154533">
        <v>254507</v>
      </c>
      <c r="B154533">
        <v>40000</v>
      </c>
      <c r="C154533" s="4">
        <v>34666</v>
      </c>
      <c r="D154533" s="4">
        <v>35031</v>
      </c>
    </row>
    <row r="154534" spans="1:4" x14ac:dyDescent="0.3">
      <c r="A154534">
        <v>254508</v>
      </c>
      <c r="B154534">
        <v>58411</v>
      </c>
      <c r="C154534" s="4">
        <v>33248</v>
      </c>
      <c r="D154534" s="4">
        <v>33613</v>
      </c>
    </row>
    <row r="154535" spans="1:4" x14ac:dyDescent="0.3">
      <c r="A154535">
        <v>254509</v>
      </c>
      <c r="B154535">
        <v>40000</v>
      </c>
      <c r="C154535" s="4">
        <v>32624</v>
      </c>
      <c r="D154535" s="4">
        <v>32989</v>
      </c>
    </row>
    <row r="154536" spans="1:4" x14ac:dyDescent="0.3">
      <c r="A154536">
        <v>254510</v>
      </c>
      <c r="B154536">
        <v>55140</v>
      </c>
      <c r="C154536" s="4">
        <v>36518</v>
      </c>
      <c r="D154536" s="4">
        <v>36883</v>
      </c>
    </row>
    <row r="154537" spans="1:4" x14ac:dyDescent="0.3">
      <c r="A154537">
        <v>254511</v>
      </c>
      <c r="B154537">
        <v>49937</v>
      </c>
      <c r="C154537" s="4">
        <v>35577</v>
      </c>
      <c r="D154537" s="4">
        <v>35942</v>
      </c>
    </row>
    <row r="154538" spans="1:4" x14ac:dyDescent="0.3">
      <c r="A154538">
        <v>254512</v>
      </c>
      <c r="B154538">
        <v>88741</v>
      </c>
      <c r="C154538" s="4">
        <v>36444</v>
      </c>
      <c r="D154538" s="4">
        <v>36809</v>
      </c>
    </row>
    <row r="154539" spans="1:4" x14ac:dyDescent="0.3">
      <c r="A154539">
        <v>254513</v>
      </c>
      <c r="B154539">
        <v>61159</v>
      </c>
      <c r="C154539" s="4">
        <v>34703</v>
      </c>
      <c r="D154539" s="4">
        <v>35068</v>
      </c>
    </row>
    <row r="154540" spans="1:4" x14ac:dyDescent="0.3">
      <c r="A154540">
        <v>254514</v>
      </c>
      <c r="B154540">
        <v>42093</v>
      </c>
      <c r="C154540" s="4">
        <v>34671</v>
      </c>
      <c r="D154540" s="4">
        <v>35036</v>
      </c>
    </row>
    <row r="154541" spans="1:4" x14ac:dyDescent="0.3">
      <c r="A154541">
        <v>254515</v>
      </c>
      <c r="B154541">
        <v>42478</v>
      </c>
      <c r="C154541" s="4">
        <v>34682</v>
      </c>
      <c r="D154541" s="4">
        <v>35047</v>
      </c>
    </row>
    <row r="154542" spans="1:4" x14ac:dyDescent="0.3">
      <c r="A154542">
        <v>254516</v>
      </c>
      <c r="B154542">
        <v>40000</v>
      </c>
      <c r="C154542" s="4">
        <v>32037</v>
      </c>
      <c r="D154542" s="4">
        <v>32402</v>
      </c>
    </row>
    <row r="154543" spans="1:4" x14ac:dyDescent="0.3">
      <c r="A154543">
        <v>254517</v>
      </c>
      <c r="B154543">
        <v>84444</v>
      </c>
      <c r="C154543" s="4">
        <v>34206</v>
      </c>
      <c r="D154543" s="4">
        <v>34571</v>
      </c>
    </row>
    <row r="154544" spans="1:4" x14ac:dyDescent="0.3">
      <c r="A154544">
        <v>254518</v>
      </c>
      <c r="B154544">
        <v>40000</v>
      </c>
      <c r="C154544" s="4">
        <v>31168</v>
      </c>
      <c r="D154544" s="4">
        <v>31533</v>
      </c>
    </row>
    <row r="154545" spans="1:4" x14ac:dyDescent="0.3">
      <c r="A154545">
        <v>254519</v>
      </c>
      <c r="B154545">
        <v>62007</v>
      </c>
      <c r="C154545" s="4">
        <v>31540</v>
      </c>
      <c r="D154545" s="4">
        <v>31905</v>
      </c>
    </row>
    <row r="154546" spans="1:4" x14ac:dyDescent="0.3">
      <c r="A154546">
        <v>254520</v>
      </c>
      <c r="B154546">
        <v>72922</v>
      </c>
      <c r="C154546" s="4">
        <v>32636</v>
      </c>
      <c r="D154546" s="4">
        <v>33001</v>
      </c>
    </row>
    <row r="154547" spans="1:4" x14ac:dyDescent="0.3">
      <c r="A154547">
        <v>254521</v>
      </c>
      <c r="B154547">
        <v>40000</v>
      </c>
      <c r="C154547" s="4">
        <v>31238</v>
      </c>
      <c r="D154547" s="4">
        <v>31603</v>
      </c>
    </row>
    <row r="154548" spans="1:4" x14ac:dyDescent="0.3">
      <c r="A154548">
        <v>254522</v>
      </c>
      <c r="B154548">
        <v>40000</v>
      </c>
      <c r="C154548" s="4">
        <v>31743</v>
      </c>
      <c r="D154548" s="4">
        <v>32108</v>
      </c>
    </row>
    <row r="154549" spans="1:4" x14ac:dyDescent="0.3">
      <c r="A154549">
        <v>254523</v>
      </c>
      <c r="B154549">
        <v>44528</v>
      </c>
      <c r="C154549" s="4">
        <v>31796</v>
      </c>
      <c r="D154549" s="4">
        <v>32161</v>
      </c>
    </row>
    <row r="154550" spans="1:4" x14ac:dyDescent="0.3">
      <c r="A154550">
        <v>254524</v>
      </c>
      <c r="B154550">
        <v>40000</v>
      </c>
      <c r="C154550" s="4">
        <v>34280</v>
      </c>
      <c r="D154550" s="4">
        <v>34645</v>
      </c>
    </row>
    <row r="154551" spans="1:4" x14ac:dyDescent="0.3">
      <c r="A154551">
        <v>254525</v>
      </c>
      <c r="B154551">
        <v>47037</v>
      </c>
      <c r="C154551" s="4">
        <v>33129</v>
      </c>
      <c r="D154551" s="4">
        <v>33494</v>
      </c>
    </row>
    <row r="154552" spans="1:4" x14ac:dyDescent="0.3">
      <c r="A154552">
        <v>254526</v>
      </c>
      <c r="B154552">
        <v>47909</v>
      </c>
      <c r="C154552" s="4">
        <v>35176</v>
      </c>
      <c r="D154552" s="4">
        <v>35541</v>
      </c>
    </row>
    <row r="154553" spans="1:4" x14ac:dyDescent="0.3">
      <c r="A154553">
        <v>254527</v>
      </c>
      <c r="B154553">
        <v>56913</v>
      </c>
      <c r="C154553" s="4">
        <v>32143</v>
      </c>
      <c r="D154553" s="4">
        <v>32508</v>
      </c>
    </row>
    <row r="154554" spans="1:4" x14ac:dyDescent="0.3">
      <c r="A154554">
        <v>254528</v>
      </c>
      <c r="B154554">
        <v>49489</v>
      </c>
      <c r="C154554" s="4">
        <v>32948</v>
      </c>
      <c r="D154554" s="4">
        <v>33313</v>
      </c>
    </row>
    <row r="154555" spans="1:4" x14ac:dyDescent="0.3">
      <c r="A154555">
        <v>254529</v>
      </c>
      <c r="B154555">
        <v>40000</v>
      </c>
      <c r="C154555" s="4">
        <v>33765</v>
      </c>
      <c r="D154555" s="4">
        <v>34130</v>
      </c>
    </row>
    <row r="154556" spans="1:4" x14ac:dyDescent="0.3">
      <c r="A154556">
        <v>254530</v>
      </c>
      <c r="B154556">
        <v>48622</v>
      </c>
      <c r="C154556" s="4">
        <v>33349</v>
      </c>
      <c r="D154556" s="4">
        <v>33714</v>
      </c>
    </row>
    <row r="154557" spans="1:4" x14ac:dyDescent="0.3">
      <c r="A154557">
        <v>254531</v>
      </c>
      <c r="B154557">
        <v>65750</v>
      </c>
      <c r="C154557" s="4">
        <v>34892</v>
      </c>
      <c r="D154557" s="4">
        <v>35257</v>
      </c>
    </row>
    <row r="154558" spans="1:4" x14ac:dyDescent="0.3">
      <c r="A154558">
        <v>254532</v>
      </c>
      <c r="B154558">
        <v>43136</v>
      </c>
      <c r="C154558" s="4">
        <v>36376</v>
      </c>
      <c r="D154558" s="4">
        <v>36741</v>
      </c>
    </row>
    <row r="154559" spans="1:4" x14ac:dyDescent="0.3">
      <c r="A154559">
        <v>254533</v>
      </c>
      <c r="B154559">
        <v>46676</v>
      </c>
      <c r="C154559" s="4">
        <v>32714</v>
      </c>
      <c r="D154559" s="4">
        <v>33079</v>
      </c>
    </row>
    <row r="154560" spans="1:4" x14ac:dyDescent="0.3">
      <c r="A154560">
        <v>254534</v>
      </c>
      <c r="B154560">
        <v>48935</v>
      </c>
      <c r="C154560" s="4">
        <v>31239</v>
      </c>
      <c r="D154560" s="4">
        <v>31604</v>
      </c>
    </row>
    <row r="154561" spans="1:4" x14ac:dyDescent="0.3">
      <c r="A154561">
        <v>254535</v>
      </c>
      <c r="B154561">
        <v>61234</v>
      </c>
      <c r="C154561" s="4">
        <v>34584</v>
      </c>
      <c r="D154561" s="4">
        <v>34949</v>
      </c>
    </row>
    <row r="154562" spans="1:4" x14ac:dyDescent="0.3">
      <c r="A154562">
        <v>254536</v>
      </c>
      <c r="B154562">
        <v>40000</v>
      </c>
      <c r="C154562" s="4">
        <v>35477</v>
      </c>
      <c r="D154562" s="4">
        <v>35842</v>
      </c>
    </row>
    <row r="154563" spans="1:4" x14ac:dyDescent="0.3">
      <c r="A154563">
        <v>254537</v>
      </c>
      <c r="B154563">
        <v>40000</v>
      </c>
      <c r="C154563" s="4">
        <v>31738</v>
      </c>
      <c r="D154563" s="4">
        <v>32103</v>
      </c>
    </row>
    <row r="154564" spans="1:4" x14ac:dyDescent="0.3">
      <c r="A154564">
        <v>254538</v>
      </c>
      <c r="B154564">
        <v>49924</v>
      </c>
      <c r="C154564" s="4">
        <v>33120</v>
      </c>
      <c r="D154564" s="4">
        <v>33485</v>
      </c>
    </row>
    <row r="154565" spans="1:4" x14ac:dyDescent="0.3">
      <c r="A154565">
        <v>254539</v>
      </c>
      <c r="B154565">
        <v>40000</v>
      </c>
      <c r="C154565" s="4">
        <v>36538</v>
      </c>
      <c r="D154565" s="4">
        <v>36903</v>
      </c>
    </row>
    <row r="154566" spans="1:4" x14ac:dyDescent="0.3">
      <c r="A154566">
        <v>254540</v>
      </c>
      <c r="B154566">
        <v>40000</v>
      </c>
      <c r="C154566" s="4">
        <v>33545</v>
      </c>
      <c r="D154566" s="4">
        <v>33910</v>
      </c>
    </row>
    <row r="154567" spans="1:4" x14ac:dyDescent="0.3">
      <c r="A154567">
        <v>254541</v>
      </c>
      <c r="B154567">
        <v>72870</v>
      </c>
      <c r="C154567" s="4">
        <v>33897</v>
      </c>
      <c r="D154567" s="4">
        <v>34262</v>
      </c>
    </row>
    <row r="154568" spans="1:4" x14ac:dyDescent="0.3">
      <c r="A154568">
        <v>254542</v>
      </c>
      <c r="B154568">
        <v>40000</v>
      </c>
      <c r="C154568" s="4">
        <v>32229</v>
      </c>
      <c r="D154568" s="4">
        <v>32594</v>
      </c>
    </row>
    <row r="154569" spans="1:4" x14ac:dyDescent="0.3">
      <c r="A154569">
        <v>254543</v>
      </c>
      <c r="B154569">
        <v>62196</v>
      </c>
      <c r="C154569" s="4">
        <v>34636</v>
      </c>
      <c r="D154569" s="4">
        <v>35001</v>
      </c>
    </row>
    <row r="154570" spans="1:4" x14ac:dyDescent="0.3">
      <c r="A154570">
        <v>254544</v>
      </c>
      <c r="B154570">
        <v>40000</v>
      </c>
      <c r="C154570" s="4">
        <v>34384</v>
      </c>
      <c r="D154570" s="4">
        <v>34749</v>
      </c>
    </row>
    <row r="154571" spans="1:4" x14ac:dyDescent="0.3">
      <c r="A154571">
        <v>254545</v>
      </c>
      <c r="B154571">
        <v>90875</v>
      </c>
      <c r="C154571" s="4">
        <v>31202</v>
      </c>
      <c r="D154571" s="4">
        <v>31567</v>
      </c>
    </row>
    <row r="154572" spans="1:4" x14ac:dyDescent="0.3">
      <c r="A154572">
        <v>254546</v>
      </c>
      <c r="B154572">
        <v>74114</v>
      </c>
      <c r="C154572" s="4">
        <v>34050</v>
      </c>
      <c r="D154572" s="4">
        <v>34415</v>
      </c>
    </row>
    <row r="154573" spans="1:4" x14ac:dyDescent="0.3">
      <c r="A154573">
        <v>254547</v>
      </c>
      <c r="B154573">
        <v>40000</v>
      </c>
      <c r="C154573" s="4">
        <v>35214</v>
      </c>
      <c r="D154573" s="4">
        <v>35579</v>
      </c>
    </row>
    <row r="154574" spans="1:4" x14ac:dyDescent="0.3">
      <c r="A154574">
        <v>254548</v>
      </c>
      <c r="B154574">
        <v>66837</v>
      </c>
      <c r="C154574" s="4">
        <v>36364</v>
      </c>
      <c r="D154574" s="4">
        <v>36729</v>
      </c>
    </row>
    <row r="154575" spans="1:4" x14ac:dyDescent="0.3">
      <c r="A154575">
        <v>254549</v>
      </c>
      <c r="B154575">
        <v>89292</v>
      </c>
      <c r="C154575" s="4">
        <v>36248</v>
      </c>
      <c r="D154575" s="4">
        <v>36613</v>
      </c>
    </row>
    <row r="154576" spans="1:4" x14ac:dyDescent="0.3">
      <c r="A154576">
        <v>254550</v>
      </c>
      <c r="B154576">
        <v>40000</v>
      </c>
      <c r="C154576" s="4">
        <v>32713</v>
      </c>
      <c r="D154576" s="4">
        <v>33078</v>
      </c>
    </row>
    <row r="154577" spans="1:4" x14ac:dyDescent="0.3">
      <c r="A154577">
        <v>254551</v>
      </c>
      <c r="B154577">
        <v>63112</v>
      </c>
      <c r="C154577" s="4">
        <v>35790</v>
      </c>
      <c r="D154577" s="4">
        <v>36155</v>
      </c>
    </row>
    <row r="154578" spans="1:4" x14ac:dyDescent="0.3">
      <c r="A154578">
        <v>254552</v>
      </c>
      <c r="B154578">
        <v>65080</v>
      </c>
      <c r="C154578" s="4">
        <v>31304</v>
      </c>
      <c r="D154578" s="4">
        <v>31669</v>
      </c>
    </row>
    <row r="154579" spans="1:4" x14ac:dyDescent="0.3">
      <c r="A154579">
        <v>254553</v>
      </c>
      <c r="B154579">
        <v>40000</v>
      </c>
      <c r="C154579" s="4">
        <v>35355</v>
      </c>
      <c r="D154579" s="4">
        <v>35720</v>
      </c>
    </row>
    <row r="154580" spans="1:4" x14ac:dyDescent="0.3">
      <c r="A154580">
        <v>254554</v>
      </c>
      <c r="B154580">
        <v>57330</v>
      </c>
      <c r="C154580" s="4">
        <v>34690</v>
      </c>
      <c r="D154580" s="4">
        <v>35055</v>
      </c>
    </row>
    <row r="154581" spans="1:4" x14ac:dyDescent="0.3">
      <c r="A154581">
        <v>254555</v>
      </c>
      <c r="B154581">
        <v>40000</v>
      </c>
      <c r="C154581" s="4">
        <v>36185</v>
      </c>
      <c r="D154581" s="4">
        <v>36550</v>
      </c>
    </row>
    <row r="154582" spans="1:4" x14ac:dyDescent="0.3">
      <c r="A154582">
        <v>254556</v>
      </c>
      <c r="B154582">
        <v>40000</v>
      </c>
      <c r="C154582" s="4">
        <v>33453</v>
      </c>
      <c r="D154582" s="4">
        <v>33818</v>
      </c>
    </row>
    <row r="154583" spans="1:4" x14ac:dyDescent="0.3">
      <c r="A154583">
        <v>254557</v>
      </c>
      <c r="B154583">
        <v>60842</v>
      </c>
      <c r="C154583" s="4">
        <v>33093</v>
      </c>
      <c r="D154583" s="4">
        <v>33458</v>
      </c>
    </row>
    <row r="154584" spans="1:4" x14ac:dyDescent="0.3">
      <c r="A154584">
        <v>254558</v>
      </c>
      <c r="B154584">
        <v>58099</v>
      </c>
      <c r="C154584" s="4">
        <v>32185</v>
      </c>
      <c r="D154584" s="4">
        <v>32550</v>
      </c>
    </row>
    <row r="154585" spans="1:4" x14ac:dyDescent="0.3">
      <c r="A154585">
        <v>254559</v>
      </c>
      <c r="B154585">
        <v>75591</v>
      </c>
      <c r="C154585" s="4">
        <v>34514</v>
      </c>
      <c r="D154585" s="4">
        <v>34571</v>
      </c>
    </row>
    <row r="154586" spans="1:4" x14ac:dyDescent="0.3">
      <c r="A154586">
        <v>254560</v>
      </c>
      <c r="B154586">
        <v>46635</v>
      </c>
      <c r="C154586" s="4">
        <v>34606</v>
      </c>
      <c r="D154586" s="4">
        <v>34971</v>
      </c>
    </row>
    <row r="154587" spans="1:4" x14ac:dyDescent="0.3">
      <c r="A154587">
        <v>254561</v>
      </c>
      <c r="B154587">
        <v>40000</v>
      </c>
      <c r="C154587" s="4">
        <v>36025</v>
      </c>
      <c r="D154587" s="4">
        <v>36390</v>
      </c>
    </row>
    <row r="154588" spans="1:4" x14ac:dyDescent="0.3">
      <c r="A154588">
        <v>254562</v>
      </c>
      <c r="B154588">
        <v>40000</v>
      </c>
      <c r="C154588" s="4">
        <v>31704</v>
      </c>
      <c r="D154588" s="4">
        <v>32069</v>
      </c>
    </row>
    <row r="154589" spans="1:4" x14ac:dyDescent="0.3">
      <c r="A154589">
        <v>254563</v>
      </c>
      <c r="B154589">
        <v>56737</v>
      </c>
      <c r="C154589" s="4">
        <v>34513</v>
      </c>
      <c r="D154589" s="4">
        <v>34878</v>
      </c>
    </row>
    <row r="154590" spans="1:4" x14ac:dyDescent="0.3">
      <c r="A154590">
        <v>254564</v>
      </c>
      <c r="B154590">
        <v>40009</v>
      </c>
      <c r="C154590" s="4">
        <v>33362</v>
      </c>
      <c r="D154590" s="4">
        <v>33727</v>
      </c>
    </row>
    <row r="154591" spans="1:4" x14ac:dyDescent="0.3">
      <c r="A154591">
        <v>254565</v>
      </c>
      <c r="B154591">
        <v>40000</v>
      </c>
      <c r="C154591" s="4">
        <v>31978</v>
      </c>
      <c r="D154591" s="4">
        <v>32343</v>
      </c>
    </row>
    <row r="154592" spans="1:4" x14ac:dyDescent="0.3">
      <c r="A154592">
        <v>254566</v>
      </c>
      <c r="B154592">
        <v>66734</v>
      </c>
      <c r="C154592" s="4">
        <v>36101</v>
      </c>
      <c r="D154592" s="4">
        <v>36466</v>
      </c>
    </row>
    <row r="154593" spans="1:4" x14ac:dyDescent="0.3">
      <c r="A154593">
        <v>254567</v>
      </c>
      <c r="B154593">
        <v>40000</v>
      </c>
      <c r="C154593" s="4">
        <v>35094</v>
      </c>
      <c r="D154593" s="4">
        <v>35459</v>
      </c>
    </row>
    <row r="154594" spans="1:4" x14ac:dyDescent="0.3">
      <c r="A154594">
        <v>254568</v>
      </c>
      <c r="B154594">
        <v>40000</v>
      </c>
      <c r="C154594" s="4">
        <v>32359</v>
      </c>
      <c r="D154594" s="4">
        <v>32724</v>
      </c>
    </row>
    <row r="154595" spans="1:4" x14ac:dyDescent="0.3">
      <c r="A154595">
        <v>254569</v>
      </c>
      <c r="B154595">
        <v>40000</v>
      </c>
      <c r="C154595" s="4">
        <v>31546</v>
      </c>
      <c r="D154595" s="4">
        <v>31911</v>
      </c>
    </row>
    <row r="154596" spans="1:4" x14ac:dyDescent="0.3">
      <c r="A154596">
        <v>254570</v>
      </c>
      <c r="B154596">
        <v>40000</v>
      </c>
      <c r="C154596" s="4">
        <v>33222</v>
      </c>
      <c r="D154596" s="4">
        <v>33587</v>
      </c>
    </row>
    <row r="154597" spans="1:4" x14ac:dyDescent="0.3">
      <c r="A154597">
        <v>254571</v>
      </c>
      <c r="B154597">
        <v>60887</v>
      </c>
      <c r="C154597" s="4">
        <v>34348</v>
      </c>
      <c r="D154597" s="4">
        <v>34713</v>
      </c>
    </row>
    <row r="154598" spans="1:4" x14ac:dyDescent="0.3">
      <c r="A154598">
        <v>254572</v>
      </c>
      <c r="B154598">
        <v>40000</v>
      </c>
      <c r="C154598" s="4">
        <v>35268</v>
      </c>
      <c r="D154598" s="4">
        <v>35633</v>
      </c>
    </row>
    <row r="154599" spans="1:4" x14ac:dyDescent="0.3">
      <c r="A154599">
        <v>254573</v>
      </c>
      <c r="B154599">
        <v>40000</v>
      </c>
      <c r="C154599" s="4">
        <v>34444</v>
      </c>
      <c r="D154599" s="4">
        <v>34809</v>
      </c>
    </row>
    <row r="154600" spans="1:4" x14ac:dyDescent="0.3">
      <c r="A154600">
        <v>254574</v>
      </c>
      <c r="B154600">
        <v>45843</v>
      </c>
      <c r="C154600" s="4">
        <v>35298</v>
      </c>
      <c r="D154600" s="4">
        <v>35663</v>
      </c>
    </row>
    <row r="154601" spans="1:4" x14ac:dyDescent="0.3">
      <c r="A154601">
        <v>254575</v>
      </c>
      <c r="B154601">
        <v>40000</v>
      </c>
      <c r="C154601" s="4">
        <v>33858</v>
      </c>
      <c r="D154601" s="4">
        <v>34223</v>
      </c>
    </row>
    <row r="154602" spans="1:4" x14ac:dyDescent="0.3">
      <c r="A154602">
        <v>254576</v>
      </c>
      <c r="B154602">
        <v>48332</v>
      </c>
      <c r="C154602" s="4">
        <v>35804</v>
      </c>
      <c r="D154602" s="4">
        <v>36169</v>
      </c>
    </row>
    <row r="154603" spans="1:4" x14ac:dyDescent="0.3">
      <c r="A154603">
        <v>254577</v>
      </c>
      <c r="B154603">
        <v>55532</v>
      </c>
      <c r="C154603" s="4">
        <v>33068</v>
      </c>
      <c r="D154603" s="4">
        <v>33433</v>
      </c>
    </row>
    <row r="154604" spans="1:4" x14ac:dyDescent="0.3">
      <c r="A154604">
        <v>254578</v>
      </c>
      <c r="B154604">
        <v>45186</v>
      </c>
      <c r="C154604" s="4">
        <v>34941</v>
      </c>
      <c r="D154604" s="4">
        <v>35306</v>
      </c>
    </row>
    <row r="154605" spans="1:4" x14ac:dyDescent="0.3">
      <c r="A154605">
        <v>254579</v>
      </c>
      <c r="B154605">
        <v>59053</v>
      </c>
      <c r="C154605" s="4">
        <v>34058</v>
      </c>
      <c r="D154605" s="4">
        <v>34423</v>
      </c>
    </row>
    <row r="154606" spans="1:4" x14ac:dyDescent="0.3">
      <c r="A154606">
        <v>254580</v>
      </c>
      <c r="B154606">
        <v>42019</v>
      </c>
      <c r="C154606" s="4">
        <v>31431</v>
      </c>
      <c r="D154606" s="4">
        <v>31796</v>
      </c>
    </row>
    <row r="154607" spans="1:4" x14ac:dyDescent="0.3">
      <c r="A154607">
        <v>254581</v>
      </c>
      <c r="B154607">
        <v>47914</v>
      </c>
      <c r="C154607" s="4">
        <v>36463</v>
      </c>
      <c r="D154607" s="4">
        <v>36685</v>
      </c>
    </row>
    <row r="154608" spans="1:4" x14ac:dyDescent="0.3">
      <c r="A154608">
        <v>254582</v>
      </c>
      <c r="B154608">
        <v>59682</v>
      </c>
      <c r="C154608" s="4">
        <v>31471</v>
      </c>
      <c r="D154608" s="4">
        <v>31836</v>
      </c>
    </row>
    <row r="154609" spans="1:4" x14ac:dyDescent="0.3">
      <c r="A154609">
        <v>254583</v>
      </c>
      <c r="B154609">
        <v>57679</v>
      </c>
      <c r="C154609" s="4">
        <v>34492</v>
      </c>
      <c r="D154609" s="4">
        <v>34857</v>
      </c>
    </row>
    <row r="154610" spans="1:4" x14ac:dyDescent="0.3">
      <c r="A154610">
        <v>254584</v>
      </c>
      <c r="B154610">
        <v>79795</v>
      </c>
      <c r="C154610" s="4">
        <v>33992</v>
      </c>
      <c r="D154610" s="4">
        <v>34357</v>
      </c>
    </row>
    <row r="154611" spans="1:4" x14ac:dyDescent="0.3">
      <c r="A154611">
        <v>254585</v>
      </c>
      <c r="B154611">
        <v>48222</v>
      </c>
      <c r="C154611" s="4">
        <v>33723</v>
      </c>
      <c r="D154611" s="4">
        <v>34088</v>
      </c>
    </row>
    <row r="154612" spans="1:4" x14ac:dyDescent="0.3">
      <c r="A154612">
        <v>254586</v>
      </c>
      <c r="B154612">
        <v>40000</v>
      </c>
      <c r="C154612" s="4">
        <v>32811</v>
      </c>
      <c r="D154612" s="4">
        <v>33176</v>
      </c>
    </row>
    <row r="154613" spans="1:4" x14ac:dyDescent="0.3">
      <c r="A154613">
        <v>254587</v>
      </c>
      <c r="B154613">
        <v>63825</v>
      </c>
      <c r="C154613" s="4">
        <v>34080</v>
      </c>
      <c r="D154613" s="4">
        <v>34445</v>
      </c>
    </row>
    <row r="154614" spans="1:4" x14ac:dyDescent="0.3">
      <c r="A154614">
        <v>254588</v>
      </c>
      <c r="B154614">
        <v>41382</v>
      </c>
      <c r="C154614" s="4">
        <v>36152</v>
      </c>
      <c r="D154614" s="4">
        <v>36517</v>
      </c>
    </row>
    <row r="154615" spans="1:4" x14ac:dyDescent="0.3">
      <c r="A154615">
        <v>254589</v>
      </c>
      <c r="B154615">
        <v>59866</v>
      </c>
      <c r="C154615" s="4">
        <v>35574</v>
      </c>
      <c r="D154615" s="4">
        <v>35939</v>
      </c>
    </row>
    <row r="154616" spans="1:4" x14ac:dyDescent="0.3">
      <c r="A154616">
        <v>254590</v>
      </c>
      <c r="B154616">
        <v>63255</v>
      </c>
      <c r="C154616" s="4">
        <v>35344</v>
      </c>
      <c r="D154616" s="4">
        <v>35709</v>
      </c>
    </row>
    <row r="154617" spans="1:4" x14ac:dyDescent="0.3">
      <c r="A154617">
        <v>254591</v>
      </c>
      <c r="B154617">
        <v>75535</v>
      </c>
      <c r="C154617" s="4">
        <v>31494</v>
      </c>
      <c r="D154617" s="4">
        <v>31859</v>
      </c>
    </row>
    <row r="154618" spans="1:4" x14ac:dyDescent="0.3">
      <c r="A154618">
        <v>254592</v>
      </c>
      <c r="B154618">
        <v>42128</v>
      </c>
      <c r="C154618" s="4">
        <v>35843</v>
      </c>
      <c r="D154618" s="4">
        <v>36208</v>
      </c>
    </row>
    <row r="154619" spans="1:4" x14ac:dyDescent="0.3">
      <c r="A154619">
        <v>254593</v>
      </c>
      <c r="B154619">
        <v>55661</v>
      </c>
      <c r="C154619" s="4">
        <v>31405</v>
      </c>
      <c r="D154619" s="4">
        <v>31770</v>
      </c>
    </row>
    <row r="154620" spans="1:4" x14ac:dyDescent="0.3">
      <c r="A154620">
        <v>254594</v>
      </c>
      <c r="B154620">
        <v>67911</v>
      </c>
      <c r="C154620" s="4">
        <v>32508</v>
      </c>
      <c r="D154620" s="4">
        <v>32873</v>
      </c>
    </row>
    <row r="154621" spans="1:4" x14ac:dyDescent="0.3">
      <c r="A154621">
        <v>254595</v>
      </c>
      <c r="B154621">
        <v>58898</v>
      </c>
      <c r="C154621" s="4">
        <v>32636</v>
      </c>
      <c r="D154621" s="4">
        <v>33001</v>
      </c>
    </row>
    <row r="154622" spans="1:4" x14ac:dyDescent="0.3">
      <c r="A154622">
        <v>254596</v>
      </c>
      <c r="B154622">
        <v>89449</v>
      </c>
      <c r="C154622" s="4">
        <v>33286</v>
      </c>
      <c r="D154622" s="4">
        <v>33651</v>
      </c>
    </row>
    <row r="154623" spans="1:4" x14ac:dyDescent="0.3">
      <c r="A154623">
        <v>254597</v>
      </c>
      <c r="B154623">
        <v>74913</v>
      </c>
      <c r="C154623" s="4">
        <v>32109</v>
      </c>
      <c r="D154623" s="4">
        <v>32474</v>
      </c>
    </row>
    <row r="154624" spans="1:4" x14ac:dyDescent="0.3">
      <c r="A154624">
        <v>254598</v>
      </c>
      <c r="B154624">
        <v>60264</v>
      </c>
      <c r="C154624" s="4">
        <v>31251</v>
      </c>
      <c r="D154624" s="4">
        <v>31616</v>
      </c>
    </row>
    <row r="154625" spans="1:4" x14ac:dyDescent="0.3">
      <c r="A154625">
        <v>254599</v>
      </c>
      <c r="B154625">
        <v>40624</v>
      </c>
      <c r="C154625" s="4">
        <v>31699</v>
      </c>
      <c r="D154625" s="4">
        <v>32064</v>
      </c>
    </row>
    <row r="154626" spans="1:4" x14ac:dyDescent="0.3">
      <c r="A154626">
        <v>254600</v>
      </c>
      <c r="B154626">
        <v>70053</v>
      </c>
      <c r="C154626" s="4">
        <v>32056</v>
      </c>
      <c r="D154626" s="4">
        <v>32421</v>
      </c>
    </row>
    <row r="154627" spans="1:4" x14ac:dyDescent="0.3">
      <c r="A154627">
        <v>254601</v>
      </c>
      <c r="B154627">
        <v>66905</v>
      </c>
      <c r="C154627" s="4">
        <v>33015</v>
      </c>
      <c r="D154627" s="4">
        <v>33380</v>
      </c>
    </row>
    <row r="154628" spans="1:4" x14ac:dyDescent="0.3">
      <c r="A154628">
        <v>254602</v>
      </c>
      <c r="B154628">
        <v>50467</v>
      </c>
      <c r="C154628" s="4">
        <v>33646</v>
      </c>
      <c r="D154628" s="4">
        <v>34011</v>
      </c>
    </row>
    <row r="154629" spans="1:4" x14ac:dyDescent="0.3">
      <c r="A154629">
        <v>254603</v>
      </c>
      <c r="B154629">
        <v>40000</v>
      </c>
      <c r="C154629" s="4">
        <v>36089</v>
      </c>
      <c r="D154629" s="4">
        <v>36454</v>
      </c>
    </row>
    <row r="154630" spans="1:4" x14ac:dyDescent="0.3">
      <c r="A154630">
        <v>254604</v>
      </c>
      <c r="B154630">
        <v>48143</v>
      </c>
      <c r="C154630" s="4">
        <v>31547</v>
      </c>
      <c r="D154630" s="4">
        <v>31912</v>
      </c>
    </row>
    <row r="154631" spans="1:4" x14ac:dyDescent="0.3">
      <c r="A154631">
        <v>254605</v>
      </c>
      <c r="B154631">
        <v>40000</v>
      </c>
      <c r="C154631" s="4">
        <v>35177</v>
      </c>
      <c r="D154631" s="4">
        <v>35542</v>
      </c>
    </row>
    <row r="154632" spans="1:4" x14ac:dyDescent="0.3">
      <c r="A154632">
        <v>254606</v>
      </c>
      <c r="B154632">
        <v>47056</v>
      </c>
      <c r="C154632" s="4">
        <v>34716</v>
      </c>
      <c r="D154632" s="4">
        <v>35081</v>
      </c>
    </row>
    <row r="154633" spans="1:4" x14ac:dyDescent="0.3">
      <c r="A154633">
        <v>254607</v>
      </c>
      <c r="B154633">
        <v>40000</v>
      </c>
      <c r="C154633" s="4">
        <v>31740</v>
      </c>
      <c r="D154633" s="4">
        <v>32105</v>
      </c>
    </row>
    <row r="154634" spans="1:4" x14ac:dyDescent="0.3">
      <c r="A154634">
        <v>254608</v>
      </c>
      <c r="B154634">
        <v>84045</v>
      </c>
      <c r="C154634" s="4">
        <v>33945</v>
      </c>
      <c r="D154634" s="4">
        <v>34310</v>
      </c>
    </row>
    <row r="154635" spans="1:4" x14ac:dyDescent="0.3">
      <c r="A154635">
        <v>254609</v>
      </c>
      <c r="B154635">
        <v>52002</v>
      </c>
      <c r="C154635" s="4">
        <v>35076</v>
      </c>
      <c r="D154635" s="4">
        <v>35441</v>
      </c>
    </row>
    <row r="154636" spans="1:4" x14ac:dyDescent="0.3">
      <c r="A154636">
        <v>254610</v>
      </c>
      <c r="B154636">
        <v>70608</v>
      </c>
      <c r="C154636" s="4">
        <v>33834</v>
      </c>
      <c r="D154636" s="4">
        <v>34199</v>
      </c>
    </row>
    <row r="154637" spans="1:4" x14ac:dyDescent="0.3">
      <c r="A154637">
        <v>254611</v>
      </c>
      <c r="B154637">
        <v>62808</v>
      </c>
      <c r="C154637" s="4">
        <v>35385</v>
      </c>
      <c r="D154637" s="4">
        <v>35492</v>
      </c>
    </row>
    <row r="154638" spans="1:4" x14ac:dyDescent="0.3">
      <c r="A154638">
        <v>254612</v>
      </c>
      <c r="B154638">
        <v>73750</v>
      </c>
      <c r="C154638" s="4">
        <v>34718</v>
      </c>
      <c r="D154638" s="4">
        <v>35083</v>
      </c>
    </row>
    <row r="154639" spans="1:4" x14ac:dyDescent="0.3">
      <c r="A154639">
        <v>254613</v>
      </c>
      <c r="B154639">
        <v>40876</v>
      </c>
      <c r="C154639" s="4">
        <v>36168</v>
      </c>
      <c r="D154639" s="4">
        <v>36533</v>
      </c>
    </row>
    <row r="154640" spans="1:4" x14ac:dyDescent="0.3">
      <c r="A154640">
        <v>254614</v>
      </c>
      <c r="B154640">
        <v>40000</v>
      </c>
      <c r="C154640" s="4">
        <v>31320</v>
      </c>
      <c r="D154640" s="4">
        <v>31685</v>
      </c>
    </row>
    <row r="154641" spans="1:4" x14ac:dyDescent="0.3">
      <c r="A154641">
        <v>254615</v>
      </c>
      <c r="B154641">
        <v>43628</v>
      </c>
      <c r="C154641" s="4">
        <v>35075</v>
      </c>
      <c r="D154641" s="4">
        <v>35440</v>
      </c>
    </row>
    <row r="154642" spans="1:4" x14ac:dyDescent="0.3">
      <c r="A154642">
        <v>254616</v>
      </c>
      <c r="B154642">
        <v>80855</v>
      </c>
      <c r="C154642" s="4">
        <v>35356</v>
      </c>
      <c r="D154642" s="4">
        <v>35721</v>
      </c>
    </row>
    <row r="154643" spans="1:4" x14ac:dyDescent="0.3">
      <c r="A154643">
        <v>254617</v>
      </c>
      <c r="B154643">
        <v>75112</v>
      </c>
      <c r="C154643" s="4">
        <v>31821</v>
      </c>
      <c r="D154643" s="4">
        <v>32186</v>
      </c>
    </row>
    <row r="154644" spans="1:4" x14ac:dyDescent="0.3">
      <c r="A154644">
        <v>254618</v>
      </c>
      <c r="B154644">
        <v>40000</v>
      </c>
      <c r="C154644" s="4">
        <v>33295</v>
      </c>
      <c r="D154644" s="4">
        <v>33660</v>
      </c>
    </row>
    <row r="154645" spans="1:4" x14ac:dyDescent="0.3">
      <c r="A154645">
        <v>254619</v>
      </c>
      <c r="B154645">
        <v>45735</v>
      </c>
      <c r="C154645" s="4">
        <v>32859</v>
      </c>
      <c r="D154645" s="4">
        <v>33224</v>
      </c>
    </row>
    <row r="154646" spans="1:4" x14ac:dyDescent="0.3">
      <c r="A154646">
        <v>254620</v>
      </c>
      <c r="B154646">
        <v>40000</v>
      </c>
      <c r="C154646" s="4">
        <v>31102</v>
      </c>
      <c r="D154646" s="4">
        <v>31467</v>
      </c>
    </row>
    <row r="154647" spans="1:4" x14ac:dyDescent="0.3">
      <c r="A154647">
        <v>254621</v>
      </c>
      <c r="B154647">
        <v>50890</v>
      </c>
      <c r="C154647" s="4">
        <v>34397</v>
      </c>
      <c r="D154647" s="4">
        <v>34762</v>
      </c>
    </row>
    <row r="154648" spans="1:4" x14ac:dyDescent="0.3">
      <c r="A154648">
        <v>254622</v>
      </c>
      <c r="B154648">
        <v>40000</v>
      </c>
      <c r="C154648" s="4">
        <v>35740</v>
      </c>
      <c r="D154648" s="4">
        <v>36105</v>
      </c>
    </row>
    <row r="154649" spans="1:4" x14ac:dyDescent="0.3">
      <c r="A154649">
        <v>254623</v>
      </c>
      <c r="B154649">
        <v>40000</v>
      </c>
      <c r="C154649" s="4">
        <v>34678</v>
      </c>
      <c r="D154649" s="4">
        <v>35043</v>
      </c>
    </row>
    <row r="154650" spans="1:4" x14ac:dyDescent="0.3">
      <c r="A154650">
        <v>254624</v>
      </c>
      <c r="B154650">
        <v>50733</v>
      </c>
      <c r="C154650" s="4">
        <v>35528</v>
      </c>
      <c r="D154650" s="4">
        <v>35893</v>
      </c>
    </row>
    <row r="154651" spans="1:4" x14ac:dyDescent="0.3">
      <c r="A154651">
        <v>254625</v>
      </c>
      <c r="B154651">
        <v>69721</v>
      </c>
      <c r="C154651" s="4">
        <v>31966</v>
      </c>
      <c r="D154651" s="4">
        <v>32331</v>
      </c>
    </row>
    <row r="154652" spans="1:4" x14ac:dyDescent="0.3">
      <c r="A154652">
        <v>254626</v>
      </c>
      <c r="B154652">
        <v>73529</v>
      </c>
      <c r="C154652" s="4">
        <v>33084</v>
      </c>
      <c r="D154652" s="4">
        <v>33449</v>
      </c>
    </row>
    <row r="154653" spans="1:4" x14ac:dyDescent="0.3">
      <c r="A154653">
        <v>254627</v>
      </c>
      <c r="B154653">
        <v>40000</v>
      </c>
      <c r="C154653" s="4">
        <v>35262</v>
      </c>
      <c r="D154653" s="4">
        <v>35627</v>
      </c>
    </row>
    <row r="154654" spans="1:4" x14ac:dyDescent="0.3">
      <c r="A154654">
        <v>254628</v>
      </c>
      <c r="B154654">
        <v>41606</v>
      </c>
      <c r="C154654" s="4">
        <v>31203</v>
      </c>
      <c r="D154654" s="4">
        <v>31568</v>
      </c>
    </row>
    <row r="154655" spans="1:4" x14ac:dyDescent="0.3">
      <c r="A154655">
        <v>254629</v>
      </c>
      <c r="B154655">
        <v>49771</v>
      </c>
      <c r="C154655" s="4">
        <v>36552</v>
      </c>
      <c r="D154655" s="4">
        <v>36917</v>
      </c>
    </row>
    <row r="154656" spans="1:4" x14ac:dyDescent="0.3">
      <c r="A154656">
        <v>254630</v>
      </c>
      <c r="B154656">
        <v>40000</v>
      </c>
      <c r="C154656" s="4">
        <v>34605</v>
      </c>
      <c r="D154656" s="4">
        <v>34970</v>
      </c>
    </row>
    <row r="154657" spans="1:4" x14ac:dyDescent="0.3">
      <c r="A154657">
        <v>254631</v>
      </c>
      <c r="B154657">
        <v>40000</v>
      </c>
      <c r="C154657" s="4">
        <v>31305</v>
      </c>
      <c r="D154657" s="4">
        <v>31670</v>
      </c>
    </row>
    <row r="154658" spans="1:4" x14ac:dyDescent="0.3">
      <c r="A154658">
        <v>254632</v>
      </c>
      <c r="B154658">
        <v>43432</v>
      </c>
      <c r="C154658" s="4">
        <v>32076</v>
      </c>
      <c r="D154658" s="4">
        <v>32441</v>
      </c>
    </row>
    <row r="154659" spans="1:4" x14ac:dyDescent="0.3">
      <c r="A154659">
        <v>254633</v>
      </c>
      <c r="B154659">
        <v>61214</v>
      </c>
      <c r="C154659" s="4">
        <v>33912</v>
      </c>
      <c r="D154659" s="4">
        <v>34277</v>
      </c>
    </row>
    <row r="154660" spans="1:4" x14ac:dyDescent="0.3">
      <c r="A154660">
        <v>254634</v>
      </c>
      <c r="B154660">
        <v>46983</v>
      </c>
      <c r="C154660" s="4">
        <v>32289</v>
      </c>
      <c r="D154660" s="4">
        <v>32654</v>
      </c>
    </row>
    <row r="154661" spans="1:4" x14ac:dyDescent="0.3">
      <c r="A154661">
        <v>254635</v>
      </c>
      <c r="B154661">
        <v>96885</v>
      </c>
      <c r="C154661" s="4">
        <v>34289</v>
      </c>
      <c r="D154661" s="4">
        <v>34654</v>
      </c>
    </row>
    <row r="154662" spans="1:4" x14ac:dyDescent="0.3">
      <c r="A154662">
        <v>254636</v>
      </c>
      <c r="B154662">
        <v>63937</v>
      </c>
      <c r="C154662" s="4">
        <v>36093</v>
      </c>
      <c r="D154662" s="4">
        <v>36458</v>
      </c>
    </row>
    <row r="154663" spans="1:4" x14ac:dyDescent="0.3">
      <c r="A154663">
        <v>254637</v>
      </c>
      <c r="B154663">
        <v>40000</v>
      </c>
      <c r="C154663" s="4">
        <v>35147</v>
      </c>
      <c r="D154663" s="4">
        <v>35512</v>
      </c>
    </row>
    <row r="154664" spans="1:4" x14ac:dyDescent="0.3">
      <c r="A154664">
        <v>254638</v>
      </c>
      <c r="B154664">
        <v>82287</v>
      </c>
      <c r="C154664" s="4">
        <v>32871</v>
      </c>
      <c r="D154664" s="4">
        <v>33236</v>
      </c>
    </row>
    <row r="154665" spans="1:4" x14ac:dyDescent="0.3">
      <c r="A154665">
        <v>254639</v>
      </c>
      <c r="B154665">
        <v>40000</v>
      </c>
      <c r="C154665" s="4">
        <v>32618</v>
      </c>
      <c r="D154665" s="4">
        <v>32983</v>
      </c>
    </row>
    <row r="154666" spans="1:4" x14ac:dyDescent="0.3">
      <c r="A154666">
        <v>254640</v>
      </c>
      <c r="B154666">
        <v>55575</v>
      </c>
      <c r="C154666" s="4">
        <v>31569</v>
      </c>
      <c r="D154666" s="4">
        <v>31934</v>
      </c>
    </row>
    <row r="154667" spans="1:4" x14ac:dyDescent="0.3">
      <c r="A154667">
        <v>254641</v>
      </c>
      <c r="B154667">
        <v>40000</v>
      </c>
      <c r="C154667" s="4">
        <v>36478</v>
      </c>
      <c r="D154667" s="4">
        <v>36843</v>
      </c>
    </row>
    <row r="154668" spans="1:4" x14ac:dyDescent="0.3">
      <c r="A154668">
        <v>254642</v>
      </c>
      <c r="B154668">
        <v>51399</v>
      </c>
      <c r="C154668" s="4">
        <v>36419</v>
      </c>
      <c r="D154668" s="4">
        <v>36784</v>
      </c>
    </row>
    <row r="154669" spans="1:4" x14ac:dyDescent="0.3">
      <c r="A154669">
        <v>254643</v>
      </c>
      <c r="B154669">
        <v>88665</v>
      </c>
      <c r="C154669" s="4">
        <v>35614</v>
      </c>
      <c r="D154669" s="4">
        <v>35979</v>
      </c>
    </row>
    <row r="154670" spans="1:4" x14ac:dyDescent="0.3">
      <c r="A154670">
        <v>254644</v>
      </c>
      <c r="B154670">
        <v>40000</v>
      </c>
      <c r="C154670" s="4">
        <v>33939</v>
      </c>
      <c r="D154670" s="4">
        <v>34304</v>
      </c>
    </row>
    <row r="154671" spans="1:4" x14ac:dyDescent="0.3">
      <c r="A154671">
        <v>254645</v>
      </c>
      <c r="B154671">
        <v>61696</v>
      </c>
      <c r="C154671" s="4">
        <v>32798</v>
      </c>
      <c r="D154671" s="4">
        <v>33163</v>
      </c>
    </row>
    <row r="154672" spans="1:4" x14ac:dyDescent="0.3">
      <c r="A154672">
        <v>254646</v>
      </c>
      <c r="B154672">
        <v>72595</v>
      </c>
      <c r="C154672" s="4">
        <v>35844</v>
      </c>
      <c r="D154672" s="4">
        <v>36209</v>
      </c>
    </row>
    <row r="154673" spans="1:4" x14ac:dyDescent="0.3">
      <c r="A154673">
        <v>254647</v>
      </c>
      <c r="B154673">
        <v>56467</v>
      </c>
      <c r="C154673" s="4">
        <v>34604</v>
      </c>
      <c r="D154673" s="4">
        <v>34969</v>
      </c>
    </row>
    <row r="154674" spans="1:4" x14ac:dyDescent="0.3">
      <c r="A154674">
        <v>254648</v>
      </c>
      <c r="B154674">
        <v>47288</v>
      </c>
      <c r="C154674" s="4">
        <v>33430</v>
      </c>
      <c r="D154674" s="4">
        <v>33795</v>
      </c>
    </row>
    <row r="154675" spans="1:4" x14ac:dyDescent="0.3">
      <c r="A154675">
        <v>254649</v>
      </c>
      <c r="B154675">
        <v>56052</v>
      </c>
      <c r="C154675" s="4">
        <v>32151</v>
      </c>
      <c r="D154675" s="4">
        <v>32516</v>
      </c>
    </row>
    <row r="154676" spans="1:4" x14ac:dyDescent="0.3">
      <c r="A154676">
        <v>254650</v>
      </c>
      <c r="B154676">
        <v>57980</v>
      </c>
      <c r="C154676" s="4">
        <v>35796</v>
      </c>
      <c r="D154676" s="4">
        <v>36161</v>
      </c>
    </row>
    <row r="154677" spans="1:4" x14ac:dyDescent="0.3">
      <c r="A154677">
        <v>254651</v>
      </c>
      <c r="B154677">
        <v>54461</v>
      </c>
      <c r="C154677" s="4">
        <v>34475</v>
      </c>
      <c r="D154677" s="4">
        <v>34840</v>
      </c>
    </row>
    <row r="154678" spans="1:4" x14ac:dyDescent="0.3">
      <c r="A154678">
        <v>254652</v>
      </c>
      <c r="B154678">
        <v>65500</v>
      </c>
      <c r="C154678" s="4">
        <v>35879</v>
      </c>
      <c r="D154678" s="4">
        <v>36244</v>
      </c>
    </row>
    <row r="154679" spans="1:4" x14ac:dyDescent="0.3">
      <c r="A154679">
        <v>254653</v>
      </c>
      <c r="B154679">
        <v>40000</v>
      </c>
      <c r="C154679" s="4">
        <v>32632</v>
      </c>
      <c r="D154679" s="4">
        <v>32997</v>
      </c>
    </row>
    <row r="154680" spans="1:4" x14ac:dyDescent="0.3">
      <c r="A154680">
        <v>254654</v>
      </c>
      <c r="B154680">
        <v>80161</v>
      </c>
      <c r="C154680" s="4">
        <v>35897</v>
      </c>
      <c r="D154680" s="4">
        <v>36262</v>
      </c>
    </row>
    <row r="154681" spans="1:4" x14ac:dyDescent="0.3">
      <c r="A154681">
        <v>254655</v>
      </c>
      <c r="B154681">
        <v>40000</v>
      </c>
      <c r="C154681" s="4">
        <v>31915</v>
      </c>
      <c r="D154681" s="4">
        <v>32280</v>
      </c>
    </row>
    <row r="154682" spans="1:4" x14ac:dyDescent="0.3">
      <c r="A154682">
        <v>254656</v>
      </c>
      <c r="B154682">
        <v>48165</v>
      </c>
      <c r="C154682" s="4">
        <v>31909</v>
      </c>
      <c r="D154682" s="4">
        <v>32274</v>
      </c>
    </row>
    <row r="154683" spans="1:4" x14ac:dyDescent="0.3">
      <c r="A154683">
        <v>254657</v>
      </c>
      <c r="B154683">
        <v>40000</v>
      </c>
      <c r="C154683" s="4">
        <v>35315</v>
      </c>
      <c r="D154683" s="4">
        <v>35680</v>
      </c>
    </row>
    <row r="154684" spans="1:4" x14ac:dyDescent="0.3">
      <c r="A154684">
        <v>254658</v>
      </c>
      <c r="B154684">
        <v>53482</v>
      </c>
      <c r="C154684" s="4">
        <v>34651</v>
      </c>
      <c r="D154684" s="4">
        <v>35016</v>
      </c>
    </row>
    <row r="154685" spans="1:4" x14ac:dyDescent="0.3">
      <c r="A154685">
        <v>254659</v>
      </c>
      <c r="B154685">
        <v>70779</v>
      </c>
      <c r="C154685" s="4">
        <v>34423</v>
      </c>
      <c r="D154685" s="4">
        <v>34788</v>
      </c>
    </row>
    <row r="154686" spans="1:4" x14ac:dyDescent="0.3">
      <c r="A154686">
        <v>254660</v>
      </c>
      <c r="B154686">
        <v>40000</v>
      </c>
      <c r="C154686" s="4">
        <v>32334</v>
      </c>
      <c r="D154686" s="4">
        <v>32699</v>
      </c>
    </row>
    <row r="154687" spans="1:4" x14ac:dyDescent="0.3">
      <c r="A154687">
        <v>254661</v>
      </c>
      <c r="B154687">
        <v>75049</v>
      </c>
      <c r="C154687" s="4">
        <v>31504</v>
      </c>
      <c r="D154687" s="4">
        <v>31869</v>
      </c>
    </row>
    <row r="154688" spans="1:4" x14ac:dyDescent="0.3">
      <c r="A154688">
        <v>254662</v>
      </c>
      <c r="B154688">
        <v>40000</v>
      </c>
      <c r="C154688" s="4">
        <v>35977</v>
      </c>
      <c r="D154688" s="4">
        <v>36342</v>
      </c>
    </row>
    <row r="154689" spans="1:4" x14ac:dyDescent="0.3">
      <c r="A154689">
        <v>254663</v>
      </c>
      <c r="B154689">
        <v>40000</v>
      </c>
      <c r="C154689" s="4">
        <v>33905</v>
      </c>
      <c r="D154689" s="4">
        <v>34270</v>
      </c>
    </row>
    <row r="154690" spans="1:4" x14ac:dyDescent="0.3">
      <c r="A154690">
        <v>254664</v>
      </c>
      <c r="B154690">
        <v>40000</v>
      </c>
      <c r="C154690" s="4">
        <v>32934</v>
      </c>
      <c r="D154690" s="4">
        <v>33299</v>
      </c>
    </row>
    <row r="154691" spans="1:4" x14ac:dyDescent="0.3">
      <c r="A154691">
        <v>254665</v>
      </c>
      <c r="B154691">
        <v>69170</v>
      </c>
      <c r="C154691" s="4">
        <v>34922</v>
      </c>
      <c r="D154691" s="4">
        <v>35287</v>
      </c>
    </row>
    <row r="154692" spans="1:4" x14ac:dyDescent="0.3">
      <c r="A154692">
        <v>254666</v>
      </c>
      <c r="B154692">
        <v>47183</v>
      </c>
      <c r="C154692" s="4">
        <v>32195</v>
      </c>
      <c r="D154692" s="4">
        <v>32560</v>
      </c>
    </row>
    <row r="154693" spans="1:4" x14ac:dyDescent="0.3">
      <c r="A154693">
        <v>254667</v>
      </c>
      <c r="B154693">
        <v>57479</v>
      </c>
      <c r="C154693" s="4">
        <v>31912</v>
      </c>
      <c r="D154693" s="4">
        <v>32277</v>
      </c>
    </row>
    <row r="154694" spans="1:4" x14ac:dyDescent="0.3">
      <c r="A154694">
        <v>254668</v>
      </c>
      <c r="B154694">
        <v>74082</v>
      </c>
      <c r="C154694" s="4">
        <v>31595</v>
      </c>
      <c r="D154694" s="4">
        <v>31960</v>
      </c>
    </row>
    <row r="154695" spans="1:4" x14ac:dyDescent="0.3">
      <c r="A154695">
        <v>254669</v>
      </c>
      <c r="B154695">
        <v>63825</v>
      </c>
      <c r="C154695" s="4">
        <v>32197</v>
      </c>
      <c r="D154695" s="4">
        <v>32562</v>
      </c>
    </row>
    <row r="154696" spans="1:4" x14ac:dyDescent="0.3">
      <c r="A154696">
        <v>254670</v>
      </c>
      <c r="B154696">
        <v>40000</v>
      </c>
      <c r="C154696" s="4">
        <v>33757</v>
      </c>
      <c r="D154696" s="4">
        <v>34122</v>
      </c>
    </row>
    <row r="154697" spans="1:4" x14ac:dyDescent="0.3">
      <c r="A154697">
        <v>254671</v>
      </c>
      <c r="B154697">
        <v>58256</v>
      </c>
      <c r="C154697" s="4">
        <v>31665</v>
      </c>
      <c r="D154697" s="4">
        <v>32030</v>
      </c>
    </row>
    <row r="154698" spans="1:4" x14ac:dyDescent="0.3">
      <c r="A154698">
        <v>254672</v>
      </c>
      <c r="B154698">
        <v>63758</v>
      </c>
      <c r="C154698" s="4">
        <v>34723</v>
      </c>
      <c r="D154698" s="4">
        <v>35088</v>
      </c>
    </row>
    <row r="154699" spans="1:4" x14ac:dyDescent="0.3">
      <c r="A154699">
        <v>254673</v>
      </c>
      <c r="B154699">
        <v>44039</v>
      </c>
      <c r="C154699" s="4">
        <v>36356</v>
      </c>
      <c r="D154699" s="4">
        <v>36721</v>
      </c>
    </row>
    <row r="154700" spans="1:4" x14ac:dyDescent="0.3">
      <c r="A154700">
        <v>254674</v>
      </c>
      <c r="B154700">
        <v>40000</v>
      </c>
      <c r="C154700" s="4">
        <v>33629</v>
      </c>
      <c r="D154700" s="4">
        <v>33994</v>
      </c>
    </row>
    <row r="154701" spans="1:4" x14ac:dyDescent="0.3">
      <c r="A154701">
        <v>254675</v>
      </c>
      <c r="B154701">
        <v>55109</v>
      </c>
      <c r="C154701" s="4">
        <v>33230</v>
      </c>
      <c r="D154701" s="4">
        <v>33595</v>
      </c>
    </row>
    <row r="154702" spans="1:4" x14ac:dyDescent="0.3">
      <c r="A154702">
        <v>254676</v>
      </c>
      <c r="B154702">
        <v>51159</v>
      </c>
      <c r="C154702" s="4">
        <v>31651</v>
      </c>
      <c r="D154702" s="4">
        <v>32016</v>
      </c>
    </row>
    <row r="154703" spans="1:4" x14ac:dyDescent="0.3">
      <c r="A154703">
        <v>254677</v>
      </c>
      <c r="B154703">
        <v>82775</v>
      </c>
      <c r="C154703" s="4">
        <v>31864</v>
      </c>
      <c r="D154703" s="4">
        <v>32229</v>
      </c>
    </row>
    <row r="154704" spans="1:4" x14ac:dyDescent="0.3">
      <c r="A154704">
        <v>254678</v>
      </c>
      <c r="B154704">
        <v>40000</v>
      </c>
      <c r="C154704" s="4">
        <v>34144</v>
      </c>
      <c r="D154704" s="4">
        <v>34509</v>
      </c>
    </row>
    <row r="154705" spans="1:4" x14ac:dyDescent="0.3">
      <c r="A154705">
        <v>254679</v>
      </c>
      <c r="B154705">
        <v>55414</v>
      </c>
      <c r="C154705" s="4">
        <v>32508</v>
      </c>
      <c r="D154705" s="4">
        <v>32873</v>
      </c>
    </row>
    <row r="154706" spans="1:4" x14ac:dyDescent="0.3">
      <c r="A154706">
        <v>254680</v>
      </c>
      <c r="B154706">
        <v>70442</v>
      </c>
      <c r="C154706" s="4">
        <v>31960</v>
      </c>
      <c r="D154706" s="4">
        <v>32325</v>
      </c>
    </row>
    <row r="154707" spans="1:4" x14ac:dyDescent="0.3">
      <c r="A154707">
        <v>254681</v>
      </c>
      <c r="B154707">
        <v>40000</v>
      </c>
      <c r="C154707" s="4">
        <v>35411</v>
      </c>
      <c r="D154707" s="4">
        <v>35776</v>
      </c>
    </row>
    <row r="154708" spans="1:4" x14ac:dyDescent="0.3">
      <c r="A154708">
        <v>254682</v>
      </c>
      <c r="B154708">
        <v>51993</v>
      </c>
      <c r="C154708" s="4">
        <v>33481</v>
      </c>
      <c r="D154708" s="4">
        <v>33846</v>
      </c>
    </row>
    <row r="154709" spans="1:4" x14ac:dyDescent="0.3">
      <c r="A154709">
        <v>254683</v>
      </c>
      <c r="B154709">
        <v>40000</v>
      </c>
      <c r="C154709" s="4">
        <v>34661</v>
      </c>
      <c r="D154709" s="4">
        <v>35026</v>
      </c>
    </row>
    <row r="154710" spans="1:4" x14ac:dyDescent="0.3">
      <c r="A154710">
        <v>254684</v>
      </c>
      <c r="B154710">
        <v>40000</v>
      </c>
      <c r="C154710" s="4">
        <v>35038</v>
      </c>
      <c r="D154710" s="4">
        <v>35403</v>
      </c>
    </row>
    <row r="154711" spans="1:4" x14ac:dyDescent="0.3">
      <c r="A154711">
        <v>254685</v>
      </c>
      <c r="B154711">
        <v>40000</v>
      </c>
      <c r="C154711" s="4">
        <v>32990</v>
      </c>
      <c r="D154711" s="4">
        <v>33355</v>
      </c>
    </row>
    <row r="154712" spans="1:4" x14ac:dyDescent="0.3">
      <c r="A154712">
        <v>254686</v>
      </c>
      <c r="B154712">
        <v>48299</v>
      </c>
      <c r="C154712" s="4">
        <v>33191</v>
      </c>
      <c r="D154712" s="4">
        <v>33556</v>
      </c>
    </row>
    <row r="154713" spans="1:4" x14ac:dyDescent="0.3">
      <c r="A154713">
        <v>254687</v>
      </c>
      <c r="B154713">
        <v>41985</v>
      </c>
      <c r="C154713" s="4">
        <v>33246</v>
      </c>
      <c r="D154713" s="4">
        <v>33611</v>
      </c>
    </row>
    <row r="154714" spans="1:4" x14ac:dyDescent="0.3">
      <c r="A154714">
        <v>254688</v>
      </c>
      <c r="B154714">
        <v>40000</v>
      </c>
      <c r="C154714" s="4">
        <v>33508</v>
      </c>
      <c r="D154714" s="4">
        <v>33873</v>
      </c>
    </row>
    <row r="154715" spans="1:4" x14ac:dyDescent="0.3">
      <c r="A154715">
        <v>254689</v>
      </c>
      <c r="B154715">
        <v>61511</v>
      </c>
      <c r="C154715" s="4">
        <v>31601</v>
      </c>
      <c r="D154715" s="4">
        <v>31966</v>
      </c>
    </row>
    <row r="154716" spans="1:4" x14ac:dyDescent="0.3">
      <c r="A154716">
        <v>254690</v>
      </c>
      <c r="B154716">
        <v>98005</v>
      </c>
      <c r="C154716" s="4">
        <v>35496</v>
      </c>
      <c r="D154716" s="4">
        <v>35861</v>
      </c>
    </row>
    <row r="154717" spans="1:4" x14ac:dyDescent="0.3">
      <c r="A154717">
        <v>254691</v>
      </c>
      <c r="B154717">
        <v>53576</v>
      </c>
      <c r="C154717" s="4">
        <v>35116</v>
      </c>
      <c r="D154717" s="4">
        <v>35481</v>
      </c>
    </row>
    <row r="154718" spans="1:4" x14ac:dyDescent="0.3">
      <c r="A154718">
        <v>254692</v>
      </c>
      <c r="B154718">
        <v>40000</v>
      </c>
      <c r="C154718" s="4">
        <v>31633</v>
      </c>
      <c r="D154718" s="4">
        <v>31806</v>
      </c>
    </row>
    <row r="154719" spans="1:4" x14ac:dyDescent="0.3">
      <c r="A154719">
        <v>254693</v>
      </c>
      <c r="B154719">
        <v>72487</v>
      </c>
      <c r="C154719" s="4">
        <v>31424</v>
      </c>
      <c r="D154719" s="4">
        <v>31789</v>
      </c>
    </row>
    <row r="154720" spans="1:4" x14ac:dyDescent="0.3">
      <c r="A154720">
        <v>254694</v>
      </c>
      <c r="B154720">
        <v>59248</v>
      </c>
      <c r="C154720" s="4">
        <v>32875</v>
      </c>
      <c r="D154720" s="4">
        <v>33240</v>
      </c>
    </row>
    <row r="154721" spans="1:4" x14ac:dyDescent="0.3">
      <c r="A154721">
        <v>254695</v>
      </c>
      <c r="B154721">
        <v>49888</v>
      </c>
      <c r="C154721" s="4">
        <v>35036</v>
      </c>
      <c r="D154721" s="4">
        <v>35401</v>
      </c>
    </row>
    <row r="154722" spans="1:4" x14ac:dyDescent="0.3">
      <c r="A154722">
        <v>254696</v>
      </c>
      <c r="B154722">
        <v>62679</v>
      </c>
      <c r="C154722" s="4">
        <v>35683</v>
      </c>
      <c r="D154722" s="4">
        <v>36048</v>
      </c>
    </row>
    <row r="154723" spans="1:4" x14ac:dyDescent="0.3">
      <c r="A154723">
        <v>254697</v>
      </c>
      <c r="B154723">
        <v>61810</v>
      </c>
      <c r="C154723" s="4">
        <v>36022</v>
      </c>
      <c r="D154723" s="4">
        <v>36387</v>
      </c>
    </row>
    <row r="154724" spans="1:4" x14ac:dyDescent="0.3">
      <c r="A154724">
        <v>254698</v>
      </c>
      <c r="B154724">
        <v>42764</v>
      </c>
      <c r="C154724" s="4">
        <v>32318</v>
      </c>
      <c r="D154724" s="4">
        <v>32683</v>
      </c>
    </row>
    <row r="154725" spans="1:4" x14ac:dyDescent="0.3">
      <c r="A154725">
        <v>254699</v>
      </c>
      <c r="B154725">
        <v>40000</v>
      </c>
      <c r="C154725" s="4">
        <v>31296</v>
      </c>
      <c r="D154725" s="4">
        <v>31661</v>
      </c>
    </row>
    <row r="154726" spans="1:4" x14ac:dyDescent="0.3">
      <c r="A154726">
        <v>254700</v>
      </c>
      <c r="B154726">
        <v>40000</v>
      </c>
      <c r="C154726" s="4">
        <v>34541</v>
      </c>
      <c r="D154726" s="4">
        <v>34906</v>
      </c>
    </row>
    <row r="154727" spans="1:4" x14ac:dyDescent="0.3">
      <c r="A154727">
        <v>254701</v>
      </c>
      <c r="B154727">
        <v>62813</v>
      </c>
      <c r="C154727" s="4">
        <v>35952</v>
      </c>
      <c r="D154727" s="4">
        <v>35972</v>
      </c>
    </row>
    <row r="154728" spans="1:4" x14ac:dyDescent="0.3">
      <c r="A154728">
        <v>254702</v>
      </c>
      <c r="B154728">
        <v>40000</v>
      </c>
      <c r="C154728" s="4">
        <v>32540</v>
      </c>
      <c r="D154728" s="4">
        <v>32905</v>
      </c>
    </row>
    <row r="154729" spans="1:4" x14ac:dyDescent="0.3">
      <c r="A154729">
        <v>254703</v>
      </c>
      <c r="B154729">
        <v>40000</v>
      </c>
      <c r="C154729" s="4">
        <v>34120</v>
      </c>
      <c r="D154729" s="4">
        <v>34485</v>
      </c>
    </row>
    <row r="154730" spans="1:4" x14ac:dyDescent="0.3">
      <c r="A154730">
        <v>254704</v>
      </c>
      <c r="B154730">
        <v>42193</v>
      </c>
      <c r="C154730" s="4">
        <v>31445</v>
      </c>
      <c r="D154730" s="4">
        <v>31810</v>
      </c>
    </row>
    <row r="154731" spans="1:4" x14ac:dyDescent="0.3">
      <c r="A154731">
        <v>254705</v>
      </c>
      <c r="B154731">
        <v>82362</v>
      </c>
      <c r="C154731" s="4">
        <v>35819</v>
      </c>
      <c r="D154731" s="4">
        <v>36143</v>
      </c>
    </row>
    <row r="154732" spans="1:4" x14ac:dyDescent="0.3">
      <c r="A154732">
        <v>254706</v>
      </c>
      <c r="B154732">
        <v>89007</v>
      </c>
      <c r="C154732" s="4">
        <v>33846</v>
      </c>
      <c r="D154732" s="4">
        <v>34211</v>
      </c>
    </row>
    <row r="154733" spans="1:4" x14ac:dyDescent="0.3">
      <c r="A154733">
        <v>254707</v>
      </c>
      <c r="B154733">
        <v>53901</v>
      </c>
      <c r="C154733" s="4">
        <v>34494</v>
      </c>
      <c r="D154733" s="4">
        <v>34859</v>
      </c>
    </row>
    <row r="154734" spans="1:4" x14ac:dyDescent="0.3">
      <c r="A154734">
        <v>254708</v>
      </c>
      <c r="B154734">
        <v>40000</v>
      </c>
      <c r="C154734" s="4">
        <v>36456</v>
      </c>
      <c r="D154734" s="4">
        <v>36821</v>
      </c>
    </row>
    <row r="154735" spans="1:4" x14ac:dyDescent="0.3">
      <c r="A154735">
        <v>254709</v>
      </c>
      <c r="B154735">
        <v>43813</v>
      </c>
      <c r="C154735" s="4">
        <v>32885</v>
      </c>
      <c r="D154735" s="4">
        <v>33250</v>
      </c>
    </row>
    <row r="154736" spans="1:4" x14ac:dyDescent="0.3">
      <c r="A154736">
        <v>254710</v>
      </c>
      <c r="B154736">
        <v>55477</v>
      </c>
      <c r="C154736" s="4">
        <v>31838</v>
      </c>
      <c r="D154736" s="4">
        <v>32203</v>
      </c>
    </row>
    <row r="154737" spans="1:4" x14ac:dyDescent="0.3">
      <c r="A154737">
        <v>254711</v>
      </c>
      <c r="B154737">
        <v>47730</v>
      </c>
      <c r="C154737" s="4">
        <v>33716</v>
      </c>
      <c r="D154737" s="4">
        <v>34081</v>
      </c>
    </row>
    <row r="154738" spans="1:4" x14ac:dyDescent="0.3">
      <c r="A154738">
        <v>254712</v>
      </c>
      <c r="B154738">
        <v>49774</v>
      </c>
      <c r="C154738" s="4">
        <v>33140</v>
      </c>
      <c r="D154738" s="4">
        <v>33505</v>
      </c>
    </row>
    <row r="154739" spans="1:4" x14ac:dyDescent="0.3">
      <c r="A154739">
        <v>254713</v>
      </c>
      <c r="B154739">
        <v>40000</v>
      </c>
      <c r="C154739" s="4">
        <v>32080</v>
      </c>
      <c r="D154739" s="4">
        <v>32445</v>
      </c>
    </row>
    <row r="154740" spans="1:4" x14ac:dyDescent="0.3">
      <c r="A154740">
        <v>254714</v>
      </c>
      <c r="B154740">
        <v>63163</v>
      </c>
      <c r="C154740" s="4">
        <v>31870</v>
      </c>
      <c r="D154740" s="4">
        <v>32235</v>
      </c>
    </row>
    <row r="154741" spans="1:4" x14ac:dyDescent="0.3">
      <c r="A154741">
        <v>254715</v>
      </c>
      <c r="B154741">
        <v>40000</v>
      </c>
      <c r="C154741" s="4">
        <v>34456</v>
      </c>
      <c r="D154741" s="4">
        <v>34821</v>
      </c>
    </row>
    <row r="154742" spans="1:4" x14ac:dyDescent="0.3">
      <c r="A154742">
        <v>254716</v>
      </c>
      <c r="B154742">
        <v>66640</v>
      </c>
      <c r="C154742" s="4">
        <v>34650</v>
      </c>
      <c r="D154742" s="4">
        <v>35015</v>
      </c>
    </row>
    <row r="154743" spans="1:4" x14ac:dyDescent="0.3">
      <c r="A154743">
        <v>254717</v>
      </c>
      <c r="B154743">
        <v>65735</v>
      </c>
      <c r="C154743" s="4">
        <v>35053</v>
      </c>
      <c r="D154743" s="4">
        <v>35418</v>
      </c>
    </row>
    <row r="154744" spans="1:4" x14ac:dyDescent="0.3">
      <c r="A154744">
        <v>254718</v>
      </c>
      <c r="B154744">
        <v>69893</v>
      </c>
      <c r="C154744" s="4">
        <v>32015</v>
      </c>
      <c r="D154744" s="4">
        <v>32380</v>
      </c>
    </row>
    <row r="154745" spans="1:4" x14ac:dyDescent="0.3">
      <c r="A154745">
        <v>254719</v>
      </c>
      <c r="B154745">
        <v>58421</v>
      </c>
      <c r="C154745" s="4">
        <v>36043</v>
      </c>
      <c r="D154745" s="4">
        <v>36408</v>
      </c>
    </row>
    <row r="154746" spans="1:4" x14ac:dyDescent="0.3">
      <c r="A154746">
        <v>254720</v>
      </c>
      <c r="B154746">
        <v>88066</v>
      </c>
      <c r="C154746" s="4">
        <v>33024</v>
      </c>
      <c r="D154746" s="4">
        <v>33389</v>
      </c>
    </row>
    <row r="154747" spans="1:4" x14ac:dyDescent="0.3">
      <c r="A154747">
        <v>254721</v>
      </c>
      <c r="B154747">
        <v>40000</v>
      </c>
      <c r="C154747" s="4">
        <v>33787</v>
      </c>
      <c r="D154747" s="4">
        <v>34152</v>
      </c>
    </row>
    <row r="154748" spans="1:4" x14ac:dyDescent="0.3">
      <c r="A154748">
        <v>254722</v>
      </c>
      <c r="B154748">
        <v>57195</v>
      </c>
      <c r="C154748" s="4">
        <v>36462</v>
      </c>
      <c r="D154748" s="4">
        <v>36827</v>
      </c>
    </row>
    <row r="154749" spans="1:4" x14ac:dyDescent="0.3">
      <c r="A154749">
        <v>254723</v>
      </c>
      <c r="B154749">
        <v>57219</v>
      </c>
      <c r="C154749" s="4">
        <v>34308</v>
      </c>
      <c r="D154749" s="4">
        <v>34673</v>
      </c>
    </row>
    <row r="154750" spans="1:4" x14ac:dyDescent="0.3">
      <c r="A154750">
        <v>254724</v>
      </c>
      <c r="B154750">
        <v>48847</v>
      </c>
      <c r="C154750" s="4">
        <v>33056</v>
      </c>
      <c r="D154750" s="4">
        <v>33421</v>
      </c>
    </row>
    <row r="154751" spans="1:4" x14ac:dyDescent="0.3">
      <c r="A154751">
        <v>254725</v>
      </c>
      <c r="B154751">
        <v>40000</v>
      </c>
      <c r="C154751" s="4">
        <v>32785</v>
      </c>
      <c r="D154751" s="4">
        <v>33150</v>
      </c>
    </row>
    <row r="154752" spans="1:4" x14ac:dyDescent="0.3">
      <c r="A154752">
        <v>254726</v>
      </c>
      <c r="B154752">
        <v>40326</v>
      </c>
      <c r="C154752" s="4">
        <v>34791</v>
      </c>
      <c r="D154752" s="4">
        <v>35156</v>
      </c>
    </row>
    <row r="154753" spans="1:4" x14ac:dyDescent="0.3">
      <c r="A154753">
        <v>254727</v>
      </c>
      <c r="B154753">
        <v>54182</v>
      </c>
      <c r="C154753" s="4">
        <v>35086</v>
      </c>
      <c r="D154753" s="4">
        <v>35451</v>
      </c>
    </row>
    <row r="154754" spans="1:4" x14ac:dyDescent="0.3">
      <c r="A154754">
        <v>254728</v>
      </c>
      <c r="B154754">
        <v>47894</v>
      </c>
      <c r="C154754" s="4">
        <v>35336</v>
      </c>
      <c r="D154754" s="4">
        <v>35701</v>
      </c>
    </row>
    <row r="154755" spans="1:4" x14ac:dyDescent="0.3">
      <c r="A154755">
        <v>254729</v>
      </c>
      <c r="B154755">
        <v>40000</v>
      </c>
      <c r="C154755" s="4">
        <v>34236</v>
      </c>
      <c r="D154755" s="4">
        <v>34601</v>
      </c>
    </row>
    <row r="154756" spans="1:4" x14ac:dyDescent="0.3">
      <c r="A154756">
        <v>254730</v>
      </c>
      <c r="B154756">
        <v>40000</v>
      </c>
      <c r="C154756" s="4">
        <v>36105</v>
      </c>
      <c r="D154756" s="4">
        <v>36470</v>
      </c>
    </row>
    <row r="154757" spans="1:4" x14ac:dyDescent="0.3">
      <c r="A154757">
        <v>254731</v>
      </c>
      <c r="B154757">
        <v>40000</v>
      </c>
      <c r="C154757" s="4">
        <v>35406</v>
      </c>
      <c r="D154757" s="4">
        <v>35771</v>
      </c>
    </row>
    <row r="154758" spans="1:4" x14ac:dyDescent="0.3">
      <c r="A154758">
        <v>254732</v>
      </c>
      <c r="B154758">
        <v>50520</v>
      </c>
      <c r="C154758" s="4">
        <v>35393</v>
      </c>
      <c r="D154758" s="4">
        <v>35758</v>
      </c>
    </row>
    <row r="154759" spans="1:4" x14ac:dyDescent="0.3">
      <c r="A154759">
        <v>254733</v>
      </c>
      <c r="B154759">
        <v>69356</v>
      </c>
      <c r="C154759" s="4">
        <v>32861</v>
      </c>
      <c r="D154759" s="4">
        <v>33226</v>
      </c>
    </row>
    <row r="154760" spans="1:4" x14ac:dyDescent="0.3">
      <c r="A154760">
        <v>254734</v>
      </c>
      <c r="B154760">
        <v>40000</v>
      </c>
      <c r="C154760" s="4">
        <v>33900</v>
      </c>
      <c r="D154760" s="4">
        <v>34265</v>
      </c>
    </row>
    <row r="154761" spans="1:4" x14ac:dyDescent="0.3">
      <c r="A154761">
        <v>254735</v>
      </c>
      <c r="B154761">
        <v>40000</v>
      </c>
      <c r="C154761" s="4">
        <v>32068</v>
      </c>
      <c r="D154761" s="4">
        <v>32433</v>
      </c>
    </row>
    <row r="154762" spans="1:4" x14ac:dyDescent="0.3">
      <c r="A154762">
        <v>254736</v>
      </c>
      <c r="B154762">
        <v>44051</v>
      </c>
      <c r="C154762" s="4">
        <v>32091</v>
      </c>
      <c r="D154762" s="4">
        <v>32456</v>
      </c>
    </row>
    <row r="154763" spans="1:4" x14ac:dyDescent="0.3">
      <c r="A154763">
        <v>254737</v>
      </c>
      <c r="B154763">
        <v>40000</v>
      </c>
      <c r="C154763" s="4">
        <v>36095</v>
      </c>
      <c r="D154763" s="4">
        <v>36460</v>
      </c>
    </row>
    <row r="154764" spans="1:4" x14ac:dyDescent="0.3">
      <c r="A154764">
        <v>254738</v>
      </c>
      <c r="B154764">
        <v>40000</v>
      </c>
      <c r="C154764" s="4">
        <v>36203</v>
      </c>
      <c r="D154764" s="4">
        <v>36568</v>
      </c>
    </row>
    <row r="154765" spans="1:4" x14ac:dyDescent="0.3">
      <c r="A154765">
        <v>254739</v>
      </c>
      <c r="B154765">
        <v>40000</v>
      </c>
      <c r="C154765" s="4">
        <v>33127</v>
      </c>
      <c r="D154765" s="4">
        <v>33492</v>
      </c>
    </row>
    <row r="154766" spans="1:4" x14ac:dyDescent="0.3">
      <c r="A154766">
        <v>254740</v>
      </c>
      <c r="B154766">
        <v>54508</v>
      </c>
      <c r="C154766" s="4">
        <v>33655</v>
      </c>
      <c r="D154766" s="4">
        <v>34020</v>
      </c>
    </row>
    <row r="154767" spans="1:4" x14ac:dyDescent="0.3">
      <c r="A154767">
        <v>254741</v>
      </c>
      <c r="B154767">
        <v>40000</v>
      </c>
      <c r="C154767" s="4">
        <v>33133</v>
      </c>
      <c r="D154767" s="4">
        <v>33498</v>
      </c>
    </row>
    <row r="154768" spans="1:4" x14ac:dyDescent="0.3">
      <c r="A154768">
        <v>254742</v>
      </c>
      <c r="B154768">
        <v>40000</v>
      </c>
      <c r="C154768" s="4">
        <v>34126</v>
      </c>
      <c r="D154768" s="4">
        <v>34491</v>
      </c>
    </row>
    <row r="154769" spans="1:4" x14ac:dyDescent="0.3">
      <c r="A154769">
        <v>254743</v>
      </c>
      <c r="B154769">
        <v>44634</v>
      </c>
      <c r="C154769" s="4">
        <v>31259</v>
      </c>
      <c r="D154769" s="4">
        <v>31440</v>
      </c>
    </row>
    <row r="154770" spans="1:4" x14ac:dyDescent="0.3">
      <c r="A154770">
        <v>254744</v>
      </c>
      <c r="B154770">
        <v>66487</v>
      </c>
      <c r="C154770" s="4">
        <v>31721</v>
      </c>
      <c r="D154770" s="4">
        <v>32086</v>
      </c>
    </row>
    <row r="154771" spans="1:4" x14ac:dyDescent="0.3">
      <c r="A154771">
        <v>254745</v>
      </c>
      <c r="B154771">
        <v>56376</v>
      </c>
      <c r="C154771" s="4">
        <v>33721</v>
      </c>
      <c r="D154771" s="4">
        <v>34086</v>
      </c>
    </row>
    <row r="154772" spans="1:4" x14ac:dyDescent="0.3">
      <c r="A154772">
        <v>254746</v>
      </c>
      <c r="B154772">
        <v>70693</v>
      </c>
      <c r="C154772" s="4">
        <v>36189</v>
      </c>
      <c r="D154772" s="4">
        <v>36554</v>
      </c>
    </row>
    <row r="154773" spans="1:4" x14ac:dyDescent="0.3">
      <c r="A154773">
        <v>254747</v>
      </c>
      <c r="B154773">
        <v>63632</v>
      </c>
      <c r="C154773" s="4">
        <v>31192</v>
      </c>
      <c r="D154773" s="4">
        <v>31557</v>
      </c>
    </row>
    <row r="154774" spans="1:4" x14ac:dyDescent="0.3">
      <c r="A154774">
        <v>254748</v>
      </c>
      <c r="B154774">
        <v>64527</v>
      </c>
      <c r="C154774" s="4">
        <v>36046</v>
      </c>
      <c r="D154774" s="4">
        <v>36411</v>
      </c>
    </row>
    <row r="154775" spans="1:4" x14ac:dyDescent="0.3">
      <c r="A154775">
        <v>254749</v>
      </c>
      <c r="B154775">
        <v>90664</v>
      </c>
      <c r="C154775" s="4">
        <v>33876</v>
      </c>
      <c r="D154775" s="4">
        <v>34241</v>
      </c>
    </row>
    <row r="154776" spans="1:4" x14ac:dyDescent="0.3">
      <c r="A154776">
        <v>254750</v>
      </c>
      <c r="B154776">
        <v>40000</v>
      </c>
      <c r="C154776" s="4">
        <v>35410</v>
      </c>
      <c r="D154776" s="4">
        <v>35775</v>
      </c>
    </row>
    <row r="154777" spans="1:4" x14ac:dyDescent="0.3">
      <c r="A154777">
        <v>254751</v>
      </c>
      <c r="B154777">
        <v>84418</v>
      </c>
      <c r="C154777" s="4">
        <v>35335</v>
      </c>
      <c r="D154777" s="4">
        <v>35700</v>
      </c>
    </row>
    <row r="154778" spans="1:4" x14ac:dyDescent="0.3">
      <c r="A154778">
        <v>254752</v>
      </c>
      <c r="B154778">
        <v>52629</v>
      </c>
      <c r="C154778" s="4">
        <v>31922</v>
      </c>
      <c r="D154778" s="4">
        <v>32287</v>
      </c>
    </row>
    <row r="154779" spans="1:4" x14ac:dyDescent="0.3">
      <c r="A154779">
        <v>254753</v>
      </c>
      <c r="B154779">
        <v>82045</v>
      </c>
      <c r="C154779" s="4">
        <v>32598</v>
      </c>
      <c r="D154779" s="4">
        <v>32963</v>
      </c>
    </row>
    <row r="154780" spans="1:4" x14ac:dyDescent="0.3">
      <c r="A154780">
        <v>254754</v>
      </c>
      <c r="B154780">
        <v>43362</v>
      </c>
      <c r="C154780" s="4">
        <v>31385</v>
      </c>
      <c r="D154780" s="4">
        <v>31750</v>
      </c>
    </row>
    <row r="154781" spans="1:4" x14ac:dyDescent="0.3">
      <c r="A154781">
        <v>254755</v>
      </c>
      <c r="B154781">
        <v>45056</v>
      </c>
      <c r="C154781" s="4">
        <v>34174</v>
      </c>
      <c r="D154781" s="4">
        <v>34539</v>
      </c>
    </row>
    <row r="154782" spans="1:4" x14ac:dyDescent="0.3">
      <c r="A154782">
        <v>254756</v>
      </c>
      <c r="B154782">
        <v>40850</v>
      </c>
      <c r="C154782" s="4">
        <v>31865</v>
      </c>
      <c r="D154782" s="4">
        <v>32230</v>
      </c>
    </row>
    <row r="154783" spans="1:4" x14ac:dyDescent="0.3">
      <c r="A154783">
        <v>254757</v>
      </c>
      <c r="B154783">
        <v>40000</v>
      </c>
      <c r="C154783" s="4">
        <v>34932</v>
      </c>
      <c r="D154783" s="4">
        <v>35297</v>
      </c>
    </row>
    <row r="154784" spans="1:4" x14ac:dyDescent="0.3">
      <c r="A154784">
        <v>254758</v>
      </c>
      <c r="B154784">
        <v>69694</v>
      </c>
      <c r="C154784" s="4">
        <v>36007</v>
      </c>
      <c r="D154784" s="4">
        <v>36372</v>
      </c>
    </row>
    <row r="154785" spans="1:4" x14ac:dyDescent="0.3">
      <c r="A154785">
        <v>254759</v>
      </c>
      <c r="B154785">
        <v>40000</v>
      </c>
      <c r="C154785" s="4">
        <v>33523</v>
      </c>
      <c r="D154785" s="4">
        <v>33888</v>
      </c>
    </row>
    <row r="154786" spans="1:4" x14ac:dyDescent="0.3">
      <c r="A154786">
        <v>254760</v>
      </c>
      <c r="B154786">
        <v>40000</v>
      </c>
      <c r="C154786" s="4">
        <v>32103</v>
      </c>
      <c r="D154786" s="4">
        <v>32468</v>
      </c>
    </row>
    <row r="154787" spans="1:4" x14ac:dyDescent="0.3">
      <c r="A154787">
        <v>254761</v>
      </c>
      <c r="B154787">
        <v>44637</v>
      </c>
      <c r="C154787" s="4">
        <v>33701</v>
      </c>
      <c r="D154787" s="4">
        <v>34066</v>
      </c>
    </row>
    <row r="154788" spans="1:4" x14ac:dyDescent="0.3">
      <c r="A154788">
        <v>254762</v>
      </c>
      <c r="B154788">
        <v>40000</v>
      </c>
      <c r="C154788" s="4">
        <v>34045</v>
      </c>
      <c r="D154788" s="4">
        <v>34410</v>
      </c>
    </row>
    <row r="154789" spans="1:4" x14ac:dyDescent="0.3">
      <c r="A154789">
        <v>254763</v>
      </c>
      <c r="B154789">
        <v>49718</v>
      </c>
      <c r="C154789" s="4">
        <v>34027</v>
      </c>
      <c r="D154789" s="4">
        <v>34392</v>
      </c>
    </row>
    <row r="154790" spans="1:4" x14ac:dyDescent="0.3">
      <c r="A154790">
        <v>254764</v>
      </c>
      <c r="B154790">
        <v>40000</v>
      </c>
      <c r="C154790" s="4">
        <v>33277</v>
      </c>
      <c r="D154790" s="4">
        <v>33642</v>
      </c>
    </row>
    <row r="154791" spans="1:4" x14ac:dyDescent="0.3">
      <c r="A154791">
        <v>254765</v>
      </c>
      <c r="B154791">
        <v>75502</v>
      </c>
      <c r="C154791" s="4">
        <v>34797</v>
      </c>
      <c r="D154791" s="4">
        <v>35161</v>
      </c>
    </row>
    <row r="154792" spans="1:4" x14ac:dyDescent="0.3">
      <c r="A154792">
        <v>254766</v>
      </c>
      <c r="B154792">
        <v>59984</v>
      </c>
      <c r="C154792" s="4">
        <v>33381</v>
      </c>
      <c r="D154792" s="4">
        <v>33746</v>
      </c>
    </row>
    <row r="154793" spans="1:4" x14ac:dyDescent="0.3">
      <c r="A154793">
        <v>254767</v>
      </c>
      <c r="B154793">
        <v>40000</v>
      </c>
      <c r="C154793" s="4">
        <v>31885</v>
      </c>
      <c r="D154793" s="4">
        <v>32250</v>
      </c>
    </row>
    <row r="154794" spans="1:4" x14ac:dyDescent="0.3">
      <c r="A154794">
        <v>254768</v>
      </c>
      <c r="B154794">
        <v>40000</v>
      </c>
      <c r="C154794" s="4">
        <v>34347</v>
      </c>
      <c r="D154794" s="4">
        <v>34712</v>
      </c>
    </row>
    <row r="154795" spans="1:4" x14ac:dyDescent="0.3">
      <c r="A154795">
        <v>254769</v>
      </c>
      <c r="B154795">
        <v>40137</v>
      </c>
      <c r="C154795" s="4">
        <v>32510</v>
      </c>
      <c r="D154795" s="4">
        <v>32875</v>
      </c>
    </row>
    <row r="154796" spans="1:4" x14ac:dyDescent="0.3">
      <c r="A154796">
        <v>254770</v>
      </c>
      <c r="B154796">
        <v>52779</v>
      </c>
      <c r="C154796" s="4">
        <v>32663</v>
      </c>
      <c r="D154796" s="4">
        <v>33028</v>
      </c>
    </row>
    <row r="154797" spans="1:4" x14ac:dyDescent="0.3">
      <c r="A154797">
        <v>254771</v>
      </c>
      <c r="B154797">
        <v>45257</v>
      </c>
      <c r="C154797" s="4">
        <v>35194</v>
      </c>
      <c r="D154797" s="4">
        <v>35559</v>
      </c>
    </row>
    <row r="154798" spans="1:4" x14ac:dyDescent="0.3">
      <c r="A154798">
        <v>254772</v>
      </c>
      <c r="B154798">
        <v>80420</v>
      </c>
      <c r="C154798" s="4">
        <v>33969</v>
      </c>
      <c r="D154798" s="4">
        <v>34334</v>
      </c>
    </row>
    <row r="154799" spans="1:4" x14ac:dyDescent="0.3">
      <c r="A154799">
        <v>254773</v>
      </c>
      <c r="B154799">
        <v>80081</v>
      </c>
      <c r="C154799" s="4">
        <v>32737</v>
      </c>
      <c r="D154799" s="4">
        <v>33102</v>
      </c>
    </row>
    <row r="154800" spans="1:4" x14ac:dyDescent="0.3">
      <c r="A154800">
        <v>254774</v>
      </c>
      <c r="B154800">
        <v>73277</v>
      </c>
      <c r="C154800" s="4">
        <v>35713</v>
      </c>
      <c r="D154800" s="4">
        <v>36078</v>
      </c>
    </row>
    <row r="154801" spans="1:4" x14ac:dyDescent="0.3">
      <c r="A154801">
        <v>254775</v>
      </c>
      <c r="B154801">
        <v>40000</v>
      </c>
      <c r="C154801" s="4">
        <v>34058</v>
      </c>
      <c r="D154801" s="4">
        <v>34423</v>
      </c>
    </row>
    <row r="154802" spans="1:4" x14ac:dyDescent="0.3">
      <c r="A154802">
        <v>254776</v>
      </c>
      <c r="B154802">
        <v>56209</v>
      </c>
      <c r="C154802" s="4">
        <v>32408</v>
      </c>
      <c r="D154802" s="4">
        <v>32773</v>
      </c>
    </row>
    <row r="154803" spans="1:4" x14ac:dyDescent="0.3">
      <c r="A154803">
        <v>254777</v>
      </c>
      <c r="B154803">
        <v>114440</v>
      </c>
      <c r="C154803" s="4">
        <v>34431</v>
      </c>
      <c r="D154803" s="4">
        <v>34796</v>
      </c>
    </row>
    <row r="154804" spans="1:4" x14ac:dyDescent="0.3">
      <c r="A154804">
        <v>254778</v>
      </c>
      <c r="B154804">
        <v>43931</v>
      </c>
      <c r="C154804" s="4">
        <v>34608</v>
      </c>
      <c r="D154804" s="4">
        <v>34973</v>
      </c>
    </row>
    <row r="154805" spans="1:4" x14ac:dyDescent="0.3">
      <c r="A154805">
        <v>254779</v>
      </c>
      <c r="B154805">
        <v>41164</v>
      </c>
      <c r="C154805" s="4">
        <v>32759</v>
      </c>
      <c r="D154805" s="4">
        <v>33124</v>
      </c>
    </row>
    <row r="154806" spans="1:4" x14ac:dyDescent="0.3">
      <c r="A154806">
        <v>254780</v>
      </c>
      <c r="B154806">
        <v>56827</v>
      </c>
      <c r="C154806" s="4">
        <v>32833</v>
      </c>
      <c r="D154806" s="4">
        <v>33198</v>
      </c>
    </row>
    <row r="154807" spans="1:4" x14ac:dyDescent="0.3">
      <c r="A154807">
        <v>254781</v>
      </c>
      <c r="B154807">
        <v>40000</v>
      </c>
      <c r="C154807" s="4">
        <v>36397</v>
      </c>
      <c r="D154807" s="4">
        <v>36762</v>
      </c>
    </row>
    <row r="154808" spans="1:4" x14ac:dyDescent="0.3">
      <c r="A154808">
        <v>254782</v>
      </c>
      <c r="B154808">
        <v>51053</v>
      </c>
      <c r="C154808" s="4">
        <v>32582</v>
      </c>
      <c r="D154808" s="4">
        <v>32947</v>
      </c>
    </row>
    <row r="154809" spans="1:4" x14ac:dyDescent="0.3">
      <c r="A154809">
        <v>254783</v>
      </c>
      <c r="B154809">
        <v>42145</v>
      </c>
      <c r="C154809" s="4">
        <v>35509</v>
      </c>
      <c r="D154809" s="4">
        <v>35675</v>
      </c>
    </row>
    <row r="154810" spans="1:4" x14ac:dyDescent="0.3">
      <c r="A154810">
        <v>254784</v>
      </c>
      <c r="B154810">
        <v>40000</v>
      </c>
      <c r="C154810" s="4">
        <v>33506</v>
      </c>
      <c r="D154810" s="4">
        <v>33871</v>
      </c>
    </row>
    <row r="154811" spans="1:4" x14ac:dyDescent="0.3">
      <c r="A154811">
        <v>254785</v>
      </c>
      <c r="B154811">
        <v>58795</v>
      </c>
      <c r="C154811" s="4">
        <v>35017</v>
      </c>
      <c r="D154811" s="4">
        <v>35382</v>
      </c>
    </row>
    <row r="154812" spans="1:4" x14ac:dyDescent="0.3">
      <c r="A154812">
        <v>254786</v>
      </c>
      <c r="B154812">
        <v>41140</v>
      </c>
      <c r="C154812" s="4">
        <v>31756</v>
      </c>
      <c r="D154812" s="4">
        <v>32121</v>
      </c>
    </row>
    <row r="154813" spans="1:4" x14ac:dyDescent="0.3">
      <c r="A154813">
        <v>254787</v>
      </c>
      <c r="B154813">
        <v>45164</v>
      </c>
      <c r="C154813" s="4">
        <v>34795</v>
      </c>
      <c r="D154813" s="4">
        <v>35159</v>
      </c>
    </row>
    <row r="154814" spans="1:4" x14ac:dyDescent="0.3">
      <c r="A154814">
        <v>254788</v>
      </c>
      <c r="B154814">
        <v>53230</v>
      </c>
      <c r="C154814" s="4">
        <v>31156</v>
      </c>
      <c r="D154814" s="4">
        <v>31521</v>
      </c>
    </row>
    <row r="154815" spans="1:4" x14ac:dyDescent="0.3">
      <c r="A154815">
        <v>254789</v>
      </c>
      <c r="B154815">
        <v>74056</v>
      </c>
      <c r="C154815" s="4">
        <v>34921</v>
      </c>
      <c r="D154815" s="4">
        <v>35286</v>
      </c>
    </row>
    <row r="154816" spans="1:4" x14ac:dyDescent="0.3">
      <c r="A154816">
        <v>254790</v>
      </c>
      <c r="B154816">
        <v>40000</v>
      </c>
      <c r="C154816" s="4">
        <v>33577</v>
      </c>
      <c r="D154816" s="4">
        <v>33942</v>
      </c>
    </row>
    <row r="154817" spans="1:4" x14ac:dyDescent="0.3">
      <c r="A154817">
        <v>254791</v>
      </c>
      <c r="B154817">
        <v>40000</v>
      </c>
      <c r="C154817" s="4">
        <v>35469</v>
      </c>
      <c r="D154817" s="4">
        <v>35834</v>
      </c>
    </row>
    <row r="154818" spans="1:4" x14ac:dyDescent="0.3">
      <c r="A154818">
        <v>254792</v>
      </c>
      <c r="B154818">
        <v>61836</v>
      </c>
      <c r="C154818" s="4">
        <v>33024</v>
      </c>
      <c r="D154818" s="4">
        <v>33389</v>
      </c>
    </row>
    <row r="154819" spans="1:4" x14ac:dyDescent="0.3">
      <c r="A154819">
        <v>254793</v>
      </c>
      <c r="B154819">
        <v>40784</v>
      </c>
      <c r="C154819" s="4">
        <v>35205</v>
      </c>
      <c r="D154819" s="4">
        <v>35570</v>
      </c>
    </row>
    <row r="154820" spans="1:4" x14ac:dyDescent="0.3">
      <c r="A154820">
        <v>254794</v>
      </c>
      <c r="B154820">
        <v>40000</v>
      </c>
      <c r="C154820" s="4">
        <v>31423</v>
      </c>
      <c r="D154820" s="4">
        <v>31788</v>
      </c>
    </row>
    <row r="154821" spans="1:4" x14ac:dyDescent="0.3">
      <c r="A154821">
        <v>254795</v>
      </c>
      <c r="B154821">
        <v>74682</v>
      </c>
      <c r="C154821" s="4">
        <v>35155</v>
      </c>
      <c r="D154821" s="4">
        <v>35520</v>
      </c>
    </row>
    <row r="154822" spans="1:4" x14ac:dyDescent="0.3">
      <c r="A154822">
        <v>254796</v>
      </c>
      <c r="B154822">
        <v>88242</v>
      </c>
      <c r="C154822" s="4">
        <v>33684</v>
      </c>
      <c r="D154822" s="4">
        <v>34049</v>
      </c>
    </row>
    <row r="154823" spans="1:4" x14ac:dyDescent="0.3">
      <c r="A154823">
        <v>254797</v>
      </c>
      <c r="B154823">
        <v>40000</v>
      </c>
      <c r="C154823" s="4">
        <v>35885</v>
      </c>
      <c r="D154823" s="4">
        <v>36250</v>
      </c>
    </row>
    <row r="154824" spans="1:4" x14ac:dyDescent="0.3">
      <c r="A154824">
        <v>254798</v>
      </c>
      <c r="B154824">
        <v>86448</v>
      </c>
      <c r="C154824" s="4">
        <v>32986</v>
      </c>
      <c r="D154824" s="4">
        <v>33351</v>
      </c>
    </row>
    <row r="154825" spans="1:4" x14ac:dyDescent="0.3">
      <c r="A154825">
        <v>254799</v>
      </c>
      <c r="B154825">
        <v>43303</v>
      </c>
      <c r="C154825" s="4">
        <v>33758</v>
      </c>
      <c r="D154825" s="4">
        <v>34123</v>
      </c>
    </row>
    <row r="154826" spans="1:4" x14ac:dyDescent="0.3">
      <c r="A154826">
        <v>254800</v>
      </c>
      <c r="B154826">
        <v>51721</v>
      </c>
      <c r="C154826" s="4">
        <v>33429</v>
      </c>
      <c r="D154826" s="4">
        <v>33794</v>
      </c>
    </row>
    <row r="154827" spans="1:4" x14ac:dyDescent="0.3">
      <c r="A154827">
        <v>254801</v>
      </c>
      <c r="B154827">
        <v>64494</v>
      </c>
      <c r="C154827" s="4">
        <v>31753</v>
      </c>
      <c r="D154827" s="4">
        <v>32118</v>
      </c>
    </row>
    <row r="154828" spans="1:4" x14ac:dyDescent="0.3">
      <c r="A154828">
        <v>254802</v>
      </c>
      <c r="B154828">
        <v>40000</v>
      </c>
      <c r="C154828" s="4">
        <v>33365</v>
      </c>
      <c r="D154828" s="4">
        <v>33730</v>
      </c>
    </row>
    <row r="154829" spans="1:4" x14ac:dyDescent="0.3">
      <c r="A154829">
        <v>254803</v>
      </c>
      <c r="B154829">
        <v>45568</v>
      </c>
      <c r="C154829" s="4">
        <v>36051</v>
      </c>
      <c r="D154829" s="4">
        <v>36416</v>
      </c>
    </row>
    <row r="154830" spans="1:4" x14ac:dyDescent="0.3">
      <c r="A154830">
        <v>254804</v>
      </c>
      <c r="B154830">
        <v>40000</v>
      </c>
      <c r="C154830" s="4">
        <v>35980</v>
      </c>
      <c r="D154830" s="4">
        <v>36345</v>
      </c>
    </row>
    <row r="154831" spans="1:4" x14ac:dyDescent="0.3">
      <c r="A154831">
        <v>254805</v>
      </c>
      <c r="B154831">
        <v>40000</v>
      </c>
      <c r="C154831" s="4">
        <v>35686</v>
      </c>
      <c r="D154831" s="4">
        <v>36051</v>
      </c>
    </row>
    <row r="154832" spans="1:4" x14ac:dyDescent="0.3">
      <c r="A154832">
        <v>254806</v>
      </c>
      <c r="B154832">
        <v>40000</v>
      </c>
      <c r="C154832" s="4">
        <v>33996</v>
      </c>
      <c r="D154832" s="4">
        <v>34361</v>
      </c>
    </row>
    <row r="154833" spans="1:4" x14ac:dyDescent="0.3">
      <c r="A154833">
        <v>254807</v>
      </c>
      <c r="B154833">
        <v>55305</v>
      </c>
      <c r="C154833" s="4">
        <v>35830</v>
      </c>
      <c r="D154833" s="4">
        <v>36195</v>
      </c>
    </row>
    <row r="154834" spans="1:4" x14ac:dyDescent="0.3">
      <c r="A154834">
        <v>254808</v>
      </c>
      <c r="B154834">
        <v>50396</v>
      </c>
      <c r="C154834" s="4">
        <v>35748</v>
      </c>
      <c r="D154834" s="4">
        <v>36113</v>
      </c>
    </row>
    <row r="154835" spans="1:4" x14ac:dyDescent="0.3">
      <c r="A154835">
        <v>254809</v>
      </c>
      <c r="B154835">
        <v>67183</v>
      </c>
      <c r="C154835" s="4">
        <v>33932</v>
      </c>
      <c r="D154835" s="4">
        <v>34297</v>
      </c>
    </row>
    <row r="154836" spans="1:4" x14ac:dyDescent="0.3">
      <c r="A154836">
        <v>254810</v>
      </c>
      <c r="B154836">
        <v>40000</v>
      </c>
      <c r="C154836" s="4">
        <v>32153</v>
      </c>
      <c r="D154836" s="4">
        <v>32518</v>
      </c>
    </row>
    <row r="154837" spans="1:4" x14ac:dyDescent="0.3">
      <c r="A154837">
        <v>254811</v>
      </c>
      <c r="B154837">
        <v>85954</v>
      </c>
      <c r="C154837" s="4">
        <v>34900</v>
      </c>
      <c r="D154837" s="4">
        <v>35265</v>
      </c>
    </row>
    <row r="154838" spans="1:4" x14ac:dyDescent="0.3">
      <c r="A154838">
        <v>254812</v>
      </c>
      <c r="B154838">
        <v>51143</v>
      </c>
      <c r="C154838" s="4">
        <v>31197</v>
      </c>
      <c r="D154838" s="4">
        <v>31562</v>
      </c>
    </row>
    <row r="154839" spans="1:4" x14ac:dyDescent="0.3">
      <c r="A154839">
        <v>254813</v>
      </c>
      <c r="B154839">
        <v>60357</v>
      </c>
      <c r="C154839" s="4">
        <v>35392</v>
      </c>
      <c r="D154839" s="4">
        <v>35757</v>
      </c>
    </row>
    <row r="154840" spans="1:4" x14ac:dyDescent="0.3">
      <c r="A154840">
        <v>254814</v>
      </c>
      <c r="B154840">
        <v>52682</v>
      </c>
      <c r="C154840" s="4">
        <v>31619</v>
      </c>
      <c r="D154840" s="4">
        <v>31984</v>
      </c>
    </row>
    <row r="154841" spans="1:4" x14ac:dyDescent="0.3">
      <c r="A154841">
        <v>254815</v>
      </c>
      <c r="B154841">
        <v>91455</v>
      </c>
      <c r="C154841" s="4">
        <v>35990</v>
      </c>
      <c r="D154841" s="4">
        <v>36355</v>
      </c>
    </row>
    <row r="154842" spans="1:4" x14ac:dyDescent="0.3">
      <c r="A154842">
        <v>254816</v>
      </c>
      <c r="B154842">
        <v>45618</v>
      </c>
      <c r="C154842" s="4">
        <v>31904</v>
      </c>
      <c r="D154842" s="4">
        <v>32269</v>
      </c>
    </row>
    <row r="154843" spans="1:4" x14ac:dyDescent="0.3">
      <c r="A154843">
        <v>254817</v>
      </c>
      <c r="B154843">
        <v>72655</v>
      </c>
      <c r="C154843" s="4">
        <v>32925</v>
      </c>
      <c r="D154843" s="4">
        <v>33290</v>
      </c>
    </row>
    <row r="154844" spans="1:4" x14ac:dyDescent="0.3">
      <c r="A154844">
        <v>254818</v>
      </c>
      <c r="B154844">
        <v>40000</v>
      </c>
      <c r="C154844" s="4">
        <v>32500</v>
      </c>
      <c r="D154844" s="4">
        <v>32865</v>
      </c>
    </row>
    <row r="154845" spans="1:4" x14ac:dyDescent="0.3">
      <c r="A154845">
        <v>254819</v>
      </c>
      <c r="B154845">
        <v>74758</v>
      </c>
      <c r="C154845" s="4">
        <v>33707</v>
      </c>
      <c r="D154845" s="4">
        <v>34072</v>
      </c>
    </row>
    <row r="154846" spans="1:4" x14ac:dyDescent="0.3">
      <c r="A154846">
        <v>254820</v>
      </c>
      <c r="B154846">
        <v>58747</v>
      </c>
      <c r="C154846" s="4">
        <v>32382</v>
      </c>
      <c r="D154846" s="4">
        <v>32747</v>
      </c>
    </row>
    <row r="154847" spans="1:4" x14ac:dyDescent="0.3">
      <c r="A154847">
        <v>254821</v>
      </c>
      <c r="B154847">
        <v>58821</v>
      </c>
      <c r="C154847" s="4">
        <v>34680</v>
      </c>
      <c r="D154847" s="4">
        <v>35045</v>
      </c>
    </row>
    <row r="154848" spans="1:4" x14ac:dyDescent="0.3">
      <c r="A154848">
        <v>254822</v>
      </c>
      <c r="B154848">
        <v>40000</v>
      </c>
      <c r="C154848" s="4">
        <v>35736</v>
      </c>
      <c r="D154848" s="4">
        <v>36101</v>
      </c>
    </row>
    <row r="154849" spans="1:4" x14ac:dyDescent="0.3">
      <c r="A154849">
        <v>254823</v>
      </c>
      <c r="B154849">
        <v>40000</v>
      </c>
      <c r="C154849" s="4">
        <v>32239</v>
      </c>
      <c r="D154849" s="4">
        <v>32604</v>
      </c>
    </row>
    <row r="154850" spans="1:4" x14ac:dyDescent="0.3">
      <c r="A154850">
        <v>254824</v>
      </c>
      <c r="B154850">
        <v>40000</v>
      </c>
      <c r="C154850" s="4">
        <v>33075</v>
      </c>
      <c r="D154850" s="4">
        <v>33440</v>
      </c>
    </row>
    <row r="154851" spans="1:4" x14ac:dyDescent="0.3">
      <c r="A154851">
        <v>254825</v>
      </c>
      <c r="B154851">
        <v>40000</v>
      </c>
      <c r="C154851" s="4">
        <v>32557</v>
      </c>
      <c r="D154851" s="4">
        <v>32922</v>
      </c>
    </row>
    <row r="154852" spans="1:4" x14ac:dyDescent="0.3">
      <c r="A154852">
        <v>254826</v>
      </c>
      <c r="B154852">
        <v>40000</v>
      </c>
      <c r="C154852" s="4">
        <v>33608</v>
      </c>
      <c r="D154852" s="4">
        <v>33973</v>
      </c>
    </row>
    <row r="154853" spans="1:4" x14ac:dyDescent="0.3">
      <c r="A154853">
        <v>254827</v>
      </c>
      <c r="B154853">
        <v>40000</v>
      </c>
      <c r="C154853" s="4">
        <v>32009</v>
      </c>
      <c r="D154853" s="4">
        <v>32374</v>
      </c>
    </row>
    <row r="154854" spans="1:4" x14ac:dyDescent="0.3">
      <c r="A154854">
        <v>254828</v>
      </c>
      <c r="B154854">
        <v>46536</v>
      </c>
      <c r="C154854" s="4">
        <v>31111</v>
      </c>
      <c r="D154854" s="4">
        <v>31476</v>
      </c>
    </row>
    <row r="154855" spans="1:4" x14ac:dyDescent="0.3">
      <c r="A154855">
        <v>254829</v>
      </c>
      <c r="B154855">
        <v>40000</v>
      </c>
      <c r="C154855" s="4">
        <v>36441</v>
      </c>
      <c r="D154855" s="4">
        <v>36806</v>
      </c>
    </row>
    <row r="154856" spans="1:4" x14ac:dyDescent="0.3">
      <c r="A154856">
        <v>254830</v>
      </c>
      <c r="B154856">
        <v>40022</v>
      </c>
      <c r="C154856" s="4">
        <v>36234</v>
      </c>
      <c r="D154856" s="4">
        <v>36599</v>
      </c>
    </row>
    <row r="154857" spans="1:4" x14ac:dyDescent="0.3">
      <c r="A154857">
        <v>254831</v>
      </c>
      <c r="B154857">
        <v>40000</v>
      </c>
      <c r="C154857" s="4">
        <v>34482</v>
      </c>
      <c r="D154857" s="4">
        <v>34847</v>
      </c>
    </row>
    <row r="154858" spans="1:4" x14ac:dyDescent="0.3">
      <c r="A154858">
        <v>254832</v>
      </c>
      <c r="B154858">
        <v>40000</v>
      </c>
      <c r="C154858" s="4">
        <v>33654</v>
      </c>
      <c r="D154858" s="4">
        <v>34019</v>
      </c>
    </row>
    <row r="154859" spans="1:4" x14ac:dyDescent="0.3">
      <c r="A154859">
        <v>254833</v>
      </c>
      <c r="B154859">
        <v>58207</v>
      </c>
      <c r="C154859" s="4">
        <v>32165</v>
      </c>
      <c r="D154859" s="4">
        <v>32530</v>
      </c>
    </row>
    <row r="154860" spans="1:4" x14ac:dyDescent="0.3">
      <c r="A154860">
        <v>254834</v>
      </c>
      <c r="B154860">
        <v>52523</v>
      </c>
      <c r="C154860" s="4">
        <v>33090</v>
      </c>
      <c r="D154860" s="4">
        <v>33455</v>
      </c>
    </row>
    <row r="154861" spans="1:4" x14ac:dyDescent="0.3">
      <c r="A154861">
        <v>254835</v>
      </c>
      <c r="B154861">
        <v>49241</v>
      </c>
      <c r="C154861" s="4">
        <v>31529</v>
      </c>
      <c r="D154861" s="4">
        <v>31894</v>
      </c>
    </row>
    <row r="154862" spans="1:4" x14ac:dyDescent="0.3">
      <c r="A154862">
        <v>254836</v>
      </c>
      <c r="B154862">
        <v>60737</v>
      </c>
      <c r="C154862" s="4">
        <v>33763</v>
      </c>
      <c r="D154862" s="4">
        <v>34128</v>
      </c>
    </row>
    <row r="154863" spans="1:4" x14ac:dyDescent="0.3">
      <c r="A154863">
        <v>254837</v>
      </c>
      <c r="B154863">
        <v>40000</v>
      </c>
      <c r="C154863" s="4">
        <v>35763</v>
      </c>
      <c r="D154863" s="4">
        <v>36128</v>
      </c>
    </row>
    <row r="154864" spans="1:4" x14ac:dyDescent="0.3">
      <c r="A154864">
        <v>254838</v>
      </c>
      <c r="B154864">
        <v>67360</v>
      </c>
      <c r="C154864" s="4">
        <v>32688</v>
      </c>
      <c r="D154864" s="4">
        <v>33053</v>
      </c>
    </row>
    <row r="154865" spans="1:4" x14ac:dyDescent="0.3">
      <c r="A154865">
        <v>254839</v>
      </c>
      <c r="B154865">
        <v>40000</v>
      </c>
      <c r="C154865" s="4">
        <v>34660</v>
      </c>
      <c r="D154865" s="4">
        <v>35025</v>
      </c>
    </row>
    <row r="154866" spans="1:4" x14ac:dyDescent="0.3">
      <c r="A154866">
        <v>254840</v>
      </c>
      <c r="B154866">
        <v>81025</v>
      </c>
      <c r="C154866" s="4">
        <v>36350</v>
      </c>
      <c r="D154866" s="4">
        <v>36715</v>
      </c>
    </row>
    <row r="154867" spans="1:4" x14ac:dyDescent="0.3">
      <c r="A154867">
        <v>254841</v>
      </c>
      <c r="B154867">
        <v>80849</v>
      </c>
      <c r="C154867" s="4">
        <v>34627</v>
      </c>
      <c r="D154867" s="4">
        <v>34992</v>
      </c>
    </row>
    <row r="154868" spans="1:4" x14ac:dyDescent="0.3">
      <c r="A154868">
        <v>254842</v>
      </c>
      <c r="B154868">
        <v>78951</v>
      </c>
      <c r="C154868" s="4">
        <v>31204</v>
      </c>
      <c r="D154868" s="4">
        <v>31569</v>
      </c>
    </row>
    <row r="154869" spans="1:4" x14ac:dyDescent="0.3">
      <c r="A154869">
        <v>254843</v>
      </c>
      <c r="B154869">
        <v>40000</v>
      </c>
      <c r="C154869" s="4">
        <v>32736</v>
      </c>
      <c r="D154869" s="4">
        <v>33101</v>
      </c>
    </row>
    <row r="154870" spans="1:4" x14ac:dyDescent="0.3">
      <c r="A154870">
        <v>254844</v>
      </c>
      <c r="B154870">
        <v>71144</v>
      </c>
      <c r="C154870" s="4">
        <v>33231</v>
      </c>
      <c r="D154870" s="4">
        <v>33596</v>
      </c>
    </row>
    <row r="154871" spans="1:4" x14ac:dyDescent="0.3">
      <c r="A154871">
        <v>254845</v>
      </c>
      <c r="B154871">
        <v>47279</v>
      </c>
      <c r="C154871" s="4">
        <v>34093</v>
      </c>
      <c r="D154871" s="4">
        <v>34458</v>
      </c>
    </row>
    <row r="154872" spans="1:4" x14ac:dyDescent="0.3">
      <c r="A154872">
        <v>254846</v>
      </c>
      <c r="B154872">
        <v>40537</v>
      </c>
      <c r="C154872" s="4">
        <v>33311</v>
      </c>
      <c r="D154872" s="4">
        <v>33676</v>
      </c>
    </row>
    <row r="154873" spans="1:4" x14ac:dyDescent="0.3">
      <c r="A154873">
        <v>254847</v>
      </c>
      <c r="B154873">
        <v>40000</v>
      </c>
      <c r="C154873" s="4">
        <v>34723</v>
      </c>
      <c r="D154873" s="4">
        <v>35088</v>
      </c>
    </row>
    <row r="154874" spans="1:4" x14ac:dyDescent="0.3">
      <c r="A154874">
        <v>254848</v>
      </c>
      <c r="B154874">
        <v>49666</v>
      </c>
      <c r="C154874" s="4">
        <v>35273</v>
      </c>
      <c r="D154874" s="4">
        <v>35638</v>
      </c>
    </row>
    <row r="154875" spans="1:4" x14ac:dyDescent="0.3">
      <c r="A154875">
        <v>254849</v>
      </c>
      <c r="B154875">
        <v>70079</v>
      </c>
      <c r="C154875" s="4">
        <v>33381</v>
      </c>
      <c r="D154875" s="4">
        <v>33746</v>
      </c>
    </row>
    <row r="154876" spans="1:4" x14ac:dyDescent="0.3">
      <c r="A154876">
        <v>254850</v>
      </c>
      <c r="B154876">
        <v>66339</v>
      </c>
      <c r="C154876" s="4">
        <v>33908</v>
      </c>
      <c r="D154876" s="4">
        <v>34273</v>
      </c>
    </row>
    <row r="154877" spans="1:4" x14ac:dyDescent="0.3">
      <c r="A154877">
        <v>254851</v>
      </c>
      <c r="B154877">
        <v>40000</v>
      </c>
      <c r="C154877" s="4">
        <v>32287</v>
      </c>
      <c r="D154877" s="4">
        <v>32652</v>
      </c>
    </row>
    <row r="154878" spans="1:4" x14ac:dyDescent="0.3">
      <c r="A154878">
        <v>254852</v>
      </c>
      <c r="B154878">
        <v>55037</v>
      </c>
      <c r="C154878" s="4">
        <v>32709</v>
      </c>
      <c r="D154878" s="4">
        <v>33074</v>
      </c>
    </row>
    <row r="154879" spans="1:4" x14ac:dyDescent="0.3">
      <c r="A154879">
        <v>254853</v>
      </c>
      <c r="B154879">
        <v>40000</v>
      </c>
      <c r="C154879" s="4">
        <v>33110</v>
      </c>
      <c r="D154879" s="4">
        <v>33475</v>
      </c>
    </row>
    <row r="154880" spans="1:4" x14ac:dyDescent="0.3">
      <c r="A154880">
        <v>254854</v>
      </c>
      <c r="B154880">
        <v>40000</v>
      </c>
      <c r="C154880" s="4">
        <v>33327</v>
      </c>
      <c r="D154880" s="4">
        <v>33692</v>
      </c>
    </row>
    <row r="154881" spans="1:4" x14ac:dyDescent="0.3">
      <c r="A154881">
        <v>254855</v>
      </c>
      <c r="B154881">
        <v>85564</v>
      </c>
      <c r="C154881" s="4">
        <v>32553</v>
      </c>
      <c r="D154881" s="4">
        <v>32918</v>
      </c>
    </row>
    <row r="154882" spans="1:4" x14ac:dyDescent="0.3">
      <c r="A154882">
        <v>254856</v>
      </c>
      <c r="B154882">
        <v>43341</v>
      </c>
      <c r="C154882" s="4">
        <v>35984</v>
      </c>
      <c r="D154882" s="4">
        <v>36349</v>
      </c>
    </row>
    <row r="154883" spans="1:4" x14ac:dyDescent="0.3">
      <c r="A154883">
        <v>254857</v>
      </c>
      <c r="B154883">
        <v>75693</v>
      </c>
      <c r="C154883" s="4">
        <v>32257</v>
      </c>
      <c r="D154883" s="4">
        <v>32622</v>
      </c>
    </row>
    <row r="154884" spans="1:4" x14ac:dyDescent="0.3">
      <c r="A154884">
        <v>254858</v>
      </c>
      <c r="B154884">
        <v>40000</v>
      </c>
      <c r="C154884" s="4">
        <v>32721</v>
      </c>
      <c r="D154884" s="4">
        <v>33086</v>
      </c>
    </row>
    <row r="154885" spans="1:4" x14ac:dyDescent="0.3">
      <c r="A154885">
        <v>254859</v>
      </c>
      <c r="B154885">
        <v>41750</v>
      </c>
      <c r="C154885" s="4">
        <v>31684</v>
      </c>
      <c r="D154885" s="4">
        <v>32049</v>
      </c>
    </row>
    <row r="154886" spans="1:4" x14ac:dyDescent="0.3">
      <c r="A154886">
        <v>254860</v>
      </c>
      <c r="B154886">
        <v>40000</v>
      </c>
      <c r="C154886" s="4">
        <v>31416</v>
      </c>
      <c r="D154886" s="4">
        <v>31512</v>
      </c>
    </row>
    <row r="154887" spans="1:4" x14ac:dyDescent="0.3">
      <c r="A154887">
        <v>254861</v>
      </c>
      <c r="B154887">
        <v>55675</v>
      </c>
      <c r="C154887" s="4">
        <v>35419</v>
      </c>
      <c r="D154887" s="4">
        <v>35784</v>
      </c>
    </row>
    <row r="154888" spans="1:4" x14ac:dyDescent="0.3">
      <c r="A154888">
        <v>254862</v>
      </c>
      <c r="B154888">
        <v>63916</v>
      </c>
      <c r="C154888" s="4">
        <v>33617</v>
      </c>
      <c r="D154888" s="4">
        <v>33982</v>
      </c>
    </row>
    <row r="154889" spans="1:4" x14ac:dyDescent="0.3">
      <c r="A154889">
        <v>254863</v>
      </c>
      <c r="B154889">
        <v>49842</v>
      </c>
      <c r="C154889" s="4">
        <v>31627</v>
      </c>
      <c r="D154889" s="4">
        <v>31992</v>
      </c>
    </row>
    <row r="154890" spans="1:4" x14ac:dyDescent="0.3">
      <c r="A154890">
        <v>254864</v>
      </c>
      <c r="B154890">
        <v>43503</v>
      </c>
      <c r="C154890" s="4">
        <v>33992</v>
      </c>
      <c r="D154890" s="4">
        <v>34357</v>
      </c>
    </row>
    <row r="154891" spans="1:4" x14ac:dyDescent="0.3">
      <c r="A154891">
        <v>254865</v>
      </c>
      <c r="B154891">
        <v>58241</v>
      </c>
      <c r="C154891" s="4">
        <v>32779</v>
      </c>
      <c r="D154891" s="4">
        <v>33144</v>
      </c>
    </row>
    <row r="154892" spans="1:4" x14ac:dyDescent="0.3">
      <c r="A154892">
        <v>254866</v>
      </c>
      <c r="B154892">
        <v>65012</v>
      </c>
      <c r="C154892" s="4">
        <v>33873</v>
      </c>
      <c r="D154892" s="4">
        <v>34238</v>
      </c>
    </row>
    <row r="154893" spans="1:4" x14ac:dyDescent="0.3">
      <c r="A154893">
        <v>254867</v>
      </c>
      <c r="B154893">
        <v>71413</v>
      </c>
      <c r="C154893" s="4">
        <v>35974</v>
      </c>
      <c r="D154893" s="4">
        <v>36339</v>
      </c>
    </row>
    <row r="154894" spans="1:4" x14ac:dyDescent="0.3">
      <c r="A154894">
        <v>254868</v>
      </c>
      <c r="B154894">
        <v>40000</v>
      </c>
      <c r="C154894" s="4">
        <v>31370</v>
      </c>
      <c r="D154894" s="4">
        <v>31735</v>
      </c>
    </row>
    <row r="154895" spans="1:4" x14ac:dyDescent="0.3">
      <c r="A154895">
        <v>254869</v>
      </c>
      <c r="B154895">
        <v>64891</v>
      </c>
      <c r="C154895" s="4">
        <v>31244</v>
      </c>
      <c r="D154895" s="4">
        <v>31609</v>
      </c>
    </row>
    <row r="154896" spans="1:4" x14ac:dyDescent="0.3">
      <c r="A154896">
        <v>254870</v>
      </c>
      <c r="B154896">
        <v>53981</v>
      </c>
      <c r="C154896" s="4">
        <v>35832</v>
      </c>
      <c r="D154896" s="4">
        <v>36197</v>
      </c>
    </row>
    <row r="154897" spans="1:4" x14ac:dyDescent="0.3">
      <c r="A154897">
        <v>254871</v>
      </c>
      <c r="B154897">
        <v>40000</v>
      </c>
      <c r="C154897" s="4">
        <v>32033</v>
      </c>
      <c r="D154897" s="4">
        <v>32398</v>
      </c>
    </row>
    <row r="154898" spans="1:4" x14ac:dyDescent="0.3">
      <c r="A154898">
        <v>254872</v>
      </c>
      <c r="B154898">
        <v>47035</v>
      </c>
      <c r="C154898" s="4">
        <v>33429</v>
      </c>
      <c r="D154898" s="4">
        <v>33794</v>
      </c>
    </row>
    <row r="154899" spans="1:4" x14ac:dyDescent="0.3">
      <c r="A154899">
        <v>254873</v>
      </c>
      <c r="B154899">
        <v>51415</v>
      </c>
      <c r="C154899" s="4">
        <v>34560</v>
      </c>
      <c r="D154899" s="4">
        <v>34925</v>
      </c>
    </row>
    <row r="154900" spans="1:4" x14ac:dyDescent="0.3">
      <c r="A154900">
        <v>254874</v>
      </c>
      <c r="B154900">
        <v>40000</v>
      </c>
      <c r="C154900" s="4">
        <v>35281</v>
      </c>
      <c r="D154900" s="4">
        <v>35646</v>
      </c>
    </row>
    <row r="154901" spans="1:4" x14ac:dyDescent="0.3">
      <c r="A154901">
        <v>254875</v>
      </c>
      <c r="B154901">
        <v>40000</v>
      </c>
      <c r="C154901" s="4">
        <v>33667</v>
      </c>
      <c r="D154901" s="4">
        <v>34032</v>
      </c>
    </row>
    <row r="154902" spans="1:4" x14ac:dyDescent="0.3">
      <c r="A154902">
        <v>254876</v>
      </c>
      <c r="B154902">
        <v>40000</v>
      </c>
      <c r="C154902" s="4">
        <v>32580</v>
      </c>
      <c r="D154902" s="4">
        <v>32945</v>
      </c>
    </row>
    <row r="154903" spans="1:4" x14ac:dyDescent="0.3">
      <c r="A154903">
        <v>254877</v>
      </c>
      <c r="B154903">
        <v>40000</v>
      </c>
      <c r="C154903" s="4">
        <v>33839</v>
      </c>
      <c r="D154903" s="4">
        <v>34204</v>
      </c>
    </row>
    <row r="154904" spans="1:4" x14ac:dyDescent="0.3">
      <c r="A154904">
        <v>254878</v>
      </c>
      <c r="B154904">
        <v>41780</v>
      </c>
      <c r="C154904" s="4">
        <v>33737</v>
      </c>
      <c r="D154904" s="4">
        <v>34102</v>
      </c>
    </row>
    <row r="154905" spans="1:4" x14ac:dyDescent="0.3">
      <c r="A154905">
        <v>254879</v>
      </c>
      <c r="B154905">
        <v>69413</v>
      </c>
      <c r="C154905" s="4">
        <v>33025</v>
      </c>
      <c r="D154905" s="4">
        <v>33390</v>
      </c>
    </row>
    <row r="154906" spans="1:4" x14ac:dyDescent="0.3">
      <c r="A154906">
        <v>254880</v>
      </c>
      <c r="B154906">
        <v>77640</v>
      </c>
      <c r="C154906" s="4">
        <v>35602</v>
      </c>
      <c r="D154906" s="4">
        <v>35967</v>
      </c>
    </row>
    <row r="154907" spans="1:4" x14ac:dyDescent="0.3">
      <c r="A154907">
        <v>254881</v>
      </c>
      <c r="B154907">
        <v>59278</v>
      </c>
      <c r="C154907" s="4">
        <v>35478</v>
      </c>
      <c r="D154907" s="4">
        <v>35843</v>
      </c>
    </row>
    <row r="154908" spans="1:4" x14ac:dyDescent="0.3">
      <c r="A154908">
        <v>254882</v>
      </c>
      <c r="B154908">
        <v>81936</v>
      </c>
      <c r="C154908" s="4">
        <v>32060</v>
      </c>
      <c r="D154908" s="4">
        <v>32425</v>
      </c>
    </row>
    <row r="154909" spans="1:4" x14ac:dyDescent="0.3">
      <c r="A154909">
        <v>254883</v>
      </c>
      <c r="B154909">
        <v>40000</v>
      </c>
      <c r="C154909" s="4">
        <v>32568</v>
      </c>
      <c r="D154909" s="4">
        <v>32933</v>
      </c>
    </row>
    <row r="154910" spans="1:4" x14ac:dyDescent="0.3">
      <c r="A154910">
        <v>254884</v>
      </c>
      <c r="B154910">
        <v>76024</v>
      </c>
      <c r="C154910" s="4">
        <v>34709</v>
      </c>
      <c r="D154910" s="4">
        <v>35074</v>
      </c>
    </row>
    <row r="154911" spans="1:4" x14ac:dyDescent="0.3">
      <c r="A154911">
        <v>254885</v>
      </c>
      <c r="B154911">
        <v>40000</v>
      </c>
      <c r="C154911" s="4">
        <v>35982</v>
      </c>
      <c r="D154911" s="4">
        <v>36347</v>
      </c>
    </row>
    <row r="154912" spans="1:4" x14ac:dyDescent="0.3">
      <c r="A154912">
        <v>254886</v>
      </c>
      <c r="B154912">
        <v>40000</v>
      </c>
      <c r="C154912" s="4">
        <v>32857</v>
      </c>
      <c r="D154912" s="4">
        <v>33222</v>
      </c>
    </row>
    <row r="154913" spans="1:4" x14ac:dyDescent="0.3">
      <c r="A154913">
        <v>254887</v>
      </c>
      <c r="B154913">
        <v>40000</v>
      </c>
      <c r="C154913" s="4">
        <v>34869</v>
      </c>
      <c r="D154913" s="4">
        <v>35234</v>
      </c>
    </row>
    <row r="154914" spans="1:4" x14ac:dyDescent="0.3">
      <c r="A154914">
        <v>254888</v>
      </c>
      <c r="B154914">
        <v>44004</v>
      </c>
      <c r="C154914" s="4">
        <v>32586</v>
      </c>
      <c r="D154914" s="4">
        <v>32951</v>
      </c>
    </row>
    <row r="154915" spans="1:4" x14ac:dyDescent="0.3">
      <c r="A154915">
        <v>254889</v>
      </c>
      <c r="B154915">
        <v>59393</v>
      </c>
      <c r="C154915" s="4">
        <v>36168</v>
      </c>
      <c r="D154915" s="4">
        <v>36533</v>
      </c>
    </row>
    <row r="154916" spans="1:4" x14ac:dyDescent="0.3">
      <c r="A154916">
        <v>254890</v>
      </c>
      <c r="B154916">
        <v>40000</v>
      </c>
      <c r="C154916" s="4">
        <v>34013</v>
      </c>
      <c r="D154916" s="4">
        <v>34378</v>
      </c>
    </row>
    <row r="154917" spans="1:4" x14ac:dyDescent="0.3">
      <c r="A154917">
        <v>254891</v>
      </c>
      <c r="B154917">
        <v>75042</v>
      </c>
      <c r="C154917" s="4">
        <v>35864</v>
      </c>
      <c r="D154917" s="4">
        <v>36229</v>
      </c>
    </row>
    <row r="154918" spans="1:4" x14ac:dyDescent="0.3">
      <c r="A154918">
        <v>254892</v>
      </c>
      <c r="B154918">
        <v>40000</v>
      </c>
      <c r="C154918" s="4">
        <v>31724</v>
      </c>
      <c r="D154918" s="4">
        <v>32089</v>
      </c>
    </row>
    <row r="154919" spans="1:4" x14ac:dyDescent="0.3">
      <c r="A154919">
        <v>254893</v>
      </c>
      <c r="B154919">
        <v>67895</v>
      </c>
      <c r="C154919" s="4">
        <v>35169</v>
      </c>
      <c r="D154919" s="4">
        <v>35534</v>
      </c>
    </row>
    <row r="154920" spans="1:4" x14ac:dyDescent="0.3">
      <c r="A154920">
        <v>254894</v>
      </c>
      <c r="B154920">
        <v>40000</v>
      </c>
      <c r="C154920" s="4">
        <v>33265</v>
      </c>
      <c r="D154920" s="4">
        <v>33630</v>
      </c>
    </row>
    <row r="154921" spans="1:4" x14ac:dyDescent="0.3">
      <c r="A154921">
        <v>254895</v>
      </c>
      <c r="B154921">
        <v>42306</v>
      </c>
      <c r="C154921" s="4">
        <v>34552</v>
      </c>
      <c r="D154921" s="4">
        <v>34917</v>
      </c>
    </row>
    <row r="154922" spans="1:4" x14ac:dyDescent="0.3">
      <c r="A154922">
        <v>254896</v>
      </c>
      <c r="B154922">
        <v>40000</v>
      </c>
      <c r="C154922" s="4">
        <v>31418</v>
      </c>
      <c r="D154922" s="4">
        <v>31783</v>
      </c>
    </row>
    <row r="154923" spans="1:4" x14ac:dyDescent="0.3">
      <c r="A154923">
        <v>254897</v>
      </c>
      <c r="B154923">
        <v>72077</v>
      </c>
      <c r="C154923" s="4">
        <v>32785</v>
      </c>
      <c r="D154923" s="4">
        <v>33150</v>
      </c>
    </row>
    <row r="154924" spans="1:4" x14ac:dyDescent="0.3">
      <c r="A154924">
        <v>254898</v>
      </c>
      <c r="B154924">
        <v>64354</v>
      </c>
      <c r="C154924" s="4">
        <v>36118</v>
      </c>
      <c r="D154924" s="4">
        <v>36483</v>
      </c>
    </row>
    <row r="154925" spans="1:4" x14ac:dyDescent="0.3">
      <c r="A154925">
        <v>254899</v>
      </c>
      <c r="B154925">
        <v>42537</v>
      </c>
      <c r="C154925" s="4">
        <v>35906</v>
      </c>
      <c r="D154925" s="4">
        <v>36271</v>
      </c>
    </row>
    <row r="154926" spans="1:4" x14ac:dyDescent="0.3">
      <c r="A154926">
        <v>254900</v>
      </c>
      <c r="B154926">
        <v>40000</v>
      </c>
      <c r="C154926" s="4">
        <v>31286</v>
      </c>
      <c r="D154926" s="4">
        <v>31651</v>
      </c>
    </row>
    <row r="154927" spans="1:4" x14ac:dyDescent="0.3">
      <c r="A154927">
        <v>254901</v>
      </c>
      <c r="B154927">
        <v>77078</v>
      </c>
      <c r="C154927" s="4">
        <v>35479</v>
      </c>
      <c r="D154927" s="4">
        <v>35596</v>
      </c>
    </row>
    <row r="154928" spans="1:4" x14ac:dyDescent="0.3">
      <c r="A154928">
        <v>254902</v>
      </c>
      <c r="B154928">
        <v>49031</v>
      </c>
      <c r="C154928" s="4">
        <v>32242</v>
      </c>
      <c r="D154928" s="4">
        <v>32607</v>
      </c>
    </row>
    <row r="154929" spans="1:4" x14ac:dyDescent="0.3">
      <c r="A154929">
        <v>254903</v>
      </c>
      <c r="B154929">
        <v>70301</v>
      </c>
      <c r="C154929" s="4">
        <v>33235</v>
      </c>
      <c r="D154929" s="4">
        <v>33600</v>
      </c>
    </row>
    <row r="154930" spans="1:4" x14ac:dyDescent="0.3">
      <c r="A154930">
        <v>254904</v>
      </c>
      <c r="B154930">
        <v>44900</v>
      </c>
      <c r="C154930" s="4">
        <v>31765</v>
      </c>
      <c r="D154930" s="4">
        <v>32130</v>
      </c>
    </row>
    <row r="154931" spans="1:4" x14ac:dyDescent="0.3">
      <c r="A154931">
        <v>254905</v>
      </c>
      <c r="B154931">
        <v>40000</v>
      </c>
      <c r="C154931" s="4">
        <v>32693</v>
      </c>
      <c r="D154931" s="4">
        <v>33058</v>
      </c>
    </row>
    <row r="154932" spans="1:4" x14ac:dyDescent="0.3">
      <c r="A154932">
        <v>254906</v>
      </c>
      <c r="B154932">
        <v>41348</v>
      </c>
      <c r="C154932" s="4">
        <v>32281</v>
      </c>
      <c r="D154932" s="4">
        <v>32646</v>
      </c>
    </row>
    <row r="154933" spans="1:4" x14ac:dyDescent="0.3">
      <c r="A154933">
        <v>254907</v>
      </c>
      <c r="B154933">
        <v>76911</v>
      </c>
      <c r="C154933" s="4">
        <v>33289</v>
      </c>
      <c r="D154933" s="4">
        <v>33654</v>
      </c>
    </row>
    <row r="154934" spans="1:4" x14ac:dyDescent="0.3">
      <c r="A154934">
        <v>254908</v>
      </c>
      <c r="B154934">
        <v>40000</v>
      </c>
      <c r="C154934" s="4">
        <v>33379</v>
      </c>
      <c r="D154934" s="4">
        <v>33744</v>
      </c>
    </row>
    <row r="154935" spans="1:4" x14ac:dyDescent="0.3">
      <c r="A154935">
        <v>254909</v>
      </c>
      <c r="B154935">
        <v>50969</v>
      </c>
      <c r="C154935" s="4">
        <v>34052</v>
      </c>
      <c r="D154935" s="4">
        <v>34417</v>
      </c>
    </row>
    <row r="154936" spans="1:4" x14ac:dyDescent="0.3">
      <c r="A154936">
        <v>254910</v>
      </c>
      <c r="B154936">
        <v>48968</v>
      </c>
      <c r="C154936" s="4">
        <v>33694</v>
      </c>
      <c r="D154936" s="4">
        <v>34059</v>
      </c>
    </row>
    <row r="154937" spans="1:4" x14ac:dyDescent="0.3">
      <c r="A154937">
        <v>254911</v>
      </c>
      <c r="B154937">
        <v>51171</v>
      </c>
      <c r="C154937" s="4">
        <v>36329</v>
      </c>
      <c r="D154937" s="4">
        <v>36694</v>
      </c>
    </row>
    <row r="154938" spans="1:4" x14ac:dyDescent="0.3">
      <c r="A154938">
        <v>254912</v>
      </c>
      <c r="B154938">
        <v>44715</v>
      </c>
      <c r="C154938" s="4">
        <v>34665</v>
      </c>
      <c r="D154938" s="4">
        <v>35030</v>
      </c>
    </row>
    <row r="154939" spans="1:4" x14ac:dyDescent="0.3">
      <c r="A154939">
        <v>254913</v>
      </c>
      <c r="B154939">
        <v>40000</v>
      </c>
      <c r="C154939" s="4">
        <v>35970</v>
      </c>
      <c r="D154939" s="4">
        <v>36335</v>
      </c>
    </row>
    <row r="154940" spans="1:4" x14ac:dyDescent="0.3">
      <c r="A154940">
        <v>254914</v>
      </c>
      <c r="B154940">
        <v>43185</v>
      </c>
      <c r="C154940" s="4">
        <v>32541</v>
      </c>
      <c r="D154940" s="4">
        <v>32906</v>
      </c>
    </row>
    <row r="154941" spans="1:4" x14ac:dyDescent="0.3">
      <c r="A154941">
        <v>254915</v>
      </c>
      <c r="B154941">
        <v>72442</v>
      </c>
      <c r="C154941" s="4">
        <v>35405</v>
      </c>
      <c r="D154941" s="4">
        <v>35770</v>
      </c>
    </row>
    <row r="154942" spans="1:4" x14ac:dyDescent="0.3">
      <c r="A154942">
        <v>254916</v>
      </c>
      <c r="B154942">
        <v>44158</v>
      </c>
      <c r="C154942" s="4">
        <v>35504</v>
      </c>
      <c r="D154942" s="4">
        <v>35869</v>
      </c>
    </row>
    <row r="154943" spans="1:4" x14ac:dyDescent="0.3">
      <c r="A154943">
        <v>254917</v>
      </c>
      <c r="B154943">
        <v>53501</v>
      </c>
      <c r="C154943" s="4">
        <v>34350</v>
      </c>
      <c r="D154943" s="4">
        <v>34715</v>
      </c>
    </row>
    <row r="154944" spans="1:4" x14ac:dyDescent="0.3">
      <c r="A154944">
        <v>254918</v>
      </c>
      <c r="B154944">
        <v>44724</v>
      </c>
      <c r="C154944" s="4">
        <v>36139</v>
      </c>
      <c r="D154944" s="4">
        <v>36504</v>
      </c>
    </row>
    <row r="154945" spans="1:4" x14ac:dyDescent="0.3">
      <c r="A154945">
        <v>254919</v>
      </c>
      <c r="B154945">
        <v>94259</v>
      </c>
      <c r="C154945" s="4">
        <v>33941</v>
      </c>
      <c r="D154945" s="4">
        <v>34306</v>
      </c>
    </row>
    <row r="154946" spans="1:4" x14ac:dyDescent="0.3">
      <c r="A154946">
        <v>254920</v>
      </c>
      <c r="B154946">
        <v>40000</v>
      </c>
      <c r="C154946" s="4">
        <v>35339</v>
      </c>
      <c r="D154946" s="4">
        <v>35704</v>
      </c>
    </row>
    <row r="154947" spans="1:4" x14ac:dyDescent="0.3">
      <c r="A154947">
        <v>254921</v>
      </c>
      <c r="B154947">
        <v>40000</v>
      </c>
      <c r="C154947" s="4">
        <v>36536</v>
      </c>
      <c r="D154947" s="4">
        <v>36901</v>
      </c>
    </row>
    <row r="154948" spans="1:4" x14ac:dyDescent="0.3">
      <c r="A154948">
        <v>254922</v>
      </c>
      <c r="B154948">
        <v>40000</v>
      </c>
      <c r="C154948" s="4">
        <v>34308</v>
      </c>
      <c r="D154948" s="4">
        <v>34673</v>
      </c>
    </row>
    <row r="154949" spans="1:4" x14ac:dyDescent="0.3">
      <c r="A154949">
        <v>254923</v>
      </c>
      <c r="B154949">
        <v>40000</v>
      </c>
      <c r="C154949" s="4">
        <v>33860</v>
      </c>
      <c r="D154949" s="4">
        <v>34225</v>
      </c>
    </row>
    <row r="154950" spans="1:4" x14ac:dyDescent="0.3">
      <c r="A154950">
        <v>254924</v>
      </c>
      <c r="B154950">
        <v>59471</v>
      </c>
      <c r="C154950" s="4">
        <v>34559</v>
      </c>
      <c r="D154950" s="4">
        <v>34924</v>
      </c>
    </row>
    <row r="154951" spans="1:4" x14ac:dyDescent="0.3">
      <c r="A154951">
        <v>254925</v>
      </c>
      <c r="B154951">
        <v>71631</v>
      </c>
      <c r="C154951" s="4">
        <v>31148</v>
      </c>
      <c r="D154951" s="4">
        <v>31513</v>
      </c>
    </row>
    <row r="154952" spans="1:4" x14ac:dyDescent="0.3">
      <c r="A154952">
        <v>254926</v>
      </c>
      <c r="B154952">
        <v>40000</v>
      </c>
      <c r="C154952" s="4">
        <v>32712</v>
      </c>
      <c r="D154952" s="4">
        <v>33077</v>
      </c>
    </row>
    <row r="154953" spans="1:4" x14ac:dyDescent="0.3">
      <c r="A154953">
        <v>254927</v>
      </c>
      <c r="B154953">
        <v>40000</v>
      </c>
      <c r="C154953" s="4">
        <v>32965</v>
      </c>
      <c r="D154953" s="4">
        <v>33329</v>
      </c>
    </row>
    <row r="154954" spans="1:4" x14ac:dyDescent="0.3">
      <c r="A154954">
        <v>254928</v>
      </c>
      <c r="B154954">
        <v>51644</v>
      </c>
      <c r="C154954" s="4">
        <v>31117</v>
      </c>
      <c r="D154954" s="4">
        <v>31482</v>
      </c>
    </row>
    <row r="154955" spans="1:4" x14ac:dyDescent="0.3">
      <c r="A154955">
        <v>254929</v>
      </c>
      <c r="B154955">
        <v>63220</v>
      </c>
      <c r="C154955" s="4">
        <v>32358</v>
      </c>
      <c r="D154955" s="4">
        <v>32723</v>
      </c>
    </row>
    <row r="154956" spans="1:4" x14ac:dyDescent="0.3">
      <c r="A154956">
        <v>254930</v>
      </c>
      <c r="B154956">
        <v>76511</v>
      </c>
      <c r="C154956" s="4">
        <v>36557</v>
      </c>
      <c r="D154956" s="4">
        <v>36922</v>
      </c>
    </row>
    <row r="154957" spans="1:4" x14ac:dyDescent="0.3">
      <c r="A154957">
        <v>254931</v>
      </c>
      <c r="B154957">
        <v>50309</v>
      </c>
      <c r="C154957" s="4">
        <v>32710</v>
      </c>
      <c r="D154957" s="4">
        <v>33075</v>
      </c>
    </row>
    <row r="154958" spans="1:4" x14ac:dyDescent="0.3">
      <c r="A154958">
        <v>254932</v>
      </c>
      <c r="B154958">
        <v>49274</v>
      </c>
      <c r="C154958" s="4">
        <v>35223</v>
      </c>
      <c r="D154958" s="4">
        <v>35588</v>
      </c>
    </row>
    <row r="154959" spans="1:4" x14ac:dyDescent="0.3">
      <c r="A154959">
        <v>254933</v>
      </c>
      <c r="B154959">
        <v>43524</v>
      </c>
      <c r="C154959" s="4">
        <v>34075</v>
      </c>
      <c r="D154959" s="4">
        <v>34440</v>
      </c>
    </row>
    <row r="154960" spans="1:4" x14ac:dyDescent="0.3">
      <c r="A154960">
        <v>254934</v>
      </c>
      <c r="B154960">
        <v>40000</v>
      </c>
      <c r="C154960" s="4">
        <v>36093</v>
      </c>
      <c r="D154960" s="4">
        <v>36458</v>
      </c>
    </row>
    <row r="154961" spans="1:4" x14ac:dyDescent="0.3">
      <c r="A154961">
        <v>254935</v>
      </c>
      <c r="B154961">
        <v>57340</v>
      </c>
      <c r="C154961" s="4">
        <v>32690</v>
      </c>
      <c r="D154961" s="4">
        <v>33055</v>
      </c>
    </row>
    <row r="154962" spans="1:4" x14ac:dyDescent="0.3">
      <c r="A154962">
        <v>254936</v>
      </c>
      <c r="B154962">
        <v>41651</v>
      </c>
      <c r="C154962" s="4">
        <v>33073</v>
      </c>
      <c r="D154962" s="4">
        <v>33438</v>
      </c>
    </row>
    <row r="154963" spans="1:4" x14ac:dyDescent="0.3">
      <c r="A154963">
        <v>254937</v>
      </c>
      <c r="B154963">
        <v>57677</v>
      </c>
      <c r="C154963" s="4">
        <v>35558</v>
      </c>
      <c r="D154963" s="4">
        <v>35776</v>
      </c>
    </row>
    <row r="154964" spans="1:4" x14ac:dyDescent="0.3">
      <c r="A154964">
        <v>254938</v>
      </c>
      <c r="B154964">
        <v>59979</v>
      </c>
      <c r="C154964" s="4">
        <v>33869</v>
      </c>
      <c r="D154964" s="4">
        <v>34234</v>
      </c>
    </row>
    <row r="154965" spans="1:4" x14ac:dyDescent="0.3">
      <c r="A154965">
        <v>254939</v>
      </c>
      <c r="B154965">
        <v>43148</v>
      </c>
      <c r="C154965" s="4">
        <v>36514</v>
      </c>
      <c r="D154965" s="4">
        <v>36879</v>
      </c>
    </row>
    <row r="154966" spans="1:4" x14ac:dyDescent="0.3">
      <c r="A154966">
        <v>254940</v>
      </c>
      <c r="B154966">
        <v>41526</v>
      </c>
      <c r="C154966" s="4">
        <v>32206</v>
      </c>
      <c r="D154966" s="4">
        <v>32571</v>
      </c>
    </row>
    <row r="154967" spans="1:4" x14ac:dyDescent="0.3">
      <c r="A154967">
        <v>254941</v>
      </c>
      <c r="B154967">
        <v>40000</v>
      </c>
      <c r="C154967" s="4">
        <v>33575</v>
      </c>
      <c r="D154967" s="4">
        <v>33940</v>
      </c>
    </row>
    <row r="154968" spans="1:4" x14ac:dyDescent="0.3">
      <c r="A154968">
        <v>254942</v>
      </c>
      <c r="B154968">
        <v>53810</v>
      </c>
      <c r="C154968" s="4">
        <v>33065</v>
      </c>
      <c r="D154968" s="4">
        <v>33430</v>
      </c>
    </row>
    <row r="154969" spans="1:4" x14ac:dyDescent="0.3">
      <c r="A154969">
        <v>254943</v>
      </c>
      <c r="B154969">
        <v>81289</v>
      </c>
      <c r="C154969" s="4">
        <v>34385</v>
      </c>
      <c r="D154969" s="4">
        <v>34750</v>
      </c>
    </row>
    <row r="154970" spans="1:4" x14ac:dyDescent="0.3">
      <c r="A154970">
        <v>254944</v>
      </c>
      <c r="B154970">
        <v>66444</v>
      </c>
      <c r="C154970" s="4">
        <v>32992</v>
      </c>
      <c r="D154970" s="4">
        <v>33357</v>
      </c>
    </row>
    <row r="154971" spans="1:4" x14ac:dyDescent="0.3">
      <c r="A154971">
        <v>254945</v>
      </c>
      <c r="B154971">
        <v>43107</v>
      </c>
      <c r="C154971" s="4">
        <v>36263</v>
      </c>
      <c r="D154971" s="4">
        <v>36628</v>
      </c>
    </row>
    <row r="154972" spans="1:4" x14ac:dyDescent="0.3">
      <c r="A154972">
        <v>254946</v>
      </c>
      <c r="B154972">
        <v>40000</v>
      </c>
      <c r="C154972" s="4">
        <v>32653</v>
      </c>
      <c r="D154972" s="4">
        <v>33018</v>
      </c>
    </row>
    <row r="154973" spans="1:4" x14ac:dyDescent="0.3">
      <c r="A154973">
        <v>254947</v>
      </c>
      <c r="B154973">
        <v>42735</v>
      </c>
      <c r="C154973" s="4">
        <v>34550</v>
      </c>
      <c r="D154973" s="4">
        <v>34915</v>
      </c>
    </row>
    <row r="154974" spans="1:4" x14ac:dyDescent="0.3">
      <c r="A154974">
        <v>254948</v>
      </c>
      <c r="B154974">
        <v>57355</v>
      </c>
      <c r="C154974" s="4">
        <v>33713</v>
      </c>
      <c r="D154974" s="4">
        <v>34078</v>
      </c>
    </row>
    <row r="154975" spans="1:4" x14ac:dyDescent="0.3">
      <c r="A154975">
        <v>254949</v>
      </c>
      <c r="B154975">
        <v>46332</v>
      </c>
      <c r="C154975" s="4">
        <v>33616</v>
      </c>
      <c r="D154975" s="4">
        <v>33981</v>
      </c>
    </row>
    <row r="154976" spans="1:4" x14ac:dyDescent="0.3">
      <c r="A154976">
        <v>254950</v>
      </c>
      <c r="B154976">
        <v>46725</v>
      </c>
      <c r="C154976" s="4">
        <v>32266</v>
      </c>
      <c r="D154976" s="4">
        <v>32631</v>
      </c>
    </row>
    <row r="154977" spans="1:4" x14ac:dyDescent="0.3">
      <c r="A154977">
        <v>254951</v>
      </c>
      <c r="B154977">
        <v>40104</v>
      </c>
      <c r="C154977" s="4">
        <v>34236</v>
      </c>
      <c r="D154977" s="4">
        <v>34601</v>
      </c>
    </row>
    <row r="154978" spans="1:4" x14ac:dyDescent="0.3">
      <c r="A154978">
        <v>254952</v>
      </c>
      <c r="B154978">
        <v>46072</v>
      </c>
      <c r="C154978" s="4">
        <v>32029</v>
      </c>
      <c r="D154978" s="4">
        <v>32394</v>
      </c>
    </row>
    <row r="154979" spans="1:4" x14ac:dyDescent="0.3">
      <c r="A154979">
        <v>254953</v>
      </c>
      <c r="B154979">
        <v>65251</v>
      </c>
      <c r="C154979" s="4">
        <v>34271</v>
      </c>
      <c r="D154979" s="4">
        <v>34636</v>
      </c>
    </row>
    <row r="154980" spans="1:4" x14ac:dyDescent="0.3">
      <c r="A154980">
        <v>254954</v>
      </c>
      <c r="B154980">
        <v>66859</v>
      </c>
      <c r="C154980" s="4">
        <v>34692</v>
      </c>
      <c r="D154980" s="4">
        <v>35057</v>
      </c>
    </row>
    <row r="154981" spans="1:4" x14ac:dyDescent="0.3">
      <c r="A154981">
        <v>254955</v>
      </c>
      <c r="B154981">
        <v>53730</v>
      </c>
      <c r="C154981" s="4">
        <v>35369</v>
      </c>
      <c r="D154981" s="4">
        <v>35734</v>
      </c>
    </row>
    <row r="154982" spans="1:4" x14ac:dyDescent="0.3">
      <c r="A154982">
        <v>254956</v>
      </c>
      <c r="B154982">
        <v>40000</v>
      </c>
      <c r="C154982" s="4">
        <v>35969</v>
      </c>
      <c r="D154982" s="4">
        <v>36172</v>
      </c>
    </row>
    <row r="154983" spans="1:4" x14ac:dyDescent="0.3">
      <c r="A154983">
        <v>254957</v>
      </c>
      <c r="B154983">
        <v>62767</v>
      </c>
      <c r="C154983" s="4">
        <v>35851</v>
      </c>
      <c r="D154983" s="4">
        <v>36216</v>
      </c>
    </row>
    <row r="154984" spans="1:4" x14ac:dyDescent="0.3">
      <c r="A154984">
        <v>254958</v>
      </c>
      <c r="B154984">
        <v>52919</v>
      </c>
      <c r="C154984" s="4">
        <v>35864</v>
      </c>
      <c r="D154984" s="4">
        <v>36229</v>
      </c>
    </row>
    <row r="154985" spans="1:4" x14ac:dyDescent="0.3">
      <c r="A154985">
        <v>254959</v>
      </c>
      <c r="B154985">
        <v>58140</v>
      </c>
      <c r="C154985" s="4">
        <v>32592</v>
      </c>
      <c r="D154985" s="4">
        <v>32957</v>
      </c>
    </row>
    <row r="154986" spans="1:4" x14ac:dyDescent="0.3">
      <c r="A154986">
        <v>254960</v>
      </c>
      <c r="B154986">
        <v>40000</v>
      </c>
      <c r="C154986" s="4">
        <v>36138</v>
      </c>
      <c r="D154986" s="4">
        <v>36503</v>
      </c>
    </row>
    <row r="154987" spans="1:4" x14ac:dyDescent="0.3">
      <c r="A154987">
        <v>254961</v>
      </c>
      <c r="B154987">
        <v>46329</v>
      </c>
      <c r="C154987" s="4">
        <v>34855</v>
      </c>
      <c r="D154987" s="4">
        <v>35220</v>
      </c>
    </row>
    <row r="154988" spans="1:4" x14ac:dyDescent="0.3">
      <c r="A154988">
        <v>254962</v>
      </c>
      <c r="B154988">
        <v>40000</v>
      </c>
      <c r="C154988" s="4">
        <v>33065</v>
      </c>
      <c r="D154988" s="4">
        <v>33430</v>
      </c>
    </row>
    <row r="154989" spans="1:4" x14ac:dyDescent="0.3">
      <c r="A154989">
        <v>254963</v>
      </c>
      <c r="B154989">
        <v>48955</v>
      </c>
      <c r="C154989" s="4">
        <v>31907</v>
      </c>
      <c r="D154989" s="4">
        <v>32272</v>
      </c>
    </row>
    <row r="154990" spans="1:4" x14ac:dyDescent="0.3">
      <c r="A154990">
        <v>254964</v>
      </c>
      <c r="B154990">
        <v>70327</v>
      </c>
      <c r="C154990" s="4">
        <v>35312</v>
      </c>
      <c r="D154990" s="4">
        <v>35677</v>
      </c>
    </row>
    <row r="154991" spans="1:4" x14ac:dyDescent="0.3">
      <c r="A154991">
        <v>254965</v>
      </c>
      <c r="B154991">
        <v>40000</v>
      </c>
      <c r="C154991" s="4">
        <v>31085</v>
      </c>
      <c r="D154991" s="4">
        <v>31450</v>
      </c>
    </row>
    <row r="154992" spans="1:4" x14ac:dyDescent="0.3">
      <c r="A154992">
        <v>254966</v>
      </c>
      <c r="B154992">
        <v>40000</v>
      </c>
      <c r="C154992" s="4">
        <v>35749</v>
      </c>
      <c r="D154992" s="4">
        <v>35880</v>
      </c>
    </row>
    <row r="154993" spans="1:4" x14ac:dyDescent="0.3">
      <c r="A154993">
        <v>254967</v>
      </c>
      <c r="B154993">
        <v>40000</v>
      </c>
      <c r="C154993" s="4">
        <v>33536</v>
      </c>
      <c r="D154993" s="4">
        <v>33861</v>
      </c>
    </row>
    <row r="154994" spans="1:4" x14ac:dyDescent="0.3">
      <c r="A154994">
        <v>254968</v>
      </c>
      <c r="B154994">
        <v>44643</v>
      </c>
      <c r="C154994" s="4">
        <v>34221</v>
      </c>
      <c r="D154994" s="4">
        <v>34586</v>
      </c>
    </row>
    <row r="154995" spans="1:4" x14ac:dyDescent="0.3">
      <c r="A154995">
        <v>254969</v>
      </c>
      <c r="B154995">
        <v>85065</v>
      </c>
      <c r="C154995" s="4">
        <v>32405</v>
      </c>
      <c r="D154995" s="4">
        <v>32770</v>
      </c>
    </row>
    <row r="154996" spans="1:4" x14ac:dyDescent="0.3">
      <c r="A154996">
        <v>254970</v>
      </c>
      <c r="B154996">
        <v>42931</v>
      </c>
      <c r="C154996" s="4">
        <v>34063</v>
      </c>
      <c r="D154996" s="4">
        <v>34428</v>
      </c>
    </row>
    <row r="154997" spans="1:4" x14ac:dyDescent="0.3">
      <c r="A154997">
        <v>254971</v>
      </c>
      <c r="B154997">
        <v>53820</v>
      </c>
      <c r="C154997" s="4">
        <v>36227</v>
      </c>
      <c r="D154997" s="4">
        <v>36592</v>
      </c>
    </row>
    <row r="154998" spans="1:4" x14ac:dyDescent="0.3">
      <c r="A154998">
        <v>254972</v>
      </c>
      <c r="B154998">
        <v>40000</v>
      </c>
      <c r="C154998" s="4">
        <v>34273</v>
      </c>
      <c r="D154998" s="4">
        <v>34637</v>
      </c>
    </row>
    <row r="154999" spans="1:4" x14ac:dyDescent="0.3">
      <c r="A154999">
        <v>254973</v>
      </c>
      <c r="B154999">
        <v>40000</v>
      </c>
      <c r="C154999" s="4">
        <v>33386</v>
      </c>
      <c r="D154999" s="4">
        <v>33751</v>
      </c>
    </row>
    <row r="155000" spans="1:4" x14ac:dyDescent="0.3">
      <c r="A155000">
        <v>254974</v>
      </c>
      <c r="B155000">
        <v>53279</v>
      </c>
      <c r="C155000" s="4">
        <v>32035</v>
      </c>
      <c r="D155000" s="4">
        <v>32400</v>
      </c>
    </row>
    <row r="155001" spans="1:4" x14ac:dyDescent="0.3">
      <c r="A155001">
        <v>254975</v>
      </c>
      <c r="B155001">
        <v>68357</v>
      </c>
      <c r="C155001" s="4">
        <v>32131</v>
      </c>
      <c r="D155001" s="4">
        <v>32496</v>
      </c>
    </row>
    <row r="155002" spans="1:4" x14ac:dyDescent="0.3">
      <c r="A155002">
        <v>254976</v>
      </c>
      <c r="B155002">
        <v>48820</v>
      </c>
      <c r="C155002" s="4">
        <v>31172</v>
      </c>
      <c r="D155002" s="4">
        <v>31537</v>
      </c>
    </row>
    <row r="155003" spans="1:4" x14ac:dyDescent="0.3">
      <c r="A155003">
        <v>254977</v>
      </c>
      <c r="B155003">
        <v>41757</v>
      </c>
      <c r="C155003" s="4">
        <v>34342</v>
      </c>
      <c r="D155003" s="4">
        <v>34707</v>
      </c>
    </row>
    <row r="155004" spans="1:4" x14ac:dyDescent="0.3">
      <c r="A155004">
        <v>254978</v>
      </c>
      <c r="B155004">
        <v>55627</v>
      </c>
      <c r="C155004" s="4">
        <v>32385</v>
      </c>
      <c r="D155004" s="4">
        <v>32750</v>
      </c>
    </row>
    <row r="155005" spans="1:4" x14ac:dyDescent="0.3">
      <c r="A155005">
        <v>254979</v>
      </c>
      <c r="B155005">
        <v>40000</v>
      </c>
      <c r="C155005" s="4">
        <v>33998</v>
      </c>
      <c r="D155005" s="4">
        <v>34363</v>
      </c>
    </row>
    <row r="155006" spans="1:4" x14ac:dyDescent="0.3">
      <c r="A155006">
        <v>254980</v>
      </c>
      <c r="B155006">
        <v>40000</v>
      </c>
      <c r="C155006" s="4">
        <v>32297</v>
      </c>
      <c r="D155006" s="4">
        <v>32662</v>
      </c>
    </row>
    <row r="155007" spans="1:4" x14ac:dyDescent="0.3">
      <c r="A155007">
        <v>254981</v>
      </c>
      <c r="B155007">
        <v>40000</v>
      </c>
      <c r="C155007" s="4">
        <v>34679</v>
      </c>
      <c r="D155007" s="4">
        <v>35044</v>
      </c>
    </row>
    <row r="155008" spans="1:4" x14ac:dyDescent="0.3">
      <c r="A155008">
        <v>254982</v>
      </c>
      <c r="B155008">
        <v>45145</v>
      </c>
      <c r="C155008" s="4">
        <v>34769</v>
      </c>
      <c r="D155008" s="4">
        <v>35134</v>
      </c>
    </row>
    <row r="155009" spans="1:4" x14ac:dyDescent="0.3">
      <c r="A155009">
        <v>254983</v>
      </c>
      <c r="B155009">
        <v>40000</v>
      </c>
      <c r="C155009" s="4">
        <v>31842</v>
      </c>
      <c r="D155009" s="4">
        <v>32207</v>
      </c>
    </row>
    <row r="155010" spans="1:4" x14ac:dyDescent="0.3">
      <c r="A155010">
        <v>254984</v>
      </c>
      <c r="B155010">
        <v>50682</v>
      </c>
      <c r="C155010" s="4">
        <v>33982</v>
      </c>
      <c r="D155010" s="4">
        <v>34347</v>
      </c>
    </row>
    <row r="155011" spans="1:4" x14ac:dyDescent="0.3">
      <c r="A155011">
        <v>254985</v>
      </c>
      <c r="B155011">
        <v>40000</v>
      </c>
      <c r="C155011" s="4">
        <v>31222</v>
      </c>
      <c r="D155011" s="4">
        <v>31587</v>
      </c>
    </row>
    <row r="155012" spans="1:4" x14ac:dyDescent="0.3">
      <c r="A155012">
        <v>254986</v>
      </c>
      <c r="B155012">
        <v>40000</v>
      </c>
      <c r="C155012" s="4">
        <v>32651</v>
      </c>
      <c r="D155012" s="4">
        <v>33016</v>
      </c>
    </row>
    <row r="155013" spans="1:4" x14ac:dyDescent="0.3">
      <c r="A155013">
        <v>254987</v>
      </c>
      <c r="B155013">
        <v>54831</v>
      </c>
      <c r="C155013" s="4">
        <v>33384</v>
      </c>
      <c r="D155013" s="4">
        <v>33749</v>
      </c>
    </row>
    <row r="155014" spans="1:4" x14ac:dyDescent="0.3">
      <c r="A155014">
        <v>254988</v>
      </c>
      <c r="B155014">
        <v>71448</v>
      </c>
      <c r="C155014" s="4">
        <v>31445</v>
      </c>
      <c r="D155014" s="4">
        <v>31810</v>
      </c>
    </row>
    <row r="155015" spans="1:4" x14ac:dyDescent="0.3">
      <c r="A155015">
        <v>254989</v>
      </c>
      <c r="B155015">
        <v>40000</v>
      </c>
      <c r="C155015" s="4">
        <v>32913</v>
      </c>
      <c r="D155015" s="4">
        <v>33278</v>
      </c>
    </row>
    <row r="155016" spans="1:4" x14ac:dyDescent="0.3">
      <c r="A155016">
        <v>254990</v>
      </c>
      <c r="B155016">
        <v>50841</v>
      </c>
      <c r="C155016" s="4">
        <v>32982</v>
      </c>
      <c r="D155016" s="4">
        <v>33347</v>
      </c>
    </row>
    <row r="155017" spans="1:4" x14ac:dyDescent="0.3">
      <c r="A155017">
        <v>254991</v>
      </c>
      <c r="B155017">
        <v>58447</v>
      </c>
      <c r="C155017" s="4">
        <v>31951</v>
      </c>
      <c r="D155017" s="4">
        <v>32316</v>
      </c>
    </row>
    <row r="155018" spans="1:4" x14ac:dyDescent="0.3">
      <c r="A155018">
        <v>254992</v>
      </c>
      <c r="B155018">
        <v>71332</v>
      </c>
      <c r="C155018" s="4">
        <v>32950</v>
      </c>
      <c r="D155018" s="4">
        <v>33315</v>
      </c>
    </row>
    <row r="155019" spans="1:4" x14ac:dyDescent="0.3">
      <c r="A155019">
        <v>254993</v>
      </c>
      <c r="B155019">
        <v>44355</v>
      </c>
      <c r="C155019" s="4">
        <v>33951</v>
      </c>
      <c r="D155019" s="4">
        <v>34316</v>
      </c>
    </row>
    <row r="155020" spans="1:4" x14ac:dyDescent="0.3">
      <c r="A155020">
        <v>254994</v>
      </c>
      <c r="B155020">
        <v>50114</v>
      </c>
      <c r="C155020" s="4">
        <v>36310</v>
      </c>
      <c r="D155020" s="4">
        <v>36675</v>
      </c>
    </row>
    <row r="155021" spans="1:4" x14ac:dyDescent="0.3">
      <c r="A155021">
        <v>254995</v>
      </c>
      <c r="B155021">
        <v>40000</v>
      </c>
      <c r="C155021" s="4">
        <v>33796</v>
      </c>
      <c r="D155021" s="4">
        <v>34161</v>
      </c>
    </row>
    <row r="155022" spans="1:4" x14ac:dyDescent="0.3">
      <c r="A155022">
        <v>254996</v>
      </c>
      <c r="B155022">
        <v>70418</v>
      </c>
      <c r="C155022" s="4">
        <v>34067</v>
      </c>
      <c r="D155022" s="4">
        <v>34432</v>
      </c>
    </row>
    <row r="155023" spans="1:4" x14ac:dyDescent="0.3">
      <c r="A155023">
        <v>254997</v>
      </c>
      <c r="B155023">
        <v>54724</v>
      </c>
      <c r="C155023" s="4">
        <v>36315</v>
      </c>
      <c r="D155023" s="4">
        <v>36680</v>
      </c>
    </row>
    <row r="155024" spans="1:4" x14ac:dyDescent="0.3">
      <c r="A155024">
        <v>254998</v>
      </c>
      <c r="B155024">
        <v>40000</v>
      </c>
      <c r="C155024" s="4">
        <v>31615</v>
      </c>
      <c r="D155024" s="4">
        <v>31980</v>
      </c>
    </row>
    <row r="155025" spans="1:4" x14ac:dyDescent="0.3">
      <c r="A155025">
        <v>254999</v>
      </c>
      <c r="B155025">
        <v>54594</v>
      </c>
      <c r="C155025" s="4">
        <v>35697</v>
      </c>
      <c r="D155025" s="4">
        <v>36062</v>
      </c>
    </row>
    <row r="155026" spans="1:4" x14ac:dyDescent="0.3">
      <c r="A155026">
        <v>255000</v>
      </c>
      <c r="B155026">
        <v>49098</v>
      </c>
      <c r="C155026" s="4">
        <v>32298</v>
      </c>
      <c r="D155026" s="4">
        <v>32663</v>
      </c>
    </row>
    <row r="155027" spans="1:4" x14ac:dyDescent="0.3">
      <c r="A155027">
        <v>255001</v>
      </c>
      <c r="B155027">
        <v>40000</v>
      </c>
      <c r="C155027" s="4">
        <v>31982</v>
      </c>
      <c r="D155027" s="4">
        <v>32347</v>
      </c>
    </row>
    <row r="155028" spans="1:4" x14ac:dyDescent="0.3">
      <c r="A155028">
        <v>255002</v>
      </c>
      <c r="B155028">
        <v>40000</v>
      </c>
      <c r="C155028" s="4">
        <v>34934</v>
      </c>
      <c r="D155028" s="4">
        <v>35299</v>
      </c>
    </row>
    <row r="155029" spans="1:4" x14ac:dyDescent="0.3">
      <c r="A155029">
        <v>255003</v>
      </c>
      <c r="B155029">
        <v>40000</v>
      </c>
      <c r="C155029" s="4">
        <v>31662</v>
      </c>
      <c r="D155029" s="4">
        <v>32027</v>
      </c>
    </row>
    <row r="155030" spans="1:4" x14ac:dyDescent="0.3">
      <c r="A155030">
        <v>255004</v>
      </c>
      <c r="B155030">
        <v>48894</v>
      </c>
      <c r="C155030" s="4">
        <v>32650</v>
      </c>
      <c r="D155030" s="4">
        <v>33015</v>
      </c>
    </row>
    <row r="155031" spans="1:4" x14ac:dyDescent="0.3">
      <c r="A155031">
        <v>255005</v>
      </c>
      <c r="B155031">
        <v>40000</v>
      </c>
      <c r="C155031" s="4">
        <v>35205</v>
      </c>
      <c r="D155031" s="4">
        <v>35570</v>
      </c>
    </row>
    <row r="155032" spans="1:4" x14ac:dyDescent="0.3">
      <c r="A155032">
        <v>255006</v>
      </c>
      <c r="B155032">
        <v>53133</v>
      </c>
      <c r="C155032" s="4">
        <v>33669</v>
      </c>
      <c r="D155032" s="4">
        <v>34034</v>
      </c>
    </row>
    <row r="155033" spans="1:4" x14ac:dyDescent="0.3">
      <c r="A155033">
        <v>255007</v>
      </c>
      <c r="B155033">
        <v>40000</v>
      </c>
      <c r="C155033" s="4">
        <v>32635</v>
      </c>
      <c r="D155033" s="4">
        <v>33000</v>
      </c>
    </row>
    <row r="155034" spans="1:4" x14ac:dyDescent="0.3">
      <c r="A155034">
        <v>255008</v>
      </c>
      <c r="B155034">
        <v>54753</v>
      </c>
      <c r="C155034" s="4">
        <v>32521</v>
      </c>
      <c r="D155034" s="4">
        <v>32886</v>
      </c>
    </row>
    <row r="155035" spans="1:4" x14ac:dyDescent="0.3">
      <c r="A155035">
        <v>255009</v>
      </c>
      <c r="B155035">
        <v>84004</v>
      </c>
      <c r="C155035" s="4">
        <v>34500</v>
      </c>
      <c r="D155035" s="4">
        <v>34865</v>
      </c>
    </row>
    <row r="155036" spans="1:4" x14ac:dyDescent="0.3">
      <c r="A155036">
        <v>255010</v>
      </c>
      <c r="B155036">
        <v>67867</v>
      </c>
      <c r="C155036" s="4">
        <v>35801</v>
      </c>
      <c r="D155036" s="4">
        <v>36166</v>
      </c>
    </row>
    <row r="155037" spans="1:4" x14ac:dyDescent="0.3">
      <c r="A155037">
        <v>255011</v>
      </c>
      <c r="B155037">
        <v>40000</v>
      </c>
      <c r="C155037" s="4">
        <v>33836</v>
      </c>
      <c r="D155037" s="4">
        <v>34201</v>
      </c>
    </row>
    <row r="155038" spans="1:4" x14ac:dyDescent="0.3">
      <c r="A155038">
        <v>255012</v>
      </c>
      <c r="B155038">
        <v>40000</v>
      </c>
      <c r="C155038" s="4">
        <v>31808</v>
      </c>
      <c r="D155038" s="4">
        <v>32173</v>
      </c>
    </row>
    <row r="155039" spans="1:4" x14ac:dyDescent="0.3">
      <c r="A155039">
        <v>255013</v>
      </c>
      <c r="B155039">
        <v>40476</v>
      </c>
      <c r="C155039" s="4">
        <v>32878</v>
      </c>
      <c r="D155039" s="4">
        <v>33243</v>
      </c>
    </row>
    <row r="155040" spans="1:4" x14ac:dyDescent="0.3">
      <c r="A155040">
        <v>255014</v>
      </c>
      <c r="B155040">
        <v>59734</v>
      </c>
      <c r="C155040" s="4">
        <v>32511</v>
      </c>
      <c r="D155040" s="4">
        <v>32876</v>
      </c>
    </row>
    <row r="155041" spans="1:4" x14ac:dyDescent="0.3">
      <c r="A155041">
        <v>255015</v>
      </c>
      <c r="B155041">
        <v>74410</v>
      </c>
      <c r="C155041" s="4">
        <v>36097</v>
      </c>
      <c r="D155041" s="4">
        <v>36462</v>
      </c>
    </row>
    <row r="155042" spans="1:4" x14ac:dyDescent="0.3">
      <c r="A155042">
        <v>255016</v>
      </c>
      <c r="B155042">
        <v>67221</v>
      </c>
      <c r="C155042" s="4">
        <v>32505</v>
      </c>
      <c r="D155042" s="4">
        <v>32870</v>
      </c>
    </row>
    <row r="155043" spans="1:4" x14ac:dyDescent="0.3">
      <c r="A155043">
        <v>255017</v>
      </c>
      <c r="B155043">
        <v>40000</v>
      </c>
      <c r="C155043" s="4">
        <v>34771</v>
      </c>
      <c r="D155043" s="4">
        <v>35136</v>
      </c>
    </row>
    <row r="155044" spans="1:4" x14ac:dyDescent="0.3">
      <c r="A155044">
        <v>255018</v>
      </c>
      <c r="B155044">
        <v>40000</v>
      </c>
      <c r="C155044" s="4">
        <v>32018</v>
      </c>
      <c r="D155044" s="4">
        <v>32383</v>
      </c>
    </row>
    <row r="155045" spans="1:4" x14ac:dyDescent="0.3">
      <c r="A155045">
        <v>255019</v>
      </c>
      <c r="B155045">
        <v>53082</v>
      </c>
      <c r="C155045" s="4">
        <v>34210</v>
      </c>
      <c r="D155045" s="4">
        <v>34575</v>
      </c>
    </row>
    <row r="155046" spans="1:4" x14ac:dyDescent="0.3">
      <c r="A155046">
        <v>255020</v>
      </c>
      <c r="B155046">
        <v>52261</v>
      </c>
      <c r="C155046" s="4">
        <v>34167</v>
      </c>
      <c r="D155046" s="4">
        <v>34532</v>
      </c>
    </row>
    <row r="155047" spans="1:4" x14ac:dyDescent="0.3">
      <c r="A155047">
        <v>255021</v>
      </c>
      <c r="B155047">
        <v>54597</v>
      </c>
      <c r="C155047" s="4">
        <v>31173</v>
      </c>
      <c r="D155047" s="4">
        <v>31538</v>
      </c>
    </row>
    <row r="155048" spans="1:4" x14ac:dyDescent="0.3">
      <c r="A155048">
        <v>255022</v>
      </c>
      <c r="B155048">
        <v>60097</v>
      </c>
      <c r="C155048" s="4">
        <v>31342</v>
      </c>
      <c r="D155048" s="4">
        <v>31707</v>
      </c>
    </row>
    <row r="155049" spans="1:4" x14ac:dyDescent="0.3">
      <c r="A155049">
        <v>255023</v>
      </c>
      <c r="B155049">
        <v>56375</v>
      </c>
      <c r="C155049" s="4">
        <v>33369</v>
      </c>
      <c r="D155049" s="4">
        <v>33734</v>
      </c>
    </row>
    <row r="155050" spans="1:4" x14ac:dyDescent="0.3">
      <c r="A155050">
        <v>255024</v>
      </c>
      <c r="B155050">
        <v>100686</v>
      </c>
      <c r="C155050" s="4">
        <v>33142</v>
      </c>
      <c r="D155050" s="4">
        <v>33507</v>
      </c>
    </row>
    <row r="155051" spans="1:4" x14ac:dyDescent="0.3">
      <c r="A155051">
        <v>255025</v>
      </c>
      <c r="B155051">
        <v>40077</v>
      </c>
      <c r="C155051" s="4">
        <v>35011</v>
      </c>
      <c r="D155051" s="4">
        <v>35376</v>
      </c>
    </row>
    <row r="155052" spans="1:4" x14ac:dyDescent="0.3">
      <c r="A155052">
        <v>255026</v>
      </c>
      <c r="B155052">
        <v>53375</v>
      </c>
      <c r="C155052" s="4">
        <v>33482</v>
      </c>
      <c r="D155052" s="4">
        <v>33847</v>
      </c>
    </row>
    <row r="155053" spans="1:4" x14ac:dyDescent="0.3">
      <c r="A155053">
        <v>255027</v>
      </c>
      <c r="B155053">
        <v>53106</v>
      </c>
      <c r="C155053" s="4">
        <v>36428</v>
      </c>
      <c r="D155053" s="4">
        <v>36793</v>
      </c>
    </row>
    <row r="155054" spans="1:4" x14ac:dyDescent="0.3">
      <c r="A155054">
        <v>255028</v>
      </c>
      <c r="B155054">
        <v>44522</v>
      </c>
      <c r="C155054" s="4">
        <v>32846</v>
      </c>
      <c r="D155054" s="4">
        <v>33211</v>
      </c>
    </row>
    <row r="155055" spans="1:4" x14ac:dyDescent="0.3">
      <c r="A155055">
        <v>255029</v>
      </c>
      <c r="B155055">
        <v>54184</v>
      </c>
      <c r="C155055" s="4">
        <v>32087</v>
      </c>
      <c r="D155055" s="4">
        <v>32452</v>
      </c>
    </row>
    <row r="155056" spans="1:4" x14ac:dyDescent="0.3">
      <c r="A155056">
        <v>255030</v>
      </c>
      <c r="B155056">
        <v>40851</v>
      </c>
      <c r="C155056" s="4">
        <v>31525</v>
      </c>
      <c r="D155056" s="4">
        <v>31890</v>
      </c>
    </row>
    <row r="155057" spans="1:4" x14ac:dyDescent="0.3">
      <c r="A155057">
        <v>255031</v>
      </c>
      <c r="B155057">
        <v>40000</v>
      </c>
      <c r="C155057" s="4">
        <v>36288</v>
      </c>
      <c r="D155057" s="4">
        <v>36653</v>
      </c>
    </row>
    <row r="155058" spans="1:4" x14ac:dyDescent="0.3">
      <c r="A155058">
        <v>255032</v>
      </c>
      <c r="B155058">
        <v>40000</v>
      </c>
      <c r="C155058" s="4">
        <v>36524</v>
      </c>
      <c r="D155058" s="4">
        <v>36889</v>
      </c>
    </row>
    <row r="155059" spans="1:4" x14ac:dyDescent="0.3">
      <c r="A155059">
        <v>255033</v>
      </c>
      <c r="B155059">
        <v>60747</v>
      </c>
      <c r="C155059" s="4">
        <v>34950</v>
      </c>
      <c r="D155059" s="4">
        <v>35315</v>
      </c>
    </row>
    <row r="155060" spans="1:4" x14ac:dyDescent="0.3">
      <c r="A155060">
        <v>255034</v>
      </c>
      <c r="B155060">
        <v>68741</v>
      </c>
      <c r="C155060" s="4">
        <v>35319</v>
      </c>
      <c r="D155060" s="4">
        <v>35684</v>
      </c>
    </row>
    <row r="155061" spans="1:4" x14ac:dyDescent="0.3">
      <c r="A155061">
        <v>255035</v>
      </c>
      <c r="B155061">
        <v>41760</v>
      </c>
      <c r="C155061" s="4">
        <v>31715</v>
      </c>
      <c r="D155061" s="4">
        <v>32080</v>
      </c>
    </row>
    <row r="155062" spans="1:4" x14ac:dyDescent="0.3">
      <c r="A155062">
        <v>255036</v>
      </c>
      <c r="B155062">
        <v>73879</v>
      </c>
      <c r="C155062" s="4">
        <v>32668</v>
      </c>
      <c r="D155062" s="4">
        <v>33033</v>
      </c>
    </row>
    <row r="155063" spans="1:4" x14ac:dyDescent="0.3">
      <c r="A155063">
        <v>255037</v>
      </c>
      <c r="B155063">
        <v>72988</v>
      </c>
      <c r="C155063" s="4">
        <v>35983</v>
      </c>
      <c r="D155063" s="4">
        <v>36228</v>
      </c>
    </row>
    <row r="155064" spans="1:4" x14ac:dyDescent="0.3">
      <c r="A155064">
        <v>255038</v>
      </c>
      <c r="B155064">
        <v>51998</v>
      </c>
      <c r="C155064" s="4">
        <v>31441</v>
      </c>
      <c r="D155064" s="4">
        <v>31806</v>
      </c>
    </row>
    <row r="155065" spans="1:4" x14ac:dyDescent="0.3">
      <c r="A155065">
        <v>255039</v>
      </c>
      <c r="B155065">
        <v>72232</v>
      </c>
      <c r="C155065" s="4">
        <v>32363</v>
      </c>
      <c r="D155065" s="4">
        <v>32728</v>
      </c>
    </row>
    <row r="155066" spans="1:4" x14ac:dyDescent="0.3">
      <c r="A155066">
        <v>255040</v>
      </c>
      <c r="B155066">
        <v>40000</v>
      </c>
      <c r="C155066" s="4">
        <v>36166</v>
      </c>
      <c r="D155066" s="4">
        <v>36531</v>
      </c>
    </row>
    <row r="155067" spans="1:4" x14ac:dyDescent="0.3">
      <c r="A155067">
        <v>255041</v>
      </c>
      <c r="B155067">
        <v>40000</v>
      </c>
      <c r="C155067" s="4">
        <v>36532</v>
      </c>
      <c r="D155067" s="4">
        <v>36897</v>
      </c>
    </row>
    <row r="155068" spans="1:4" x14ac:dyDescent="0.3">
      <c r="A155068">
        <v>255042</v>
      </c>
      <c r="B155068">
        <v>40117</v>
      </c>
      <c r="C155068" s="4">
        <v>31881</v>
      </c>
      <c r="D155068" s="4">
        <v>32246</v>
      </c>
    </row>
    <row r="155069" spans="1:4" x14ac:dyDescent="0.3">
      <c r="A155069">
        <v>255043</v>
      </c>
      <c r="B155069">
        <v>41181</v>
      </c>
      <c r="C155069" s="4">
        <v>33900</v>
      </c>
      <c r="D155069" s="4">
        <v>34265</v>
      </c>
    </row>
    <row r="155070" spans="1:4" x14ac:dyDescent="0.3">
      <c r="A155070">
        <v>255044</v>
      </c>
      <c r="B155070">
        <v>86810</v>
      </c>
      <c r="C155070" s="4">
        <v>35973</v>
      </c>
      <c r="D155070" s="4">
        <v>36338</v>
      </c>
    </row>
    <row r="155071" spans="1:4" x14ac:dyDescent="0.3">
      <c r="A155071">
        <v>255045</v>
      </c>
      <c r="B155071">
        <v>47226</v>
      </c>
      <c r="C155071" s="4">
        <v>34746</v>
      </c>
      <c r="D155071" s="4">
        <v>35111</v>
      </c>
    </row>
    <row r="155072" spans="1:4" x14ac:dyDescent="0.3">
      <c r="A155072">
        <v>255046</v>
      </c>
      <c r="B155072">
        <v>44969</v>
      </c>
      <c r="C155072" s="4">
        <v>35059</v>
      </c>
      <c r="D155072" s="4">
        <v>35424</v>
      </c>
    </row>
    <row r="155073" spans="1:4" x14ac:dyDescent="0.3">
      <c r="A155073">
        <v>255047</v>
      </c>
      <c r="B155073">
        <v>45650</v>
      </c>
      <c r="C155073" s="4">
        <v>32335</v>
      </c>
      <c r="D155073" s="4">
        <v>32700</v>
      </c>
    </row>
    <row r="155074" spans="1:4" x14ac:dyDescent="0.3">
      <c r="A155074">
        <v>255048</v>
      </c>
      <c r="B155074">
        <v>83788</v>
      </c>
      <c r="C155074" s="4">
        <v>33403</v>
      </c>
      <c r="D155074" s="4">
        <v>33768</v>
      </c>
    </row>
    <row r="155075" spans="1:4" x14ac:dyDescent="0.3">
      <c r="A155075">
        <v>255049</v>
      </c>
      <c r="B155075">
        <v>42438</v>
      </c>
      <c r="C155075" s="4">
        <v>36408</v>
      </c>
      <c r="D155075" s="4">
        <v>36773</v>
      </c>
    </row>
    <row r="155076" spans="1:4" x14ac:dyDescent="0.3">
      <c r="A155076">
        <v>255050</v>
      </c>
      <c r="B155076">
        <v>40000</v>
      </c>
      <c r="C155076" s="4">
        <v>32374</v>
      </c>
      <c r="D155076" s="4">
        <v>32739</v>
      </c>
    </row>
    <row r="155077" spans="1:4" x14ac:dyDescent="0.3">
      <c r="A155077">
        <v>255051</v>
      </c>
      <c r="B155077">
        <v>70567</v>
      </c>
      <c r="C155077" s="4">
        <v>34070</v>
      </c>
      <c r="D155077" s="4">
        <v>34435</v>
      </c>
    </row>
    <row r="155078" spans="1:4" x14ac:dyDescent="0.3">
      <c r="A155078">
        <v>255052</v>
      </c>
      <c r="B155078">
        <v>93244</v>
      </c>
      <c r="C155078" s="4">
        <v>34366</v>
      </c>
      <c r="D155078" s="4">
        <v>34731</v>
      </c>
    </row>
    <row r="155079" spans="1:4" x14ac:dyDescent="0.3">
      <c r="A155079">
        <v>255053</v>
      </c>
      <c r="B155079">
        <v>72928</v>
      </c>
      <c r="C155079" s="4">
        <v>32467</v>
      </c>
      <c r="D155079" s="4">
        <v>32832</v>
      </c>
    </row>
    <row r="155080" spans="1:4" x14ac:dyDescent="0.3">
      <c r="A155080">
        <v>255054</v>
      </c>
      <c r="B155080">
        <v>46008</v>
      </c>
      <c r="C155080" s="4">
        <v>32482</v>
      </c>
      <c r="D155080" s="4">
        <v>32847</v>
      </c>
    </row>
    <row r="155081" spans="1:4" x14ac:dyDescent="0.3">
      <c r="A155081">
        <v>255055</v>
      </c>
      <c r="B155081">
        <v>63631</v>
      </c>
      <c r="C155081" s="4">
        <v>33453</v>
      </c>
      <c r="D155081" s="4">
        <v>33818</v>
      </c>
    </row>
    <row r="155082" spans="1:4" x14ac:dyDescent="0.3">
      <c r="A155082">
        <v>255056</v>
      </c>
      <c r="B155082">
        <v>52069</v>
      </c>
      <c r="C155082" s="4">
        <v>34316</v>
      </c>
      <c r="D155082" s="4">
        <v>34681</v>
      </c>
    </row>
    <row r="155083" spans="1:4" x14ac:dyDescent="0.3">
      <c r="A155083">
        <v>255057</v>
      </c>
      <c r="B155083">
        <v>40000</v>
      </c>
      <c r="C155083" s="4">
        <v>34004</v>
      </c>
      <c r="D155083" s="4">
        <v>34369</v>
      </c>
    </row>
    <row r="155084" spans="1:4" x14ac:dyDescent="0.3">
      <c r="A155084">
        <v>255058</v>
      </c>
      <c r="B155084">
        <v>40000</v>
      </c>
      <c r="C155084" s="4">
        <v>35556</v>
      </c>
      <c r="D155084" s="4">
        <v>35921</v>
      </c>
    </row>
    <row r="155085" spans="1:4" x14ac:dyDescent="0.3">
      <c r="A155085">
        <v>255059</v>
      </c>
      <c r="B155085">
        <v>40000</v>
      </c>
      <c r="C155085" s="4">
        <v>34461</v>
      </c>
      <c r="D155085" s="4">
        <v>34826</v>
      </c>
    </row>
    <row r="155086" spans="1:4" x14ac:dyDescent="0.3">
      <c r="A155086">
        <v>255060</v>
      </c>
      <c r="B155086">
        <v>67956</v>
      </c>
      <c r="C155086" s="4">
        <v>32635</v>
      </c>
      <c r="D155086" s="4">
        <v>33000</v>
      </c>
    </row>
    <row r="155087" spans="1:4" x14ac:dyDescent="0.3">
      <c r="A155087">
        <v>255061</v>
      </c>
      <c r="B155087">
        <v>49299</v>
      </c>
      <c r="C155087" s="4">
        <v>34497</v>
      </c>
      <c r="D155087" s="4">
        <v>34862</v>
      </c>
    </row>
    <row r="155088" spans="1:4" x14ac:dyDescent="0.3">
      <c r="A155088">
        <v>255062</v>
      </c>
      <c r="B155088">
        <v>55233</v>
      </c>
      <c r="C155088" s="4">
        <v>36556</v>
      </c>
      <c r="D155088" s="4">
        <v>36921</v>
      </c>
    </row>
    <row r="155089" spans="1:4" x14ac:dyDescent="0.3">
      <c r="A155089">
        <v>255063</v>
      </c>
      <c r="B155089">
        <v>57385</v>
      </c>
      <c r="C155089" s="4">
        <v>31382</v>
      </c>
      <c r="D155089" s="4">
        <v>31747</v>
      </c>
    </row>
    <row r="155090" spans="1:4" x14ac:dyDescent="0.3">
      <c r="A155090">
        <v>255064</v>
      </c>
      <c r="B155090">
        <v>40000</v>
      </c>
      <c r="C155090" s="4">
        <v>32234</v>
      </c>
      <c r="D155090" s="4">
        <v>32599</v>
      </c>
    </row>
    <row r="155091" spans="1:4" x14ac:dyDescent="0.3">
      <c r="A155091">
        <v>255065</v>
      </c>
      <c r="B155091">
        <v>69513</v>
      </c>
      <c r="C155091" s="4">
        <v>35048</v>
      </c>
      <c r="D155091" s="4">
        <v>35413</v>
      </c>
    </row>
    <row r="155092" spans="1:4" x14ac:dyDescent="0.3">
      <c r="A155092">
        <v>255066</v>
      </c>
      <c r="B155092">
        <v>50884</v>
      </c>
      <c r="C155092" s="4">
        <v>31866</v>
      </c>
      <c r="D155092" s="4">
        <v>32231</v>
      </c>
    </row>
    <row r="155093" spans="1:4" x14ac:dyDescent="0.3">
      <c r="A155093">
        <v>255067</v>
      </c>
      <c r="B155093">
        <v>45076</v>
      </c>
      <c r="C155093" s="4">
        <v>32234</v>
      </c>
      <c r="D155093" s="4">
        <v>32599</v>
      </c>
    </row>
    <row r="155094" spans="1:4" x14ac:dyDescent="0.3">
      <c r="A155094">
        <v>255068</v>
      </c>
      <c r="B155094">
        <v>40000</v>
      </c>
      <c r="C155094" s="4">
        <v>33876</v>
      </c>
      <c r="D155094" s="4">
        <v>34241</v>
      </c>
    </row>
    <row r="155095" spans="1:4" x14ac:dyDescent="0.3">
      <c r="A155095">
        <v>255069</v>
      </c>
      <c r="B155095">
        <v>40000</v>
      </c>
      <c r="C155095" s="4">
        <v>34728</v>
      </c>
      <c r="D155095" s="4">
        <v>35093</v>
      </c>
    </row>
    <row r="155096" spans="1:4" x14ac:dyDescent="0.3">
      <c r="A155096">
        <v>255070</v>
      </c>
      <c r="B155096">
        <v>53511</v>
      </c>
      <c r="C155096" s="4">
        <v>36459</v>
      </c>
      <c r="D155096" s="4">
        <v>36824</v>
      </c>
    </row>
    <row r="155097" spans="1:4" x14ac:dyDescent="0.3">
      <c r="A155097">
        <v>255071</v>
      </c>
      <c r="B155097">
        <v>40000</v>
      </c>
      <c r="C155097" s="4">
        <v>34241</v>
      </c>
      <c r="D155097" s="4">
        <v>34606</v>
      </c>
    </row>
    <row r="155098" spans="1:4" x14ac:dyDescent="0.3">
      <c r="A155098">
        <v>255072</v>
      </c>
      <c r="B155098">
        <v>58351</v>
      </c>
      <c r="C155098" s="4">
        <v>31497</v>
      </c>
      <c r="D155098" s="4">
        <v>31862</v>
      </c>
    </row>
    <row r="155099" spans="1:4" x14ac:dyDescent="0.3">
      <c r="A155099">
        <v>255073</v>
      </c>
      <c r="B155099">
        <v>52289</v>
      </c>
      <c r="C155099" s="4">
        <v>31765</v>
      </c>
      <c r="D155099" s="4">
        <v>32130</v>
      </c>
    </row>
    <row r="155100" spans="1:4" x14ac:dyDescent="0.3">
      <c r="A155100">
        <v>255074</v>
      </c>
      <c r="B155100">
        <v>53627</v>
      </c>
      <c r="C155100" s="4">
        <v>31513</v>
      </c>
      <c r="D155100" s="4">
        <v>31878</v>
      </c>
    </row>
    <row r="155101" spans="1:4" x14ac:dyDescent="0.3">
      <c r="A155101">
        <v>255075</v>
      </c>
      <c r="B155101">
        <v>47048</v>
      </c>
      <c r="C155101" s="4">
        <v>33315</v>
      </c>
      <c r="D155101" s="4">
        <v>33680</v>
      </c>
    </row>
    <row r="155102" spans="1:4" x14ac:dyDescent="0.3">
      <c r="A155102">
        <v>255076</v>
      </c>
      <c r="B155102">
        <v>90118</v>
      </c>
      <c r="C155102" s="4">
        <v>31252</v>
      </c>
      <c r="D155102" s="4">
        <v>31617</v>
      </c>
    </row>
    <row r="155103" spans="1:4" x14ac:dyDescent="0.3">
      <c r="A155103">
        <v>255077</v>
      </c>
      <c r="B155103">
        <v>80194</v>
      </c>
      <c r="C155103" s="4">
        <v>32299</v>
      </c>
      <c r="D155103" s="4">
        <v>32664</v>
      </c>
    </row>
    <row r="155104" spans="1:4" x14ac:dyDescent="0.3">
      <c r="A155104">
        <v>255078</v>
      </c>
      <c r="B155104">
        <v>50767</v>
      </c>
      <c r="C155104" s="4">
        <v>31792</v>
      </c>
      <c r="D155104" s="4">
        <v>32157</v>
      </c>
    </row>
    <row r="155105" spans="1:4" x14ac:dyDescent="0.3">
      <c r="A155105">
        <v>255079</v>
      </c>
      <c r="B155105">
        <v>40000</v>
      </c>
      <c r="C155105" s="4">
        <v>33634</v>
      </c>
      <c r="D155105" s="4">
        <v>33999</v>
      </c>
    </row>
    <row r="155106" spans="1:4" x14ac:dyDescent="0.3">
      <c r="A155106">
        <v>255080</v>
      </c>
      <c r="B155106">
        <v>40000</v>
      </c>
      <c r="C155106" s="4">
        <v>32595</v>
      </c>
      <c r="D155106" s="4">
        <v>32960</v>
      </c>
    </row>
    <row r="155107" spans="1:4" x14ac:dyDescent="0.3">
      <c r="A155107">
        <v>255081</v>
      </c>
      <c r="B155107">
        <v>66460</v>
      </c>
      <c r="C155107" s="4">
        <v>35499</v>
      </c>
      <c r="D155107" s="4">
        <v>35864</v>
      </c>
    </row>
    <row r="155108" spans="1:4" x14ac:dyDescent="0.3">
      <c r="A155108">
        <v>255082</v>
      </c>
      <c r="B155108">
        <v>40000</v>
      </c>
      <c r="C155108" s="4">
        <v>36254</v>
      </c>
      <c r="D155108" s="4">
        <v>36619</v>
      </c>
    </row>
    <row r="155109" spans="1:4" x14ac:dyDescent="0.3">
      <c r="A155109">
        <v>255083</v>
      </c>
      <c r="B155109">
        <v>40000</v>
      </c>
      <c r="C155109" s="4">
        <v>35427</v>
      </c>
      <c r="D155109" s="4">
        <v>35792</v>
      </c>
    </row>
    <row r="155110" spans="1:4" x14ac:dyDescent="0.3">
      <c r="A155110">
        <v>255084</v>
      </c>
      <c r="B155110">
        <v>56500</v>
      </c>
      <c r="C155110" s="4">
        <v>31267</v>
      </c>
      <c r="D155110" s="4">
        <v>31632</v>
      </c>
    </row>
    <row r="155111" spans="1:4" x14ac:dyDescent="0.3">
      <c r="A155111">
        <v>255085</v>
      </c>
      <c r="B155111">
        <v>40000</v>
      </c>
      <c r="C155111" s="4">
        <v>33651</v>
      </c>
      <c r="D155111" s="4">
        <v>34016</v>
      </c>
    </row>
    <row r="155112" spans="1:4" x14ac:dyDescent="0.3">
      <c r="A155112">
        <v>255086</v>
      </c>
      <c r="B155112">
        <v>71907</v>
      </c>
      <c r="C155112" s="4">
        <v>32736</v>
      </c>
      <c r="D155112" s="4">
        <v>33101</v>
      </c>
    </row>
    <row r="155113" spans="1:4" x14ac:dyDescent="0.3">
      <c r="A155113">
        <v>255087</v>
      </c>
      <c r="B155113">
        <v>62351</v>
      </c>
      <c r="C155113" s="4">
        <v>31366</v>
      </c>
      <c r="D155113" s="4">
        <v>31731</v>
      </c>
    </row>
    <row r="155114" spans="1:4" x14ac:dyDescent="0.3">
      <c r="A155114">
        <v>255088</v>
      </c>
      <c r="B155114">
        <v>41376</v>
      </c>
      <c r="C155114" s="4">
        <v>31666</v>
      </c>
      <c r="D155114" s="4">
        <v>32031</v>
      </c>
    </row>
    <row r="155115" spans="1:4" x14ac:dyDescent="0.3">
      <c r="A155115">
        <v>255089</v>
      </c>
      <c r="B155115">
        <v>51535</v>
      </c>
      <c r="C155115" s="4">
        <v>36141</v>
      </c>
      <c r="D155115" s="4">
        <v>36506</v>
      </c>
    </row>
    <row r="155116" spans="1:4" x14ac:dyDescent="0.3">
      <c r="A155116">
        <v>255090</v>
      </c>
      <c r="B155116">
        <v>66813</v>
      </c>
      <c r="C155116" s="4">
        <v>32798</v>
      </c>
      <c r="D155116" s="4">
        <v>33163</v>
      </c>
    </row>
    <row r="155117" spans="1:4" x14ac:dyDescent="0.3">
      <c r="A155117">
        <v>255091</v>
      </c>
      <c r="B155117">
        <v>40000</v>
      </c>
      <c r="C155117" s="4">
        <v>35828</v>
      </c>
      <c r="D155117" s="4">
        <v>36193</v>
      </c>
    </row>
    <row r="155118" spans="1:4" x14ac:dyDescent="0.3">
      <c r="A155118">
        <v>255092</v>
      </c>
      <c r="B155118">
        <v>47626</v>
      </c>
      <c r="C155118" s="4">
        <v>36205</v>
      </c>
      <c r="D155118" s="4">
        <v>36570</v>
      </c>
    </row>
    <row r="155119" spans="1:4" x14ac:dyDescent="0.3">
      <c r="A155119">
        <v>255093</v>
      </c>
      <c r="B155119">
        <v>40000</v>
      </c>
      <c r="C155119" s="4">
        <v>35529</v>
      </c>
      <c r="D155119" s="4">
        <v>35894</v>
      </c>
    </row>
    <row r="155120" spans="1:4" x14ac:dyDescent="0.3">
      <c r="A155120">
        <v>255094</v>
      </c>
      <c r="B155120">
        <v>65913</v>
      </c>
      <c r="C155120" s="4">
        <v>33679</v>
      </c>
      <c r="D155120" s="4">
        <v>34044</v>
      </c>
    </row>
    <row r="155121" spans="1:4" x14ac:dyDescent="0.3">
      <c r="A155121">
        <v>255095</v>
      </c>
      <c r="B155121">
        <v>58982</v>
      </c>
      <c r="C155121" s="4">
        <v>35590</v>
      </c>
      <c r="D155121" s="4">
        <v>35869</v>
      </c>
    </row>
    <row r="155122" spans="1:4" x14ac:dyDescent="0.3">
      <c r="A155122">
        <v>255096</v>
      </c>
      <c r="B155122">
        <v>62770</v>
      </c>
      <c r="C155122" s="4">
        <v>33878</v>
      </c>
      <c r="D155122" s="4">
        <v>34243</v>
      </c>
    </row>
    <row r="155123" spans="1:4" x14ac:dyDescent="0.3">
      <c r="A155123">
        <v>255097</v>
      </c>
      <c r="B155123">
        <v>66450</v>
      </c>
      <c r="C155123" s="4">
        <v>32596</v>
      </c>
      <c r="D155123" s="4">
        <v>32961</v>
      </c>
    </row>
    <row r="155124" spans="1:4" x14ac:dyDescent="0.3">
      <c r="A155124">
        <v>255098</v>
      </c>
      <c r="B155124">
        <v>85426</v>
      </c>
      <c r="C155124" s="4">
        <v>32402</v>
      </c>
      <c r="D155124" s="4">
        <v>32767</v>
      </c>
    </row>
    <row r="155125" spans="1:4" x14ac:dyDescent="0.3">
      <c r="A155125">
        <v>255099</v>
      </c>
      <c r="B155125">
        <v>48553</v>
      </c>
      <c r="C155125" s="4">
        <v>33026</v>
      </c>
      <c r="D155125" s="4">
        <v>33391</v>
      </c>
    </row>
    <row r="155126" spans="1:4" x14ac:dyDescent="0.3">
      <c r="A155126">
        <v>255100</v>
      </c>
      <c r="B155126">
        <v>40000</v>
      </c>
      <c r="C155126" s="4">
        <v>35282</v>
      </c>
      <c r="D155126" s="4">
        <v>35647</v>
      </c>
    </row>
    <row r="155127" spans="1:4" x14ac:dyDescent="0.3">
      <c r="A155127">
        <v>255101</v>
      </c>
      <c r="B155127">
        <v>48344</v>
      </c>
      <c r="C155127" s="4">
        <v>35215</v>
      </c>
      <c r="D155127" s="4">
        <v>35580</v>
      </c>
    </row>
    <row r="155128" spans="1:4" x14ac:dyDescent="0.3">
      <c r="A155128">
        <v>255102</v>
      </c>
      <c r="B155128">
        <v>40000</v>
      </c>
      <c r="C155128" s="4">
        <v>34861</v>
      </c>
      <c r="D155128" s="4">
        <v>35226</v>
      </c>
    </row>
    <row r="155129" spans="1:4" x14ac:dyDescent="0.3">
      <c r="A155129">
        <v>255103</v>
      </c>
      <c r="B155129">
        <v>51357</v>
      </c>
      <c r="C155129" s="4">
        <v>34709</v>
      </c>
      <c r="D155129" s="4">
        <v>35074</v>
      </c>
    </row>
    <row r="155130" spans="1:4" x14ac:dyDescent="0.3">
      <c r="A155130">
        <v>255104</v>
      </c>
      <c r="B155130">
        <v>40000</v>
      </c>
      <c r="C155130" s="4">
        <v>32332</v>
      </c>
      <c r="D155130" s="4">
        <v>32697</v>
      </c>
    </row>
    <row r="155131" spans="1:4" x14ac:dyDescent="0.3">
      <c r="A155131">
        <v>255105</v>
      </c>
      <c r="B155131">
        <v>43432</v>
      </c>
      <c r="C155131" s="4">
        <v>33335</v>
      </c>
      <c r="D155131" s="4">
        <v>33700</v>
      </c>
    </row>
    <row r="155132" spans="1:4" x14ac:dyDescent="0.3">
      <c r="A155132">
        <v>255106</v>
      </c>
      <c r="B155132">
        <v>63906</v>
      </c>
      <c r="C155132" s="4">
        <v>34645</v>
      </c>
      <c r="D155132" s="4">
        <v>35010</v>
      </c>
    </row>
    <row r="155133" spans="1:4" x14ac:dyDescent="0.3">
      <c r="A155133">
        <v>255107</v>
      </c>
      <c r="B155133">
        <v>40000</v>
      </c>
      <c r="C155133" s="4">
        <v>31418</v>
      </c>
      <c r="D155133" s="4">
        <v>31783</v>
      </c>
    </row>
    <row r="155134" spans="1:4" x14ac:dyDescent="0.3">
      <c r="A155134">
        <v>255108</v>
      </c>
      <c r="B155134">
        <v>40000</v>
      </c>
      <c r="C155134" s="4">
        <v>33502</v>
      </c>
      <c r="D155134" s="4">
        <v>33867</v>
      </c>
    </row>
    <row r="155135" spans="1:4" x14ac:dyDescent="0.3">
      <c r="A155135">
        <v>255109</v>
      </c>
      <c r="B155135">
        <v>66653</v>
      </c>
      <c r="C155135" s="4">
        <v>33484</v>
      </c>
      <c r="D155135" s="4">
        <v>33849</v>
      </c>
    </row>
    <row r="155136" spans="1:4" x14ac:dyDescent="0.3">
      <c r="A155136">
        <v>255110</v>
      </c>
      <c r="B155136">
        <v>72677</v>
      </c>
      <c r="C155136" s="4">
        <v>34538</v>
      </c>
      <c r="D155136" s="4">
        <v>34903</v>
      </c>
    </row>
    <row r="155137" spans="1:4" x14ac:dyDescent="0.3">
      <c r="A155137">
        <v>255111</v>
      </c>
      <c r="B155137">
        <v>40000</v>
      </c>
      <c r="C155137" s="4">
        <v>35348</v>
      </c>
      <c r="D155137" s="4">
        <v>35713</v>
      </c>
    </row>
    <row r="155138" spans="1:4" x14ac:dyDescent="0.3">
      <c r="A155138">
        <v>255112</v>
      </c>
      <c r="B155138">
        <v>40000</v>
      </c>
      <c r="C155138" s="4">
        <v>31457</v>
      </c>
      <c r="D155138" s="4">
        <v>31822</v>
      </c>
    </row>
    <row r="155139" spans="1:4" x14ac:dyDescent="0.3">
      <c r="A155139">
        <v>255113</v>
      </c>
      <c r="B155139">
        <v>40000</v>
      </c>
      <c r="C155139" s="4">
        <v>31557</v>
      </c>
      <c r="D155139" s="4">
        <v>31922</v>
      </c>
    </row>
    <row r="155140" spans="1:4" x14ac:dyDescent="0.3">
      <c r="A155140">
        <v>255114</v>
      </c>
      <c r="B155140">
        <v>86814</v>
      </c>
      <c r="C155140" s="4">
        <v>35810</v>
      </c>
      <c r="D155140" s="4">
        <v>36175</v>
      </c>
    </row>
    <row r="155141" spans="1:4" x14ac:dyDescent="0.3">
      <c r="A155141">
        <v>255115</v>
      </c>
      <c r="B155141">
        <v>40000</v>
      </c>
      <c r="C155141" s="4">
        <v>31808</v>
      </c>
      <c r="D155141" s="4">
        <v>32173</v>
      </c>
    </row>
    <row r="155142" spans="1:4" x14ac:dyDescent="0.3">
      <c r="A155142">
        <v>255116</v>
      </c>
      <c r="B155142">
        <v>40000</v>
      </c>
      <c r="C155142" s="4">
        <v>33529</v>
      </c>
      <c r="D155142" s="4">
        <v>33894</v>
      </c>
    </row>
    <row r="155143" spans="1:4" x14ac:dyDescent="0.3">
      <c r="A155143">
        <v>255117</v>
      </c>
      <c r="B155143">
        <v>50080</v>
      </c>
      <c r="C155143" s="4">
        <v>35483</v>
      </c>
      <c r="D155143" s="4">
        <v>35848</v>
      </c>
    </row>
    <row r="155144" spans="1:4" x14ac:dyDescent="0.3">
      <c r="A155144">
        <v>255118</v>
      </c>
      <c r="B155144">
        <v>58910</v>
      </c>
      <c r="C155144" s="4">
        <v>36083</v>
      </c>
      <c r="D155144" s="4">
        <v>36448</v>
      </c>
    </row>
    <row r="155145" spans="1:4" x14ac:dyDescent="0.3">
      <c r="A155145">
        <v>255119</v>
      </c>
      <c r="B155145">
        <v>61586</v>
      </c>
      <c r="C155145" s="4">
        <v>32994</v>
      </c>
      <c r="D155145" s="4">
        <v>33359</v>
      </c>
    </row>
    <row r="155146" spans="1:4" x14ac:dyDescent="0.3">
      <c r="A155146">
        <v>255120</v>
      </c>
      <c r="B155146">
        <v>42275</v>
      </c>
      <c r="C155146" s="4">
        <v>36395</v>
      </c>
      <c r="D155146" s="4">
        <v>36760</v>
      </c>
    </row>
    <row r="155147" spans="1:4" x14ac:dyDescent="0.3">
      <c r="A155147">
        <v>255121</v>
      </c>
      <c r="B155147">
        <v>50047</v>
      </c>
      <c r="C155147" s="4">
        <v>32048</v>
      </c>
      <c r="D155147" s="4">
        <v>32413</v>
      </c>
    </row>
    <row r="155148" spans="1:4" x14ac:dyDescent="0.3">
      <c r="A155148">
        <v>255122</v>
      </c>
      <c r="B155148">
        <v>51163</v>
      </c>
      <c r="C155148" s="4">
        <v>33812</v>
      </c>
      <c r="D155148" s="4">
        <v>34177</v>
      </c>
    </row>
    <row r="155149" spans="1:4" x14ac:dyDescent="0.3">
      <c r="A155149">
        <v>255123</v>
      </c>
      <c r="B155149">
        <v>44952</v>
      </c>
      <c r="C155149" s="4">
        <v>35945</v>
      </c>
      <c r="D155149" s="4">
        <v>36310</v>
      </c>
    </row>
    <row r="155150" spans="1:4" x14ac:dyDescent="0.3">
      <c r="A155150">
        <v>255124</v>
      </c>
      <c r="B155150">
        <v>74121</v>
      </c>
      <c r="C155150" s="4">
        <v>35204</v>
      </c>
      <c r="D155150" s="4">
        <v>35569</v>
      </c>
    </row>
    <row r="155151" spans="1:4" x14ac:dyDescent="0.3">
      <c r="A155151">
        <v>255125</v>
      </c>
      <c r="B155151">
        <v>81468</v>
      </c>
      <c r="C155151" s="4">
        <v>34181</v>
      </c>
      <c r="D155151" s="4">
        <v>34546</v>
      </c>
    </row>
    <row r="155152" spans="1:4" x14ac:dyDescent="0.3">
      <c r="A155152">
        <v>255126</v>
      </c>
      <c r="B155152">
        <v>42546</v>
      </c>
      <c r="C155152" s="4">
        <v>33609</v>
      </c>
      <c r="D155152" s="4">
        <v>33974</v>
      </c>
    </row>
    <row r="155153" spans="1:4" x14ac:dyDescent="0.3">
      <c r="A155153">
        <v>255127</v>
      </c>
      <c r="B155153">
        <v>40000</v>
      </c>
      <c r="C155153" s="4">
        <v>31781</v>
      </c>
      <c r="D155153" s="4">
        <v>32146</v>
      </c>
    </row>
    <row r="155154" spans="1:4" x14ac:dyDescent="0.3">
      <c r="A155154">
        <v>255128</v>
      </c>
      <c r="B155154">
        <v>53545</v>
      </c>
      <c r="C155154" s="4">
        <v>35303</v>
      </c>
      <c r="D155154" s="4">
        <v>35668</v>
      </c>
    </row>
    <row r="155155" spans="1:4" x14ac:dyDescent="0.3">
      <c r="A155155">
        <v>255129</v>
      </c>
      <c r="B155155">
        <v>40000</v>
      </c>
      <c r="C155155" s="4">
        <v>32926</v>
      </c>
      <c r="D155155" s="4">
        <v>33291</v>
      </c>
    </row>
    <row r="155156" spans="1:4" x14ac:dyDescent="0.3">
      <c r="A155156">
        <v>255130</v>
      </c>
      <c r="B155156">
        <v>62498</v>
      </c>
      <c r="C155156" s="4">
        <v>32326</v>
      </c>
      <c r="D155156" s="4">
        <v>32691</v>
      </c>
    </row>
    <row r="155157" spans="1:4" x14ac:dyDescent="0.3">
      <c r="A155157">
        <v>255131</v>
      </c>
      <c r="B155157">
        <v>53247</v>
      </c>
      <c r="C155157" s="4">
        <v>34321</v>
      </c>
      <c r="D155157" s="4">
        <v>34686</v>
      </c>
    </row>
    <row r="155158" spans="1:4" x14ac:dyDescent="0.3">
      <c r="A155158">
        <v>255132</v>
      </c>
      <c r="B155158">
        <v>52383</v>
      </c>
      <c r="C155158" s="4">
        <v>36480</v>
      </c>
      <c r="D155158" s="4">
        <v>36845</v>
      </c>
    </row>
    <row r="155159" spans="1:4" x14ac:dyDescent="0.3">
      <c r="A155159">
        <v>255133</v>
      </c>
      <c r="B155159">
        <v>40405</v>
      </c>
      <c r="C155159" s="4">
        <v>33633</v>
      </c>
      <c r="D155159" s="4">
        <v>33998</v>
      </c>
    </row>
    <row r="155160" spans="1:4" x14ac:dyDescent="0.3">
      <c r="A155160">
        <v>255134</v>
      </c>
      <c r="B155160">
        <v>66164</v>
      </c>
      <c r="C155160" s="4">
        <v>34222</v>
      </c>
      <c r="D155160" s="4">
        <v>34587</v>
      </c>
    </row>
    <row r="155161" spans="1:4" x14ac:dyDescent="0.3">
      <c r="A155161">
        <v>255135</v>
      </c>
      <c r="B155161">
        <v>57272</v>
      </c>
      <c r="C155161" s="4">
        <v>34052</v>
      </c>
      <c r="D155161" s="4">
        <v>34417</v>
      </c>
    </row>
    <row r="155162" spans="1:4" x14ac:dyDescent="0.3">
      <c r="A155162">
        <v>255136</v>
      </c>
      <c r="B155162">
        <v>51748</v>
      </c>
      <c r="C155162" s="4">
        <v>35768</v>
      </c>
      <c r="D155162" s="4">
        <v>36133</v>
      </c>
    </row>
    <row r="155163" spans="1:4" x14ac:dyDescent="0.3">
      <c r="A155163">
        <v>255137</v>
      </c>
      <c r="B155163">
        <v>41586</v>
      </c>
      <c r="C155163" s="4">
        <v>31136</v>
      </c>
      <c r="D155163" s="4">
        <v>31501</v>
      </c>
    </row>
    <row r="155164" spans="1:4" x14ac:dyDescent="0.3">
      <c r="A155164">
        <v>255138</v>
      </c>
      <c r="B155164">
        <v>54855</v>
      </c>
      <c r="C155164" s="4">
        <v>31667</v>
      </c>
      <c r="D155164" s="4">
        <v>32032</v>
      </c>
    </row>
    <row r="155165" spans="1:4" x14ac:dyDescent="0.3">
      <c r="A155165">
        <v>255139</v>
      </c>
      <c r="B155165">
        <v>70835</v>
      </c>
      <c r="C155165" s="4">
        <v>35511</v>
      </c>
      <c r="D155165" s="4">
        <v>35876</v>
      </c>
    </row>
    <row r="155166" spans="1:4" x14ac:dyDescent="0.3">
      <c r="A155166">
        <v>255140</v>
      </c>
      <c r="B155166">
        <v>46873</v>
      </c>
      <c r="C155166" s="4">
        <v>31927</v>
      </c>
      <c r="D155166" s="4">
        <v>32292</v>
      </c>
    </row>
    <row r="155167" spans="1:4" x14ac:dyDescent="0.3">
      <c r="A155167">
        <v>255141</v>
      </c>
      <c r="B155167">
        <v>40000</v>
      </c>
      <c r="C155167" s="4">
        <v>33736</v>
      </c>
      <c r="D155167" s="4">
        <v>34101</v>
      </c>
    </row>
    <row r="155168" spans="1:4" x14ac:dyDescent="0.3">
      <c r="A155168">
        <v>255142</v>
      </c>
      <c r="B155168">
        <v>58849</v>
      </c>
      <c r="C155168" s="4">
        <v>33943</v>
      </c>
      <c r="D155168" s="4">
        <v>34308</v>
      </c>
    </row>
    <row r="155169" spans="1:4" x14ac:dyDescent="0.3">
      <c r="A155169">
        <v>255143</v>
      </c>
      <c r="B155169">
        <v>64627</v>
      </c>
      <c r="C155169" s="4">
        <v>31251</v>
      </c>
      <c r="D155169" s="4">
        <v>31616</v>
      </c>
    </row>
    <row r="155170" spans="1:4" x14ac:dyDescent="0.3">
      <c r="A155170">
        <v>255144</v>
      </c>
      <c r="B155170">
        <v>60582</v>
      </c>
      <c r="C155170" s="4">
        <v>31614</v>
      </c>
      <c r="D155170" s="4">
        <v>31979</v>
      </c>
    </row>
    <row r="155171" spans="1:4" x14ac:dyDescent="0.3">
      <c r="A155171">
        <v>255145</v>
      </c>
      <c r="B155171">
        <v>40000</v>
      </c>
      <c r="C155171" s="4">
        <v>34312</v>
      </c>
      <c r="D155171" s="4">
        <v>34677</v>
      </c>
    </row>
    <row r="155172" spans="1:4" x14ac:dyDescent="0.3">
      <c r="A155172">
        <v>255146</v>
      </c>
      <c r="B155172">
        <v>40000</v>
      </c>
      <c r="C155172" s="4">
        <v>33715</v>
      </c>
      <c r="D155172" s="4">
        <v>34080</v>
      </c>
    </row>
    <row r="155173" spans="1:4" x14ac:dyDescent="0.3">
      <c r="A155173">
        <v>255147</v>
      </c>
      <c r="B155173">
        <v>40000</v>
      </c>
      <c r="C155173" s="4">
        <v>32343</v>
      </c>
      <c r="D155173" s="4">
        <v>32708</v>
      </c>
    </row>
    <row r="155174" spans="1:4" x14ac:dyDescent="0.3">
      <c r="A155174">
        <v>255148</v>
      </c>
      <c r="B155174">
        <v>56090</v>
      </c>
      <c r="C155174" s="4">
        <v>33672</v>
      </c>
      <c r="D155174" s="4">
        <v>34037</v>
      </c>
    </row>
    <row r="155175" spans="1:4" x14ac:dyDescent="0.3">
      <c r="A155175">
        <v>255149</v>
      </c>
      <c r="B155175">
        <v>40000</v>
      </c>
      <c r="C155175" s="4">
        <v>36428</v>
      </c>
      <c r="D155175" s="4">
        <v>36793</v>
      </c>
    </row>
    <row r="155176" spans="1:4" x14ac:dyDescent="0.3">
      <c r="A155176">
        <v>255150</v>
      </c>
      <c r="B155176">
        <v>99572</v>
      </c>
      <c r="C155176" s="4">
        <v>35508</v>
      </c>
      <c r="D155176" s="4">
        <v>35873</v>
      </c>
    </row>
    <row r="155177" spans="1:4" x14ac:dyDescent="0.3">
      <c r="A155177">
        <v>255151</v>
      </c>
      <c r="B155177">
        <v>53248</v>
      </c>
      <c r="C155177" s="4">
        <v>34574</v>
      </c>
      <c r="D155177" s="4">
        <v>34939</v>
      </c>
    </row>
    <row r="155178" spans="1:4" x14ac:dyDescent="0.3">
      <c r="A155178">
        <v>255152</v>
      </c>
      <c r="B155178">
        <v>40000</v>
      </c>
      <c r="C155178" s="4">
        <v>35242</v>
      </c>
      <c r="D155178" s="4">
        <v>35607</v>
      </c>
    </row>
    <row r="155179" spans="1:4" x14ac:dyDescent="0.3">
      <c r="A155179">
        <v>255153</v>
      </c>
      <c r="B155179">
        <v>40000</v>
      </c>
      <c r="C155179" s="4">
        <v>35574</v>
      </c>
      <c r="D155179" s="4">
        <v>35939</v>
      </c>
    </row>
    <row r="155180" spans="1:4" x14ac:dyDescent="0.3">
      <c r="A155180">
        <v>255154</v>
      </c>
      <c r="B155180">
        <v>56696</v>
      </c>
      <c r="C155180" s="4">
        <v>34743</v>
      </c>
      <c r="D155180" s="4">
        <v>35108</v>
      </c>
    </row>
    <row r="155181" spans="1:4" x14ac:dyDescent="0.3">
      <c r="A155181">
        <v>255155</v>
      </c>
      <c r="B155181">
        <v>40000</v>
      </c>
      <c r="C155181" s="4">
        <v>31635</v>
      </c>
      <c r="D155181" s="4">
        <v>32000</v>
      </c>
    </row>
    <row r="155182" spans="1:4" x14ac:dyDescent="0.3">
      <c r="A155182">
        <v>255156</v>
      </c>
      <c r="B155182">
        <v>40000</v>
      </c>
      <c r="C155182" s="4">
        <v>31485</v>
      </c>
      <c r="D155182" s="4">
        <v>31850</v>
      </c>
    </row>
    <row r="155183" spans="1:4" x14ac:dyDescent="0.3">
      <c r="A155183">
        <v>255157</v>
      </c>
      <c r="B155183">
        <v>40000</v>
      </c>
      <c r="C155183" s="4">
        <v>36096</v>
      </c>
      <c r="D155183" s="4">
        <v>36461</v>
      </c>
    </row>
    <row r="155184" spans="1:4" x14ac:dyDescent="0.3">
      <c r="A155184">
        <v>255158</v>
      </c>
      <c r="B155184">
        <v>40000</v>
      </c>
      <c r="C155184" s="4">
        <v>33329</v>
      </c>
      <c r="D155184" s="4">
        <v>33694</v>
      </c>
    </row>
    <row r="155185" spans="1:4" x14ac:dyDescent="0.3">
      <c r="A155185">
        <v>255159</v>
      </c>
      <c r="B155185">
        <v>40000</v>
      </c>
      <c r="C155185" s="4">
        <v>31754</v>
      </c>
      <c r="D155185" s="4">
        <v>32119</v>
      </c>
    </row>
    <row r="155186" spans="1:4" x14ac:dyDescent="0.3">
      <c r="A155186">
        <v>255160</v>
      </c>
      <c r="B155186">
        <v>40000</v>
      </c>
      <c r="C155186" s="4">
        <v>32626</v>
      </c>
      <c r="D155186" s="4">
        <v>32991</v>
      </c>
    </row>
    <row r="155187" spans="1:4" x14ac:dyDescent="0.3">
      <c r="A155187">
        <v>255161</v>
      </c>
      <c r="B155187">
        <v>50834</v>
      </c>
      <c r="C155187" s="4">
        <v>35226</v>
      </c>
      <c r="D155187" s="4">
        <v>35591</v>
      </c>
    </row>
    <row r="155188" spans="1:4" x14ac:dyDescent="0.3">
      <c r="A155188">
        <v>255162</v>
      </c>
      <c r="B155188">
        <v>55508</v>
      </c>
      <c r="C155188" s="4">
        <v>36193</v>
      </c>
      <c r="D155188" s="4">
        <v>36558</v>
      </c>
    </row>
    <row r="155189" spans="1:4" x14ac:dyDescent="0.3">
      <c r="A155189">
        <v>255163</v>
      </c>
      <c r="B155189">
        <v>40000</v>
      </c>
      <c r="C155189" s="4">
        <v>34602</v>
      </c>
      <c r="D155189" s="4">
        <v>34967</v>
      </c>
    </row>
    <row r="155190" spans="1:4" x14ac:dyDescent="0.3">
      <c r="A155190">
        <v>255164</v>
      </c>
      <c r="B155190">
        <v>69443</v>
      </c>
      <c r="C155190" s="4">
        <v>34667</v>
      </c>
      <c r="D155190" s="4">
        <v>35032</v>
      </c>
    </row>
    <row r="155191" spans="1:4" x14ac:dyDescent="0.3">
      <c r="A155191">
        <v>255165</v>
      </c>
      <c r="B155191">
        <v>47969</v>
      </c>
      <c r="C155191" s="4">
        <v>34995</v>
      </c>
      <c r="D155191" s="4">
        <v>35093</v>
      </c>
    </row>
    <row r="155192" spans="1:4" x14ac:dyDescent="0.3">
      <c r="A155192">
        <v>255166</v>
      </c>
      <c r="B155192">
        <v>45869</v>
      </c>
      <c r="C155192" s="4">
        <v>34640</v>
      </c>
      <c r="D155192" s="4">
        <v>34849</v>
      </c>
    </row>
    <row r="155193" spans="1:4" x14ac:dyDescent="0.3">
      <c r="A155193">
        <v>255167</v>
      </c>
      <c r="B155193">
        <v>46584</v>
      </c>
      <c r="C155193" s="4">
        <v>31661</v>
      </c>
      <c r="D155193" s="4">
        <v>32026</v>
      </c>
    </row>
    <row r="155194" spans="1:4" x14ac:dyDescent="0.3">
      <c r="A155194">
        <v>255168</v>
      </c>
      <c r="B155194">
        <v>85000</v>
      </c>
      <c r="C155194" s="4">
        <v>31694</v>
      </c>
      <c r="D155194" s="4">
        <v>32059</v>
      </c>
    </row>
    <row r="155195" spans="1:4" x14ac:dyDescent="0.3">
      <c r="A155195">
        <v>255169</v>
      </c>
      <c r="B155195">
        <v>40244</v>
      </c>
      <c r="C155195" s="4">
        <v>35790</v>
      </c>
      <c r="D155195" s="4">
        <v>36155</v>
      </c>
    </row>
    <row r="155196" spans="1:4" x14ac:dyDescent="0.3">
      <c r="A155196">
        <v>255170</v>
      </c>
      <c r="B155196">
        <v>57564</v>
      </c>
      <c r="C155196" s="4">
        <v>33556</v>
      </c>
      <c r="D155196" s="4">
        <v>33921</v>
      </c>
    </row>
    <row r="155197" spans="1:4" x14ac:dyDescent="0.3">
      <c r="A155197">
        <v>255171</v>
      </c>
      <c r="B155197">
        <v>63091</v>
      </c>
      <c r="C155197" s="4">
        <v>31655</v>
      </c>
      <c r="D155197" s="4">
        <v>32020</v>
      </c>
    </row>
    <row r="155198" spans="1:4" x14ac:dyDescent="0.3">
      <c r="A155198">
        <v>255172</v>
      </c>
      <c r="B155198">
        <v>53173</v>
      </c>
      <c r="C155198" s="4">
        <v>33009</v>
      </c>
      <c r="D155198" s="4">
        <v>33374</v>
      </c>
    </row>
    <row r="155199" spans="1:4" x14ac:dyDescent="0.3">
      <c r="A155199">
        <v>255173</v>
      </c>
      <c r="B155199">
        <v>93837</v>
      </c>
      <c r="C155199" s="4">
        <v>32726</v>
      </c>
      <c r="D155199" s="4">
        <v>33091</v>
      </c>
    </row>
    <row r="155200" spans="1:4" x14ac:dyDescent="0.3">
      <c r="A155200">
        <v>255174</v>
      </c>
      <c r="B155200">
        <v>72375</v>
      </c>
      <c r="C155200" s="4">
        <v>33891</v>
      </c>
      <c r="D155200" s="4">
        <v>34256</v>
      </c>
    </row>
    <row r="155201" spans="1:4" x14ac:dyDescent="0.3">
      <c r="A155201">
        <v>255175</v>
      </c>
      <c r="B155201">
        <v>40000</v>
      </c>
      <c r="C155201" s="4">
        <v>36537</v>
      </c>
      <c r="D155201" s="4">
        <v>36544</v>
      </c>
    </row>
    <row r="155202" spans="1:4" x14ac:dyDescent="0.3">
      <c r="A155202">
        <v>255176</v>
      </c>
      <c r="B155202">
        <v>52422</v>
      </c>
      <c r="C155202" s="4">
        <v>31101</v>
      </c>
      <c r="D155202" s="4">
        <v>31466</v>
      </c>
    </row>
    <row r="155203" spans="1:4" x14ac:dyDescent="0.3">
      <c r="A155203">
        <v>255177</v>
      </c>
      <c r="B155203">
        <v>40000</v>
      </c>
      <c r="C155203" s="4">
        <v>31333</v>
      </c>
      <c r="D155203" s="4">
        <v>31698</v>
      </c>
    </row>
    <row r="155204" spans="1:4" x14ac:dyDescent="0.3">
      <c r="A155204">
        <v>255178</v>
      </c>
      <c r="B155204">
        <v>40000</v>
      </c>
      <c r="C155204" s="4">
        <v>32560</v>
      </c>
      <c r="D155204" s="4">
        <v>32925</v>
      </c>
    </row>
    <row r="155205" spans="1:4" x14ac:dyDescent="0.3">
      <c r="A155205">
        <v>255179</v>
      </c>
      <c r="B155205">
        <v>40000</v>
      </c>
      <c r="C155205" s="4">
        <v>32889</v>
      </c>
      <c r="D155205" s="4">
        <v>33254</v>
      </c>
    </row>
    <row r="155206" spans="1:4" x14ac:dyDescent="0.3">
      <c r="A155206">
        <v>255180</v>
      </c>
      <c r="B155206">
        <v>40000</v>
      </c>
      <c r="C155206" s="4">
        <v>33171</v>
      </c>
      <c r="D155206" s="4">
        <v>33536</v>
      </c>
    </row>
    <row r="155207" spans="1:4" x14ac:dyDescent="0.3">
      <c r="A155207">
        <v>255181</v>
      </c>
      <c r="B155207">
        <v>59257</v>
      </c>
      <c r="C155207" s="4">
        <v>33315</v>
      </c>
      <c r="D155207" s="4">
        <v>33680</v>
      </c>
    </row>
    <row r="155208" spans="1:4" x14ac:dyDescent="0.3">
      <c r="A155208">
        <v>255182</v>
      </c>
      <c r="B155208">
        <v>80439</v>
      </c>
      <c r="C155208" s="4">
        <v>34073</v>
      </c>
      <c r="D155208" s="4">
        <v>34438</v>
      </c>
    </row>
    <row r="155209" spans="1:4" x14ac:dyDescent="0.3">
      <c r="A155209">
        <v>255183</v>
      </c>
      <c r="B155209">
        <v>51031</v>
      </c>
      <c r="C155209" s="4">
        <v>35073</v>
      </c>
      <c r="D155209" s="4">
        <v>35438</v>
      </c>
    </row>
    <row r="155210" spans="1:4" x14ac:dyDescent="0.3">
      <c r="A155210">
        <v>255184</v>
      </c>
      <c r="B155210">
        <v>48105</v>
      </c>
      <c r="C155210" s="4">
        <v>33552</v>
      </c>
      <c r="D155210" s="4">
        <v>33917</v>
      </c>
    </row>
    <row r="155211" spans="1:4" x14ac:dyDescent="0.3">
      <c r="A155211">
        <v>255185</v>
      </c>
      <c r="B155211">
        <v>69256</v>
      </c>
      <c r="C155211" s="4">
        <v>35318</v>
      </c>
      <c r="D155211" s="4">
        <v>35683</v>
      </c>
    </row>
    <row r="155212" spans="1:4" x14ac:dyDescent="0.3">
      <c r="A155212">
        <v>255186</v>
      </c>
      <c r="B155212">
        <v>54145</v>
      </c>
      <c r="C155212" s="4">
        <v>33673</v>
      </c>
      <c r="D155212" s="4">
        <v>34038</v>
      </c>
    </row>
    <row r="155213" spans="1:4" x14ac:dyDescent="0.3">
      <c r="A155213">
        <v>255187</v>
      </c>
      <c r="B155213">
        <v>43973</v>
      </c>
      <c r="C155213" s="4">
        <v>36425</v>
      </c>
      <c r="D155213" s="4">
        <v>36790</v>
      </c>
    </row>
    <row r="155214" spans="1:4" x14ac:dyDescent="0.3">
      <c r="A155214">
        <v>255188</v>
      </c>
      <c r="B155214">
        <v>40000</v>
      </c>
      <c r="C155214" s="4">
        <v>32416</v>
      </c>
      <c r="D155214" s="4">
        <v>32781</v>
      </c>
    </row>
    <row r="155215" spans="1:4" x14ac:dyDescent="0.3">
      <c r="A155215">
        <v>255189</v>
      </c>
      <c r="B155215">
        <v>46379</v>
      </c>
      <c r="C155215" s="4">
        <v>32654</v>
      </c>
      <c r="D155215" s="4">
        <v>33019</v>
      </c>
    </row>
    <row r="155216" spans="1:4" x14ac:dyDescent="0.3">
      <c r="A155216">
        <v>255190</v>
      </c>
      <c r="B155216">
        <v>40000</v>
      </c>
      <c r="C155216" s="4">
        <v>34769</v>
      </c>
      <c r="D155216" s="4">
        <v>35134</v>
      </c>
    </row>
    <row r="155217" spans="1:4" x14ac:dyDescent="0.3">
      <c r="A155217">
        <v>255191</v>
      </c>
      <c r="B155217">
        <v>40000</v>
      </c>
      <c r="C155217" s="4">
        <v>34173</v>
      </c>
      <c r="D155217" s="4">
        <v>34538</v>
      </c>
    </row>
    <row r="155218" spans="1:4" x14ac:dyDescent="0.3">
      <c r="A155218">
        <v>255192</v>
      </c>
      <c r="B155218">
        <v>40000</v>
      </c>
      <c r="C155218" s="4">
        <v>32035</v>
      </c>
      <c r="D155218" s="4">
        <v>32400</v>
      </c>
    </row>
    <row r="155219" spans="1:4" x14ac:dyDescent="0.3">
      <c r="A155219">
        <v>255193</v>
      </c>
      <c r="B155219">
        <v>53733</v>
      </c>
      <c r="C155219" s="4">
        <v>33714</v>
      </c>
      <c r="D155219" s="4">
        <v>34079</v>
      </c>
    </row>
    <row r="155220" spans="1:4" x14ac:dyDescent="0.3">
      <c r="A155220">
        <v>255194</v>
      </c>
      <c r="B155220">
        <v>78873</v>
      </c>
      <c r="C155220" s="4">
        <v>31371</v>
      </c>
      <c r="D155220" s="4">
        <v>31736</v>
      </c>
    </row>
    <row r="155221" spans="1:4" x14ac:dyDescent="0.3">
      <c r="A155221">
        <v>255195</v>
      </c>
      <c r="B155221">
        <v>41666</v>
      </c>
      <c r="C155221" s="4">
        <v>35293</v>
      </c>
      <c r="D155221" s="4">
        <v>35658</v>
      </c>
    </row>
    <row r="155222" spans="1:4" x14ac:dyDescent="0.3">
      <c r="A155222">
        <v>255196</v>
      </c>
      <c r="B155222">
        <v>40000</v>
      </c>
      <c r="C155222" s="4">
        <v>33995</v>
      </c>
      <c r="D155222" s="4">
        <v>34360</v>
      </c>
    </row>
    <row r="155223" spans="1:4" x14ac:dyDescent="0.3">
      <c r="A155223">
        <v>255197</v>
      </c>
      <c r="B155223">
        <v>64679</v>
      </c>
      <c r="C155223" s="4">
        <v>32567</v>
      </c>
      <c r="D155223" s="4">
        <v>32932</v>
      </c>
    </row>
    <row r="155224" spans="1:4" x14ac:dyDescent="0.3">
      <c r="A155224">
        <v>255198</v>
      </c>
      <c r="B155224">
        <v>68646</v>
      </c>
      <c r="C155224" s="4">
        <v>34055</v>
      </c>
      <c r="D155224" s="4">
        <v>34420</v>
      </c>
    </row>
    <row r="155225" spans="1:4" x14ac:dyDescent="0.3">
      <c r="A155225">
        <v>255199</v>
      </c>
      <c r="B155225">
        <v>40000</v>
      </c>
      <c r="C155225" s="4">
        <v>33627</v>
      </c>
      <c r="D155225" s="4">
        <v>33992</v>
      </c>
    </row>
    <row r="155226" spans="1:4" x14ac:dyDescent="0.3">
      <c r="A155226">
        <v>255200</v>
      </c>
      <c r="B155226">
        <v>40000</v>
      </c>
      <c r="C155226" s="4">
        <v>35591</v>
      </c>
      <c r="D155226" s="4">
        <v>35956</v>
      </c>
    </row>
    <row r="155227" spans="1:4" x14ac:dyDescent="0.3">
      <c r="A155227">
        <v>255201</v>
      </c>
      <c r="B155227">
        <v>52861</v>
      </c>
      <c r="C155227" s="4">
        <v>36336</v>
      </c>
      <c r="D155227" s="4">
        <v>36701</v>
      </c>
    </row>
    <row r="155228" spans="1:4" x14ac:dyDescent="0.3">
      <c r="A155228">
        <v>255202</v>
      </c>
      <c r="B155228">
        <v>50745</v>
      </c>
      <c r="C155228" s="4">
        <v>32179</v>
      </c>
      <c r="D155228" s="4">
        <v>32544</v>
      </c>
    </row>
    <row r="155229" spans="1:4" x14ac:dyDescent="0.3">
      <c r="A155229">
        <v>255203</v>
      </c>
      <c r="B155229">
        <v>48214</v>
      </c>
      <c r="C155229" s="4">
        <v>33509</v>
      </c>
      <c r="D155229" s="4">
        <v>33874</v>
      </c>
    </row>
    <row r="155230" spans="1:4" x14ac:dyDescent="0.3">
      <c r="A155230">
        <v>255204</v>
      </c>
      <c r="B155230">
        <v>61228</v>
      </c>
      <c r="C155230" s="4">
        <v>34583</v>
      </c>
      <c r="D155230" s="4">
        <v>34948</v>
      </c>
    </row>
    <row r="155231" spans="1:4" x14ac:dyDescent="0.3">
      <c r="A155231">
        <v>255205</v>
      </c>
      <c r="B155231">
        <v>45509</v>
      </c>
      <c r="C155231" s="4">
        <v>36045</v>
      </c>
      <c r="D155231" s="4">
        <v>36410</v>
      </c>
    </row>
    <row r="155232" spans="1:4" x14ac:dyDescent="0.3">
      <c r="A155232">
        <v>255206</v>
      </c>
      <c r="B155232">
        <v>87997</v>
      </c>
      <c r="C155232" s="4">
        <v>32520</v>
      </c>
      <c r="D155232" s="4">
        <v>32885</v>
      </c>
    </row>
    <row r="155233" spans="1:4" x14ac:dyDescent="0.3">
      <c r="A155233">
        <v>255207</v>
      </c>
      <c r="B155233">
        <v>62039</v>
      </c>
      <c r="C155233" s="4">
        <v>35498</v>
      </c>
      <c r="D155233" s="4">
        <v>35863</v>
      </c>
    </row>
    <row r="155234" spans="1:4" x14ac:dyDescent="0.3">
      <c r="A155234">
        <v>255208</v>
      </c>
      <c r="B155234">
        <v>40000</v>
      </c>
      <c r="C155234" s="4">
        <v>32860</v>
      </c>
      <c r="D155234" s="4">
        <v>33225</v>
      </c>
    </row>
    <row r="155235" spans="1:4" x14ac:dyDescent="0.3">
      <c r="A155235">
        <v>255209</v>
      </c>
      <c r="B155235">
        <v>40000</v>
      </c>
      <c r="C155235" s="4">
        <v>33710</v>
      </c>
      <c r="D155235" s="4">
        <v>34075</v>
      </c>
    </row>
    <row r="155236" spans="1:4" x14ac:dyDescent="0.3">
      <c r="A155236">
        <v>255210</v>
      </c>
      <c r="B155236">
        <v>50359</v>
      </c>
      <c r="C155236" s="4">
        <v>31111</v>
      </c>
      <c r="D155236" s="4">
        <v>31476</v>
      </c>
    </row>
    <row r="155237" spans="1:4" x14ac:dyDescent="0.3">
      <c r="A155237">
        <v>255211</v>
      </c>
      <c r="B155237">
        <v>42054</v>
      </c>
      <c r="C155237" s="4">
        <v>32359</v>
      </c>
      <c r="D155237" s="4">
        <v>32724</v>
      </c>
    </row>
    <row r="155238" spans="1:4" x14ac:dyDescent="0.3">
      <c r="A155238">
        <v>255212</v>
      </c>
      <c r="B155238">
        <v>75897</v>
      </c>
      <c r="C155238" s="4">
        <v>36052</v>
      </c>
      <c r="D155238" s="4">
        <v>36417</v>
      </c>
    </row>
    <row r="155239" spans="1:4" x14ac:dyDescent="0.3">
      <c r="A155239">
        <v>255213</v>
      </c>
      <c r="B155239">
        <v>58816</v>
      </c>
      <c r="C155239" s="4">
        <v>34327</v>
      </c>
      <c r="D155239" s="4">
        <v>34692</v>
      </c>
    </row>
    <row r="155240" spans="1:4" x14ac:dyDescent="0.3">
      <c r="A155240">
        <v>255214</v>
      </c>
      <c r="B155240">
        <v>40000</v>
      </c>
      <c r="C155240" s="4">
        <v>34490</v>
      </c>
      <c r="D155240" s="4">
        <v>34855</v>
      </c>
    </row>
    <row r="155241" spans="1:4" x14ac:dyDescent="0.3">
      <c r="A155241">
        <v>255215</v>
      </c>
      <c r="B155241">
        <v>46937</v>
      </c>
      <c r="C155241" s="4">
        <v>33512</v>
      </c>
      <c r="D155241" s="4">
        <v>33877</v>
      </c>
    </row>
    <row r="155242" spans="1:4" x14ac:dyDescent="0.3">
      <c r="A155242">
        <v>255216</v>
      </c>
      <c r="B155242">
        <v>75043</v>
      </c>
      <c r="C155242" s="4">
        <v>33985</v>
      </c>
      <c r="D155242" s="4">
        <v>34350</v>
      </c>
    </row>
    <row r="155243" spans="1:4" x14ac:dyDescent="0.3">
      <c r="A155243">
        <v>255217</v>
      </c>
      <c r="B155243">
        <v>40000</v>
      </c>
      <c r="C155243" s="4">
        <v>35175</v>
      </c>
      <c r="D155243" s="4">
        <v>35540</v>
      </c>
    </row>
    <row r="155244" spans="1:4" x14ac:dyDescent="0.3">
      <c r="A155244">
        <v>255218</v>
      </c>
      <c r="B155244">
        <v>42967</v>
      </c>
      <c r="C155244" s="4">
        <v>35430</v>
      </c>
      <c r="D155244" s="4">
        <v>35795</v>
      </c>
    </row>
    <row r="155245" spans="1:4" x14ac:dyDescent="0.3">
      <c r="A155245">
        <v>255219</v>
      </c>
      <c r="B155245">
        <v>51228</v>
      </c>
      <c r="C155245" s="4">
        <v>31473</v>
      </c>
      <c r="D155245" s="4">
        <v>31838</v>
      </c>
    </row>
    <row r="155246" spans="1:4" x14ac:dyDescent="0.3">
      <c r="A155246">
        <v>255220</v>
      </c>
      <c r="B155246">
        <v>40000</v>
      </c>
      <c r="C155246" s="4">
        <v>31122</v>
      </c>
      <c r="D155246" s="4">
        <v>31487</v>
      </c>
    </row>
    <row r="155247" spans="1:4" x14ac:dyDescent="0.3">
      <c r="A155247">
        <v>255221</v>
      </c>
      <c r="B155247">
        <v>71280</v>
      </c>
      <c r="C155247" s="4">
        <v>36208</v>
      </c>
      <c r="D155247" s="4">
        <v>36573</v>
      </c>
    </row>
    <row r="155248" spans="1:4" x14ac:dyDescent="0.3">
      <c r="A155248">
        <v>255222</v>
      </c>
      <c r="B155248">
        <v>43176</v>
      </c>
      <c r="C155248" s="4">
        <v>31981</v>
      </c>
      <c r="D155248" s="4">
        <v>32346</v>
      </c>
    </row>
    <row r="155249" spans="1:4" x14ac:dyDescent="0.3">
      <c r="A155249">
        <v>255223</v>
      </c>
      <c r="B155249">
        <v>40000</v>
      </c>
      <c r="C155249" s="4">
        <v>33192</v>
      </c>
      <c r="D155249" s="4">
        <v>33557</v>
      </c>
    </row>
    <row r="155250" spans="1:4" x14ac:dyDescent="0.3">
      <c r="A155250">
        <v>255224</v>
      </c>
      <c r="B155250">
        <v>66841</v>
      </c>
      <c r="C155250" s="4">
        <v>31579</v>
      </c>
      <c r="D155250" s="4">
        <v>31944</v>
      </c>
    </row>
    <row r="155251" spans="1:4" x14ac:dyDescent="0.3">
      <c r="A155251">
        <v>255225</v>
      </c>
      <c r="B155251">
        <v>73104</v>
      </c>
      <c r="C155251" s="4">
        <v>31133</v>
      </c>
      <c r="D155251" s="4">
        <v>31498</v>
      </c>
    </row>
    <row r="155252" spans="1:4" x14ac:dyDescent="0.3">
      <c r="A155252">
        <v>255226</v>
      </c>
      <c r="B155252">
        <v>57962</v>
      </c>
      <c r="C155252" s="4">
        <v>34273</v>
      </c>
      <c r="D155252" s="4">
        <v>34637</v>
      </c>
    </row>
    <row r="155253" spans="1:4" x14ac:dyDescent="0.3">
      <c r="A155253">
        <v>255227</v>
      </c>
      <c r="B155253">
        <v>40000</v>
      </c>
      <c r="C155253" s="4">
        <v>35846</v>
      </c>
      <c r="D155253" s="4">
        <v>36211</v>
      </c>
    </row>
    <row r="155254" spans="1:4" x14ac:dyDescent="0.3">
      <c r="A155254">
        <v>255228</v>
      </c>
      <c r="B155254">
        <v>61129</v>
      </c>
      <c r="C155254" s="4">
        <v>34367</v>
      </c>
      <c r="D155254" s="4">
        <v>34732</v>
      </c>
    </row>
    <row r="155255" spans="1:4" x14ac:dyDescent="0.3">
      <c r="A155255">
        <v>255229</v>
      </c>
      <c r="B155255">
        <v>78774</v>
      </c>
      <c r="C155255" s="4">
        <v>32491</v>
      </c>
      <c r="D155255" s="4">
        <v>32856</v>
      </c>
    </row>
    <row r="155256" spans="1:4" x14ac:dyDescent="0.3">
      <c r="A155256">
        <v>255230</v>
      </c>
      <c r="B155256">
        <v>55371</v>
      </c>
      <c r="C155256" s="4">
        <v>34947</v>
      </c>
      <c r="D155256" s="4">
        <v>35312</v>
      </c>
    </row>
    <row r="155257" spans="1:4" x14ac:dyDescent="0.3">
      <c r="A155257">
        <v>255231</v>
      </c>
      <c r="B155257">
        <v>40000</v>
      </c>
      <c r="C155257" s="4">
        <v>34313</v>
      </c>
      <c r="D155257" s="4">
        <v>34678</v>
      </c>
    </row>
    <row r="155258" spans="1:4" x14ac:dyDescent="0.3">
      <c r="A155258">
        <v>255232</v>
      </c>
      <c r="B155258">
        <v>85446</v>
      </c>
      <c r="C155258" s="4">
        <v>35051</v>
      </c>
      <c r="D155258" s="4">
        <v>35416</v>
      </c>
    </row>
    <row r="155259" spans="1:4" x14ac:dyDescent="0.3">
      <c r="A155259">
        <v>255233</v>
      </c>
      <c r="B155259">
        <v>45786</v>
      </c>
      <c r="C155259" s="4">
        <v>35980</v>
      </c>
      <c r="D155259" s="4">
        <v>36345</v>
      </c>
    </row>
    <row r="155260" spans="1:4" x14ac:dyDescent="0.3">
      <c r="A155260">
        <v>255234</v>
      </c>
      <c r="B155260">
        <v>66115</v>
      </c>
      <c r="C155260" s="4">
        <v>33174</v>
      </c>
      <c r="D155260" s="4">
        <v>33538</v>
      </c>
    </row>
    <row r="155261" spans="1:4" x14ac:dyDescent="0.3">
      <c r="A155261">
        <v>255235</v>
      </c>
      <c r="B155261">
        <v>62852</v>
      </c>
      <c r="C155261" s="4">
        <v>33951</v>
      </c>
      <c r="D155261" s="4">
        <v>34316</v>
      </c>
    </row>
    <row r="155262" spans="1:4" x14ac:dyDescent="0.3">
      <c r="A155262">
        <v>255236</v>
      </c>
      <c r="B155262">
        <v>40000</v>
      </c>
      <c r="C155262" s="4">
        <v>34162</v>
      </c>
      <c r="D155262" s="4">
        <v>34527</v>
      </c>
    </row>
    <row r="155263" spans="1:4" x14ac:dyDescent="0.3">
      <c r="A155263">
        <v>255237</v>
      </c>
      <c r="B155263">
        <v>86199</v>
      </c>
      <c r="C155263" s="4">
        <v>36351</v>
      </c>
      <c r="D155263" s="4">
        <v>36716</v>
      </c>
    </row>
    <row r="155264" spans="1:4" x14ac:dyDescent="0.3">
      <c r="A155264">
        <v>255238</v>
      </c>
      <c r="B155264">
        <v>40000</v>
      </c>
      <c r="C155264" s="4">
        <v>31996</v>
      </c>
      <c r="D155264" s="4">
        <v>32361</v>
      </c>
    </row>
    <row r="155265" spans="1:4" x14ac:dyDescent="0.3">
      <c r="A155265">
        <v>255239</v>
      </c>
      <c r="B155265">
        <v>42540</v>
      </c>
      <c r="C155265" s="4">
        <v>34647</v>
      </c>
      <c r="D155265" s="4">
        <v>35012</v>
      </c>
    </row>
    <row r="155266" spans="1:4" x14ac:dyDescent="0.3">
      <c r="A155266">
        <v>255240</v>
      </c>
      <c r="B155266">
        <v>48309</v>
      </c>
      <c r="C155266" s="4">
        <v>32683</v>
      </c>
      <c r="D155266" s="4">
        <v>33048</v>
      </c>
    </row>
    <row r="155267" spans="1:4" x14ac:dyDescent="0.3">
      <c r="A155267">
        <v>255241</v>
      </c>
      <c r="B155267">
        <v>40000</v>
      </c>
      <c r="C155267" s="4">
        <v>35449</v>
      </c>
      <c r="D155267" s="4">
        <v>35814</v>
      </c>
    </row>
    <row r="155268" spans="1:4" x14ac:dyDescent="0.3">
      <c r="A155268">
        <v>255242</v>
      </c>
      <c r="B155268">
        <v>43627</v>
      </c>
      <c r="C155268" s="4">
        <v>32876</v>
      </c>
      <c r="D155268" s="4">
        <v>33241</v>
      </c>
    </row>
    <row r="155269" spans="1:4" x14ac:dyDescent="0.3">
      <c r="A155269">
        <v>255243</v>
      </c>
      <c r="B155269">
        <v>62554</v>
      </c>
      <c r="C155269" s="4">
        <v>33971</v>
      </c>
      <c r="D155269" s="4">
        <v>34336</v>
      </c>
    </row>
    <row r="155270" spans="1:4" x14ac:dyDescent="0.3">
      <c r="A155270">
        <v>255244</v>
      </c>
      <c r="B155270">
        <v>66582</v>
      </c>
      <c r="C155270" s="4">
        <v>32902</v>
      </c>
      <c r="D155270" s="4">
        <v>33267</v>
      </c>
    </row>
    <row r="155271" spans="1:4" x14ac:dyDescent="0.3">
      <c r="A155271">
        <v>255245</v>
      </c>
      <c r="B155271">
        <v>40000</v>
      </c>
      <c r="C155271" s="4">
        <v>35002</v>
      </c>
      <c r="D155271" s="4">
        <v>35367</v>
      </c>
    </row>
    <row r="155272" spans="1:4" x14ac:dyDescent="0.3">
      <c r="A155272">
        <v>255246</v>
      </c>
      <c r="B155272">
        <v>46861</v>
      </c>
      <c r="C155272" s="4">
        <v>35541</v>
      </c>
      <c r="D155272" s="4">
        <v>35581</v>
      </c>
    </row>
    <row r="155273" spans="1:4" x14ac:dyDescent="0.3">
      <c r="A155273">
        <v>255247</v>
      </c>
      <c r="B155273">
        <v>56474</v>
      </c>
      <c r="C155273" s="4">
        <v>33132</v>
      </c>
      <c r="D155273" s="4">
        <v>33497</v>
      </c>
    </row>
    <row r="155274" spans="1:4" x14ac:dyDescent="0.3">
      <c r="A155274">
        <v>255248</v>
      </c>
      <c r="B155274">
        <v>62285</v>
      </c>
      <c r="C155274" s="4">
        <v>33016</v>
      </c>
      <c r="D155274" s="4">
        <v>33381</v>
      </c>
    </row>
    <row r="155275" spans="1:4" x14ac:dyDescent="0.3">
      <c r="A155275">
        <v>255249</v>
      </c>
      <c r="B155275">
        <v>67146</v>
      </c>
      <c r="C155275" s="4">
        <v>35989</v>
      </c>
      <c r="D155275" s="4">
        <v>36354</v>
      </c>
    </row>
    <row r="155276" spans="1:4" x14ac:dyDescent="0.3">
      <c r="A155276">
        <v>255250</v>
      </c>
      <c r="B155276">
        <v>68965</v>
      </c>
      <c r="C155276" s="4">
        <v>35855</v>
      </c>
      <c r="D155276" s="4">
        <v>36220</v>
      </c>
    </row>
    <row r="155277" spans="1:4" x14ac:dyDescent="0.3">
      <c r="A155277">
        <v>255251</v>
      </c>
      <c r="B155277">
        <v>77069</v>
      </c>
      <c r="C155277" s="4">
        <v>32901</v>
      </c>
      <c r="D155277" s="4">
        <v>33266</v>
      </c>
    </row>
    <row r="155278" spans="1:4" x14ac:dyDescent="0.3">
      <c r="A155278">
        <v>255252</v>
      </c>
      <c r="B155278">
        <v>40000</v>
      </c>
      <c r="C155278" s="4">
        <v>31922</v>
      </c>
      <c r="D155278" s="4">
        <v>32287</v>
      </c>
    </row>
    <row r="155279" spans="1:4" x14ac:dyDescent="0.3">
      <c r="A155279">
        <v>255253</v>
      </c>
      <c r="B155279">
        <v>60482</v>
      </c>
      <c r="C155279" s="4">
        <v>34519</v>
      </c>
      <c r="D155279" s="4">
        <v>34884</v>
      </c>
    </row>
    <row r="155280" spans="1:4" x14ac:dyDescent="0.3">
      <c r="A155280">
        <v>255254</v>
      </c>
      <c r="B155280">
        <v>64690</v>
      </c>
      <c r="C155280" s="4">
        <v>32552</v>
      </c>
      <c r="D155280" s="4">
        <v>32917</v>
      </c>
    </row>
    <row r="155281" spans="1:4" x14ac:dyDescent="0.3">
      <c r="A155281">
        <v>255255</v>
      </c>
      <c r="B155281">
        <v>56100</v>
      </c>
      <c r="C155281" s="4">
        <v>33918</v>
      </c>
      <c r="D155281" s="4">
        <v>34283</v>
      </c>
    </row>
    <row r="155282" spans="1:4" x14ac:dyDescent="0.3">
      <c r="A155282">
        <v>255256</v>
      </c>
      <c r="B155282">
        <v>40000</v>
      </c>
      <c r="C155282" s="4">
        <v>31708</v>
      </c>
      <c r="D155282" s="4">
        <v>32073</v>
      </c>
    </row>
    <row r="155283" spans="1:4" x14ac:dyDescent="0.3">
      <c r="A155283">
        <v>255257</v>
      </c>
      <c r="B155283">
        <v>79768</v>
      </c>
      <c r="C155283" s="4">
        <v>31709</v>
      </c>
      <c r="D155283" s="4">
        <v>32074</v>
      </c>
    </row>
    <row r="155284" spans="1:4" x14ac:dyDescent="0.3">
      <c r="A155284">
        <v>255258</v>
      </c>
      <c r="B155284">
        <v>40000</v>
      </c>
      <c r="C155284" s="4">
        <v>33883</v>
      </c>
      <c r="D155284" s="4">
        <v>34248</v>
      </c>
    </row>
    <row r="155285" spans="1:4" x14ac:dyDescent="0.3">
      <c r="A155285">
        <v>255259</v>
      </c>
      <c r="B155285">
        <v>49621</v>
      </c>
      <c r="C155285" s="4">
        <v>35687</v>
      </c>
      <c r="D155285" s="4">
        <v>36052</v>
      </c>
    </row>
    <row r="155286" spans="1:4" x14ac:dyDescent="0.3">
      <c r="A155286">
        <v>255260</v>
      </c>
      <c r="B155286">
        <v>55844</v>
      </c>
      <c r="C155286" s="4">
        <v>32572</v>
      </c>
      <c r="D155286" s="4">
        <v>32937</v>
      </c>
    </row>
    <row r="155287" spans="1:4" x14ac:dyDescent="0.3">
      <c r="A155287">
        <v>255261</v>
      </c>
      <c r="B155287">
        <v>40000</v>
      </c>
      <c r="C155287" s="4">
        <v>35957</v>
      </c>
      <c r="D155287" s="4">
        <v>36322</v>
      </c>
    </row>
    <row r="155288" spans="1:4" x14ac:dyDescent="0.3">
      <c r="A155288">
        <v>255262</v>
      </c>
      <c r="B155288">
        <v>44484</v>
      </c>
      <c r="C155288" s="4">
        <v>35958</v>
      </c>
      <c r="D155288" s="4">
        <v>36323</v>
      </c>
    </row>
    <row r="155289" spans="1:4" x14ac:dyDescent="0.3">
      <c r="A155289">
        <v>255263</v>
      </c>
      <c r="B155289">
        <v>40000</v>
      </c>
      <c r="C155289" s="4">
        <v>32158</v>
      </c>
      <c r="D155289" s="4">
        <v>32523</v>
      </c>
    </row>
    <row r="155290" spans="1:4" x14ac:dyDescent="0.3">
      <c r="A155290">
        <v>255264</v>
      </c>
      <c r="B155290">
        <v>68620</v>
      </c>
      <c r="C155290" s="4">
        <v>36270</v>
      </c>
      <c r="D155290" s="4">
        <v>36635</v>
      </c>
    </row>
    <row r="155291" spans="1:4" x14ac:dyDescent="0.3">
      <c r="A155291">
        <v>255265</v>
      </c>
      <c r="B155291">
        <v>63154</v>
      </c>
      <c r="C155291" s="4">
        <v>34441</v>
      </c>
      <c r="D155291" s="4">
        <v>34806</v>
      </c>
    </row>
    <row r="155292" spans="1:4" x14ac:dyDescent="0.3">
      <c r="A155292">
        <v>255266</v>
      </c>
      <c r="B155292">
        <v>53568</v>
      </c>
      <c r="C155292" s="4">
        <v>35426</v>
      </c>
      <c r="D155292" s="4">
        <v>35791</v>
      </c>
    </row>
    <row r="155293" spans="1:4" x14ac:dyDescent="0.3">
      <c r="A155293">
        <v>255267</v>
      </c>
      <c r="B155293">
        <v>82942</v>
      </c>
      <c r="C155293" s="4">
        <v>34748</v>
      </c>
      <c r="D155293" s="4">
        <v>35113</v>
      </c>
    </row>
    <row r="155294" spans="1:4" x14ac:dyDescent="0.3">
      <c r="A155294">
        <v>255268</v>
      </c>
      <c r="B155294">
        <v>58772</v>
      </c>
      <c r="C155294" s="4">
        <v>33142</v>
      </c>
      <c r="D155294" s="4">
        <v>33507</v>
      </c>
    </row>
    <row r="155295" spans="1:4" x14ac:dyDescent="0.3">
      <c r="A155295">
        <v>255269</v>
      </c>
      <c r="B155295">
        <v>40000</v>
      </c>
      <c r="C155295" s="4">
        <v>34223</v>
      </c>
      <c r="D155295" s="4">
        <v>34588</v>
      </c>
    </row>
    <row r="155296" spans="1:4" x14ac:dyDescent="0.3">
      <c r="A155296">
        <v>255270</v>
      </c>
      <c r="B155296">
        <v>48705</v>
      </c>
      <c r="C155296" s="4">
        <v>33221</v>
      </c>
      <c r="D155296" s="4">
        <v>33586</v>
      </c>
    </row>
    <row r="155297" spans="1:4" x14ac:dyDescent="0.3">
      <c r="A155297">
        <v>255271</v>
      </c>
      <c r="B155297">
        <v>40000</v>
      </c>
      <c r="C155297" s="4">
        <v>35046</v>
      </c>
      <c r="D155297" s="4">
        <v>35411</v>
      </c>
    </row>
    <row r="155298" spans="1:4" x14ac:dyDescent="0.3">
      <c r="A155298">
        <v>255272</v>
      </c>
      <c r="B155298">
        <v>60215</v>
      </c>
      <c r="C155298" s="4">
        <v>35918</v>
      </c>
      <c r="D155298" s="4">
        <v>36283</v>
      </c>
    </row>
    <row r="155299" spans="1:4" x14ac:dyDescent="0.3">
      <c r="A155299">
        <v>255273</v>
      </c>
      <c r="B155299">
        <v>40000</v>
      </c>
      <c r="C155299" s="4">
        <v>34508</v>
      </c>
      <c r="D155299" s="4">
        <v>34873</v>
      </c>
    </row>
    <row r="155300" spans="1:4" x14ac:dyDescent="0.3">
      <c r="A155300">
        <v>255274</v>
      </c>
      <c r="B155300">
        <v>73961</v>
      </c>
      <c r="C155300" s="4">
        <v>34146</v>
      </c>
      <c r="D155300" s="4">
        <v>34511</v>
      </c>
    </row>
    <row r="155301" spans="1:4" x14ac:dyDescent="0.3">
      <c r="A155301">
        <v>255275</v>
      </c>
      <c r="B155301">
        <v>72468</v>
      </c>
      <c r="C155301" s="4">
        <v>31446</v>
      </c>
      <c r="D155301" s="4">
        <v>31811</v>
      </c>
    </row>
    <row r="155302" spans="1:4" x14ac:dyDescent="0.3">
      <c r="A155302">
        <v>255276</v>
      </c>
      <c r="B155302">
        <v>40000</v>
      </c>
      <c r="C155302" s="4">
        <v>35553</v>
      </c>
      <c r="D155302" s="4">
        <v>35918</v>
      </c>
    </row>
    <row r="155303" spans="1:4" x14ac:dyDescent="0.3">
      <c r="A155303">
        <v>255277</v>
      </c>
      <c r="B155303">
        <v>69991</v>
      </c>
      <c r="C155303" s="4">
        <v>33957</v>
      </c>
      <c r="D155303" s="4">
        <v>34322</v>
      </c>
    </row>
    <row r="155304" spans="1:4" x14ac:dyDescent="0.3">
      <c r="A155304">
        <v>255278</v>
      </c>
      <c r="B155304">
        <v>40000</v>
      </c>
      <c r="C155304" s="4">
        <v>35350</v>
      </c>
      <c r="D155304" s="4">
        <v>35715</v>
      </c>
    </row>
    <row r="155305" spans="1:4" x14ac:dyDescent="0.3">
      <c r="A155305">
        <v>255279</v>
      </c>
      <c r="B155305">
        <v>40000</v>
      </c>
      <c r="C155305" s="4">
        <v>35976</v>
      </c>
      <c r="D155305" s="4">
        <v>36341</v>
      </c>
    </row>
    <row r="155306" spans="1:4" x14ac:dyDescent="0.3">
      <c r="A155306">
        <v>255280</v>
      </c>
      <c r="B155306">
        <v>40000</v>
      </c>
      <c r="C155306" s="4">
        <v>35247</v>
      </c>
      <c r="D155306" s="4">
        <v>35612</v>
      </c>
    </row>
    <row r="155307" spans="1:4" x14ac:dyDescent="0.3">
      <c r="A155307">
        <v>255281</v>
      </c>
      <c r="B155307">
        <v>72878</v>
      </c>
      <c r="C155307" s="4">
        <v>35016</v>
      </c>
      <c r="D155307" s="4">
        <v>35381</v>
      </c>
    </row>
    <row r="155308" spans="1:4" x14ac:dyDescent="0.3">
      <c r="A155308">
        <v>255282</v>
      </c>
      <c r="B155308">
        <v>40000</v>
      </c>
      <c r="C155308" s="4">
        <v>34826</v>
      </c>
      <c r="D155308" s="4">
        <v>35191</v>
      </c>
    </row>
    <row r="155309" spans="1:4" x14ac:dyDescent="0.3">
      <c r="A155309">
        <v>255283</v>
      </c>
      <c r="B155309">
        <v>81955</v>
      </c>
      <c r="C155309" s="4">
        <v>34511</v>
      </c>
      <c r="D155309" s="4">
        <v>34876</v>
      </c>
    </row>
    <row r="155310" spans="1:4" x14ac:dyDescent="0.3">
      <c r="A155310">
        <v>255284</v>
      </c>
      <c r="B155310">
        <v>78143</v>
      </c>
      <c r="C155310" s="4">
        <v>33314</v>
      </c>
      <c r="D155310" s="4">
        <v>33679</v>
      </c>
    </row>
    <row r="155311" spans="1:4" x14ac:dyDescent="0.3">
      <c r="A155311">
        <v>255285</v>
      </c>
      <c r="B155311">
        <v>62365</v>
      </c>
      <c r="C155311" s="4">
        <v>34214</v>
      </c>
      <c r="D155311" s="4">
        <v>34579</v>
      </c>
    </row>
    <row r="155312" spans="1:4" x14ac:dyDescent="0.3">
      <c r="A155312">
        <v>255286</v>
      </c>
      <c r="B155312">
        <v>40000</v>
      </c>
      <c r="C155312" s="4">
        <v>31090</v>
      </c>
      <c r="D155312" s="4">
        <v>31455</v>
      </c>
    </row>
    <row r="155313" spans="1:4" x14ac:dyDescent="0.3">
      <c r="A155313">
        <v>255287</v>
      </c>
      <c r="B155313">
        <v>63163</v>
      </c>
      <c r="C155313" s="4">
        <v>36380</v>
      </c>
      <c r="D155313" s="4">
        <v>36738</v>
      </c>
    </row>
    <row r="155314" spans="1:4" x14ac:dyDescent="0.3">
      <c r="A155314">
        <v>255288</v>
      </c>
      <c r="B155314">
        <v>88294</v>
      </c>
      <c r="C155314" s="4">
        <v>36233</v>
      </c>
      <c r="D155314" s="4">
        <v>36598</v>
      </c>
    </row>
    <row r="155315" spans="1:4" x14ac:dyDescent="0.3">
      <c r="A155315">
        <v>255289</v>
      </c>
      <c r="B155315">
        <v>41684</v>
      </c>
      <c r="C155315" s="4">
        <v>35470</v>
      </c>
      <c r="D155315" s="4">
        <v>35835</v>
      </c>
    </row>
    <row r="155316" spans="1:4" x14ac:dyDescent="0.3">
      <c r="A155316">
        <v>255290</v>
      </c>
      <c r="B155316">
        <v>40000</v>
      </c>
      <c r="C155316" s="4">
        <v>35256</v>
      </c>
      <c r="D155316" s="4">
        <v>35621</v>
      </c>
    </row>
    <row r="155317" spans="1:4" x14ac:dyDescent="0.3">
      <c r="A155317">
        <v>255291</v>
      </c>
      <c r="B155317">
        <v>48459</v>
      </c>
      <c r="C155317" s="4">
        <v>32048</v>
      </c>
      <c r="D155317" s="4">
        <v>32413</v>
      </c>
    </row>
    <row r="155318" spans="1:4" x14ac:dyDescent="0.3">
      <c r="A155318">
        <v>255292</v>
      </c>
      <c r="B155318">
        <v>44125</v>
      </c>
      <c r="C155318" s="4">
        <v>35737</v>
      </c>
      <c r="D155318" s="4">
        <v>36102</v>
      </c>
    </row>
    <row r="155319" spans="1:4" x14ac:dyDescent="0.3">
      <c r="A155319">
        <v>255293</v>
      </c>
      <c r="B155319">
        <v>40000</v>
      </c>
      <c r="C155319" s="4">
        <v>33698</v>
      </c>
      <c r="D155319" s="4">
        <v>34063</v>
      </c>
    </row>
    <row r="155320" spans="1:4" x14ac:dyDescent="0.3">
      <c r="A155320">
        <v>255294</v>
      </c>
      <c r="B155320">
        <v>40000</v>
      </c>
      <c r="C155320" s="4">
        <v>35852</v>
      </c>
      <c r="D155320" s="4">
        <v>36217</v>
      </c>
    </row>
    <row r="155321" spans="1:4" x14ac:dyDescent="0.3">
      <c r="A155321">
        <v>255295</v>
      </c>
      <c r="B155321">
        <v>40000</v>
      </c>
      <c r="C155321" s="4">
        <v>35901</v>
      </c>
      <c r="D155321" s="4">
        <v>36266</v>
      </c>
    </row>
    <row r="155322" spans="1:4" x14ac:dyDescent="0.3">
      <c r="A155322">
        <v>255296</v>
      </c>
      <c r="B155322">
        <v>40000</v>
      </c>
      <c r="C155322" s="4">
        <v>35222</v>
      </c>
      <c r="D155322" s="4">
        <v>35412</v>
      </c>
    </row>
    <row r="155323" spans="1:4" x14ac:dyDescent="0.3">
      <c r="A155323">
        <v>255297</v>
      </c>
      <c r="B155323">
        <v>57749</v>
      </c>
      <c r="C155323" s="4">
        <v>33567</v>
      </c>
      <c r="D155323" s="4">
        <v>33932</v>
      </c>
    </row>
    <row r="155324" spans="1:4" x14ac:dyDescent="0.3">
      <c r="A155324">
        <v>255298</v>
      </c>
      <c r="B155324">
        <v>40000</v>
      </c>
      <c r="C155324" s="4">
        <v>33822</v>
      </c>
      <c r="D155324" s="4">
        <v>34187</v>
      </c>
    </row>
    <row r="155325" spans="1:4" x14ac:dyDescent="0.3">
      <c r="A155325">
        <v>255299</v>
      </c>
      <c r="B155325">
        <v>60650</v>
      </c>
      <c r="C155325" s="4">
        <v>33774</v>
      </c>
      <c r="D155325" s="4">
        <v>34139</v>
      </c>
    </row>
    <row r="155326" spans="1:4" x14ac:dyDescent="0.3">
      <c r="A155326">
        <v>255300</v>
      </c>
      <c r="B155326">
        <v>44469</v>
      </c>
      <c r="C155326" s="4">
        <v>31426</v>
      </c>
      <c r="D155326" s="4">
        <v>31791</v>
      </c>
    </row>
    <row r="155327" spans="1:4" x14ac:dyDescent="0.3">
      <c r="A155327">
        <v>255301</v>
      </c>
      <c r="B155327">
        <v>60710</v>
      </c>
      <c r="C155327" s="4">
        <v>32998</v>
      </c>
      <c r="D155327" s="4">
        <v>33363</v>
      </c>
    </row>
    <row r="155328" spans="1:4" x14ac:dyDescent="0.3">
      <c r="A155328">
        <v>255302</v>
      </c>
      <c r="B155328">
        <v>52923</v>
      </c>
      <c r="C155328" s="4">
        <v>31913</v>
      </c>
      <c r="D155328" s="4">
        <v>32278</v>
      </c>
    </row>
    <row r="155329" spans="1:4" x14ac:dyDescent="0.3">
      <c r="A155329">
        <v>255303</v>
      </c>
      <c r="B155329">
        <v>42006</v>
      </c>
      <c r="C155329" s="4">
        <v>33395</v>
      </c>
      <c r="D155329" s="4">
        <v>33760</v>
      </c>
    </row>
    <row r="155330" spans="1:4" x14ac:dyDescent="0.3">
      <c r="A155330">
        <v>255304</v>
      </c>
      <c r="B155330">
        <v>71789</v>
      </c>
      <c r="C155330" s="4">
        <v>31724</v>
      </c>
      <c r="D155330" s="4">
        <v>32089</v>
      </c>
    </row>
    <row r="155331" spans="1:4" x14ac:dyDescent="0.3">
      <c r="A155331">
        <v>255305</v>
      </c>
      <c r="B155331">
        <v>52266</v>
      </c>
      <c r="C155331" s="4">
        <v>33280</v>
      </c>
      <c r="D155331" s="4">
        <v>33645</v>
      </c>
    </row>
    <row r="155332" spans="1:4" x14ac:dyDescent="0.3">
      <c r="A155332">
        <v>255306</v>
      </c>
      <c r="B155332">
        <v>40000</v>
      </c>
      <c r="C155332" s="4">
        <v>35304</v>
      </c>
      <c r="D155332" s="4">
        <v>35669</v>
      </c>
    </row>
    <row r="155333" spans="1:4" x14ac:dyDescent="0.3">
      <c r="A155333">
        <v>255307</v>
      </c>
      <c r="B155333">
        <v>44299</v>
      </c>
      <c r="C155333" s="4">
        <v>34917</v>
      </c>
      <c r="D155333" s="4">
        <v>35282</v>
      </c>
    </row>
    <row r="155334" spans="1:4" x14ac:dyDescent="0.3">
      <c r="A155334">
        <v>255308</v>
      </c>
      <c r="B155334">
        <v>92920</v>
      </c>
      <c r="C155334" s="4">
        <v>36436</v>
      </c>
      <c r="D155334" s="4">
        <v>36801</v>
      </c>
    </row>
    <row r="155335" spans="1:4" x14ac:dyDescent="0.3">
      <c r="A155335">
        <v>255309</v>
      </c>
      <c r="B155335">
        <v>102931</v>
      </c>
      <c r="C155335" s="4">
        <v>33549</v>
      </c>
      <c r="D155335" s="4">
        <v>33914</v>
      </c>
    </row>
    <row r="155336" spans="1:4" x14ac:dyDescent="0.3">
      <c r="A155336">
        <v>255310</v>
      </c>
      <c r="B155336">
        <v>40000</v>
      </c>
      <c r="C155336" s="4">
        <v>36018</v>
      </c>
      <c r="D155336" s="4">
        <v>36383</v>
      </c>
    </row>
    <row r="155337" spans="1:4" x14ac:dyDescent="0.3">
      <c r="A155337">
        <v>255311</v>
      </c>
      <c r="B155337">
        <v>40000</v>
      </c>
      <c r="C155337" s="4">
        <v>33357</v>
      </c>
      <c r="D155337" s="4">
        <v>33722</v>
      </c>
    </row>
    <row r="155338" spans="1:4" x14ac:dyDescent="0.3">
      <c r="A155338">
        <v>255312</v>
      </c>
      <c r="B155338">
        <v>41388</v>
      </c>
      <c r="C155338" s="4">
        <v>36222</v>
      </c>
      <c r="D155338" s="4">
        <v>36587</v>
      </c>
    </row>
    <row r="155339" spans="1:4" x14ac:dyDescent="0.3">
      <c r="A155339">
        <v>255313</v>
      </c>
      <c r="B155339">
        <v>63312</v>
      </c>
      <c r="C155339" s="4">
        <v>32231</v>
      </c>
      <c r="D155339" s="4">
        <v>32596</v>
      </c>
    </row>
    <row r="155340" spans="1:4" x14ac:dyDescent="0.3">
      <c r="A155340">
        <v>255314</v>
      </c>
      <c r="B155340">
        <v>82534</v>
      </c>
      <c r="C155340" s="4">
        <v>34224</v>
      </c>
      <c r="D155340" s="4">
        <v>34589</v>
      </c>
    </row>
    <row r="155341" spans="1:4" x14ac:dyDescent="0.3">
      <c r="A155341">
        <v>255315</v>
      </c>
      <c r="B155341">
        <v>40000</v>
      </c>
      <c r="C155341" s="4">
        <v>34030</v>
      </c>
      <c r="D155341" s="4">
        <v>34395</v>
      </c>
    </row>
    <row r="155342" spans="1:4" x14ac:dyDescent="0.3">
      <c r="A155342">
        <v>255316</v>
      </c>
      <c r="B155342">
        <v>52044</v>
      </c>
      <c r="C155342" s="4">
        <v>34238</v>
      </c>
      <c r="D155342" s="4">
        <v>34603</v>
      </c>
    </row>
    <row r="155343" spans="1:4" x14ac:dyDescent="0.3">
      <c r="A155343">
        <v>255317</v>
      </c>
      <c r="B155343">
        <v>40000</v>
      </c>
      <c r="C155343" s="4">
        <v>34396</v>
      </c>
      <c r="D155343" s="4">
        <v>34761</v>
      </c>
    </row>
    <row r="155344" spans="1:4" x14ac:dyDescent="0.3">
      <c r="A155344">
        <v>255318</v>
      </c>
      <c r="B155344">
        <v>80871</v>
      </c>
      <c r="C155344" s="4">
        <v>33371</v>
      </c>
      <c r="D155344" s="4">
        <v>33736</v>
      </c>
    </row>
    <row r="155345" spans="1:4" x14ac:dyDescent="0.3">
      <c r="A155345">
        <v>255319</v>
      </c>
      <c r="B155345">
        <v>49933</v>
      </c>
      <c r="C155345" s="4">
        <v>31820</v>
      </c>
      <c r="D155345" s="4">
        <v>32185</v>
      </c>
    </row>
    <row r="155346" spans="1:4" x14ac:dyDescent="0.3">
      <c r="A155346">
        <v>255320</v>
      </c>
      <c r="B155346">
        <v>40000</v>
      </c>
      <c r="C155346" s="4">
        <v>32739</v>
      </c>
      <c r="D155346" s="4">
        <v>33104</v>
      </c>
    </row>
    <row r="155347" spans="1:4" x14ac:dyDescent="0.3">
      <c r="A155347">
        <v>255321</v>
      </c>
      <c r="B155347">
        <v>40556</v>
      </c>
      <c r="C155347" s="4">
        <v>33944</v>
      </c>
      <c r="D155347" s="4">
        <v>34309</v>
      </c>
    </row>
    <row r="155348" spans="1:4" x14ac:dyDescent="0.3">
      <c r="A155348">
        <v>255322</v>
      </c>
      <c r="B155348">
        <v>62562</v>
      </c>
      <c r="C155348" s="4">
        <v>33166</v>
      </c>
      <c r="D155348" s="4">
        <v>33531</v>
      </c>
    </row>
    <row r="155349" spans="1:4" x14ac:dyDescent="0.3">
      <c r="A155349">
        <v>255323</v>
      </c>
      <c r="B155349">
        <v>44098</v>
      </c>
      <c r="C155349" s="4">
        <v>35607</v>
      </c>
      <c r="D155349" s="4">
        <v>35972</v>
      </c>
    </row>
    <row r="155350" spans="1:4" x14ac:dyDescent="0.3">
      <c r="A155350">
        <v>255324</v>
      </c>
      <c r="B155350">
        <v>53542</v>
      </c>
      <c r="C155350" s="4">
        <v>32324</v>
      </c>
      <c r="D155350" s="4">
        <v>32689</v>
      </c>
    </row>
    <row r="155351" spans="1:4" x14ac:dyDescent="0.3">
      <c r="A155351">
        <v>255325</v>
      </c>
      <c r="B155351">
        <v>73651</v>
      </c>
      <c r="C155351" s="4">
        <v>34720</v>
      </c>
      <c r="D155351" s="4">
        <v>35085</v>
      </c>
    </row>
    <row r="155352" spans="1:4" x14ac:dyDescent="0.3">
      <c r="A155352">
        <v>255326</v>
      </c>
      <c r="B155352">
        <v>40000</v>
      </c>
      <c r="C155352" s="4">
        <v>33353</v>
      </c>
      <c r="D155352" s="4">
        <v>33718</v>
      </c>
    </row>
    <row r="155353" spans="1:4" x14ac:dyDescent="0.3">
      <c r="A155353">
        <v>255327</v>
      </c>
      <c r="B155353">
        <v>51062</v>
      </c>
      <c r="C155353" s="4">
        <v>33829</v>
      </c>
      <c r="D155353" s="4">
        <v>34194</v>
      </c>
    </row>
    <row r="155354" spans="1:4" x14ac:dyDescent="0.3">
      <c r="A155354">
        <v>255328</v>
      </c>
      <c r="B155354">
        <v>40000</v>
      </c>
      <c r="C155354" s="4">
        <v>34021</v>
      </c>
      <c r="D155354" s="4">
        <v>34386</v>
      </c>
    </row>
    <row r="155355" spans="1:4" x14ac:dyDescent="0.3">
      <c r="A155355">
        <v>255329</v>
      </c>
      <c r="B155355">
        <v>69609</v>
      </c>
      <c r="C155355" s="4">
        <v>33374</v>
      </c>
      <c r="D155355" s="4">
        <v>33680</v>
      </c>
    </row>
    <row r="155356" spans="1:4" x14ac:dyDescent="0.3">
      <c r="A155356">
        <v>255330</v>
      </c>
      <c r="B155356">
        <v>48891</v>
      </c>
      <c r="C155356" s="4">
        <v>34329</v>
      </c>
      <c r="D155356" s="4">
        <v>34694</v>
      </c>
    </row>
    <row r="155357" spans="1:4" x14ac:dyDescent="0.3">
      <c r="A155357">
        <v>255331</v>
      </c>
      <c r="B155357">
        <v>45338</v>
      </c>
      <c r="C155357" s="4">
        <v>35517</v>
      </c>
      <c r="D155357" s="4">
        <v>35882</v>
      </c>
    </row>
    <row r="155358" spans="1:4" x14ac:dyDescent="0.3">
      <c r="A155358">
        <v>255332</v>
      </c>
      <c r="B155358">
        <v>40000</v>
      </c>
      <c r="C155358" s="4">
        <v>34378</v>
      </c>
      <c r="D155358" s="4">
        <v>34743</v>
      </c>
    </row>
    <row r="155359" spans="1:4" x14ac:dyDescent="0.3">
      <c r="A155359">
        <v>255333</v>
      </c>
      <c r="B155359">
        <v>40000</v>
      </c>
      <c r="C155359" s="4">
        <v>34983</v>
      </c>
      <c r="D155359" s="4">
        <v>35348</v>
      </c>
    </row>
    <row r="155360" spans="1:4" x14ac:dyDescent="0.3">
      <c r="A155360">
        <v>255334</v>
      </c>
      <c r="B155360">
        <v>78624</v>
      </c>
      <c r="C155360" s="4">
        <v>32490</v>
      </c>
      <c r="D155360" s="4">
        <v>32855</v>
      </c>
    </row>
    <row r="155361" spans="1:4" x14ac:dyDescent="0.3">
      <c r="A155361">
        <v>255335</v>
      </c>
      <c r="B155361">
        <v>52381</v>
      </c>
      <c r="C155361" s="4">
        <v>35438</v>
      </c>
      <c r="D155361" s="4">
        <v>35803</v>
      </c>
    </row>
    <row r="155362" spans="1:4" x14ac:dyDescent="0.3">
      <c r="A155362">
        <v>255336</v>
      </c>
      <c r="B155362">
        <v>45393</v>
      </c>
      <c r="C155362" s="4">
        <v>34427</v>
      </c>
      <c r="D155362" s="4">
        <v>34792</v>
      </c>
    </row>
    <row r="155363" spans="1:4" x14ac:dyDescent="0.3">
      <c r="A155363">
        <v>255337</v>
      </c>
      <c r="B155363">
        <v>40000</v>
      </c>
      <c r="C155363" s="4">
        <v>34976</v>
      </c>
      <c r="D155363" s="4">
        <v>35341</v>
      </c>
    </row>
    <row r="155364" spans="1:4" x14ac:dyDescent="0.3">
      <c r="A155364">
        <v>255338</v>
      </c>
      <c r="B155364">
        <v>50435</v>
      </c>
      <c r="C155364" s="4">
        <v>31599</v>
      </c>
      <c r="D155364" s="4">
        <v>31964</v>
      </c>
    </row>
    <row r="155365" spans="1:4" x14ac:dyDescent="0.3">
      <c r="A155365">
        <v>255339</v>
      </c>
      <c r="B155365">
        <v>47424</v>
      </c>
      <c r="C155365" s="4">
        <v>32466</v>
      </c>
      <c r="D155365" s="4">
        <v>32831</v>
      </c>
    </row>
    <row r="155366" spans="1:4" x14ac:dyDescent="0.3">
      <c r="A155366">
        <v>255340</v>
      </c>
      <c r="B155366">
        <v>42740</v>
      </c>
      <c r="C155366" s="4">
        <v>35052</v>
      </c>
      <c r="D155366" s="4">
        <v>35417</v>
      </c>
    </row>
    <row r="155367" spans="1:4" x14ac:dyDescent="0.3">
      <c r="A155367">
        <v>255341</v>
      </c>
      <c r="B155367">
        <v>55490</v>
      </c>
      <c r="C155367" s="4">
        <v>36419</v>
      </c>
      <c r="D155367" s="4">
        <v>36784</v>
      </c>
    </row>
    <row r="155368" spans="1:4" x14ac:dyDescent="0.3">
      <c r="A155368">
        <v>255342</v>
      </c>
      <c r="B155368">
        <v>62041</v>
      </c>
      <c r="C155368" s="4">
        <v>33197</v>
      </c>
      <c r="D155368" s="4">
        <v>33562</v>
      </c>
    </row>
    <row r="155369" spans="1:4" x14ac:dyDescent="0.3">
      <c r="A155369">
        <v>255343</v>
      </c>
      <c r="B155369">
        <v>46736</v>
      </c>
      <c r="C155369" s="4">
        <v>36052</v>
      </c>
      <c r="D155369" s="4">
        <v>36417</v>
      </c>
    </row>
    <row r="155370" spans="1:4" x14ac:dyDescent="0.3">
      <c r="A155370">
        <v>255344</v>
      </c>
      <c r="B155370">
        <v>40075</v>
      </c>
      <c r="C155370" s="4">
        <v>33993</v>
      </c>
      <c r="D155370" s="4">
        <v>34358</v>
      </c>
    </row>
    <row r="155371" spans="1:4" x14ac:dyDescent="0.3">
      <c r="A155371">
        <v>255345</v>
      </c>
      <c r="B155371">
        <v>71368</v>
      </c>
      <c r="C155371" s="4">
        <v>32521</v>
      </c>
      <c r="D155371" s="4">
        <v>32886</v>
      </c>
    </row>
    <row r="155372" spans="1:4" x14ac:dyDescent="0.3">
      <c r="A155372">
        <v>255346</v>
      </c>
      <c r="B155372">
        <v>40000</v>
      </c>
      <c r="C155372" s="4">
        <v>31783</v>
      </c>
      <c r="D155372" s="4">
        <v>32148</v>
      </c>
    </row>
    <row r="155373" spans="1:4" x14ac:dyDescent="0.3">
      <c r="A155373">
        <v>255347</v>
      </c>
      <c r="B155373">
        <v>70565</v>
      </c>
      <c r="C155373" s="4">
        <v>33346</v>
      </c>
      <c r="D155373" s="4">
        <v>33711</v>
      </c>
    </row>
    <row r="155374" spans="1:4" x14ac:dyDescent="0.3">
      <c r="A155374">
        <v>255348</v>
      </c>
      <c r="B155374">
        <v>40000</v>
      </c>
      <c r="C155374" s="4">
        <v>36233</v>
      </c>
      <c r="D155374" s="4">
        <v>36598</v>
      </c>
    </row>
    <row r="155375" spans="1:4" x14ac:dyDescent="0.3">
      <c r="A155375">
        <v>255349</v>
      </c>
      <c r="B155375">
        <v>56028</v>
      </c>
      <c r="C155375" s="4">
        <v>34489</v>
      </c>
      <c r="D155375" s="4">
        <v>34854</v>
      </c>
    </row>
    <row r="155376" spans="1:4" x14ac:dyDescent="0.3">
      <c r="A155376">
        <v>255350</v>
      </c>
      <c r="B155376">
        <v>81705</v>
      </c>
      <c r="C155376" s="4">
        <v>32569</v>
      </c>
      <c r="D155376" s="4">
        <v>32934</v>
      </c>
    </row>
    <row r="155377" spans="1:4" x14ac:dyDescent="0.3">
      <c r="A155377">
        <v>255351</v>
      </c>
      <c r="B155377">
        <v>40913</v>
      </c>
      <c r="C155377" s="4">
        <v>33226</v>
      </c>
      <c r="D155377" s="4">
        <v>33591</v>
      </c>
    </row>
    <row r="155378" spans="1:4" x14ac:dyDescent="0.3">
      <c r="A155378">
        <v>255352</v>
      </c>
      <c r="B155378">
        <v>40723</v>
      </c>
      <c r="C155378" s="4">
        <v>34628</v>
      </c>
      <c r="D155378" s="4">
        <v>34993</v>
      </c>
    </row>
    <row r="155379" spans="1:4" x14ac:dyDescent="0.3">
      <c r="A155379">
        <v>255353</v>
      </c>
      <c r="B155379">
        <v>50845</v>
      </c>
      <c r="C155379" s="4">
        <v>34610</v>
      </c>
      <c r="D155379" s="4">
        <v>34975</v>
      </c>
    </row>
    <row r="155380" spans="1:4" x14ac:dyDescent="0.3">
      <c r="A155380">
        <v>255354</v>
      </c>
      <c r="B155380">
        <v>48010</v>
      </c>
      <c r="C155380" s="4">
        <v>36436</v>
      </c>
      <c r="D155380" s="4">
        <v>36801</v>
      </c>
    </row>
    <row r="155381" spans="1:4" x14ac:dyDescent="0.3">
      <c r="A155381">
        <v>255355</v>
      </c>
      <c r="B155381">
        <v>45644</v>
      </c>
      <c r="C155381" s="4">
        <v>32708</v>
      </c>
      <c r="D155381" s="4">
        <v>33073</v>
      </c>
    </row>
    <row r="155382" spans="1:4" x14ac:dyDescent="0.3">
      <c r="A155382">
        <v>255356</v>
      </c>
      <c r="B155382">
        <v>40000</v>
      </c>
      <c r="C155382" s="4">
        <v>35720</v>
      </c>
      <c r="D155382" s="4">
        <v>36085</v>
      </c>
    </row>
    <row r="155383" spans="1:4" x14ac:dyDescent="0.3">
      <c r="A155383">
        <v>255357</v>
      </c>
      <c r="B155383">
        <v>87822</v>
      </c>
      <c r="C155383" s="4">
        <v>36152</v>
      </c>
      <c r="D155383" s="4">
        <v>36517</v>
      </c>
    </row>
    <row r="155384" spans="1:4" x14ac:dyDescent="0.3">
      <c r="A155384">
        <v>255358</v>
      </c>
      <c r="B155384">
        <v>53203</v>
      </c>
      <c r="C155384" s="4">
        <v>33842</v>
      </c>
      <c r="D155384" s="4">
        <v>34207</v>
      </c>
    </row>
    <row r="155385" spans="1:4" x14ac:dyDescent="0.3">
      <c r="A155385">
        <v>255359</v>
      </c>
      <c r="B155385">
        <v>40000</v>
      </c>
      <c r="C155385" s="4">
        <v>35598</v>
      </c>
      <c r="D155385" s="4">
        <v>35963</v>
      </c>
    </row>
    <row r="155386" spans="1:4" x14ac:dyDescent="0.3">
      <c r="A155386">
        <v>255360</v>
      </c>
      <c r="B155386">
        <v>40000</v>
      </c>
      <c r="C155386" s="4">
        <v>31263</v>
      </c>
      <c r="D155386" s="4">
        <v>31628</v>
      </c>
    </row>
    <row r="155387" spans="1:4" x14ac:dyDescent="0.3">
      <c r="A155387">
        <v>255361</v>
      </c>
      <c r="B155387">
        <v>40000</v>
      </c>
      <c r="C155387" s="4">
        <v>34932</v>
      </c>
      <c r="D155387" s="4">
        <v>35297</v>
      </c>
    </row>
    <row r="155388" spans="1:4" x14ac:dyDescent="0.3">
      <c r="A155388">
        <v>255362</v>
      </c>
      <c r="B155388">
        <v>58786</v>
      </c>
      <c r="C155388" s="4">
        <v>32102</v>
      </c>
      <c r="D155388" s="4">
        <v>32467</v>
      </c>
    </row>
    <row r="155389" spans="1:4" x14ac:dyDescent="0.3">
      <c r="A155389">
        <v>255363</v>
      </c>
      <c r="B155389">
        <v>40000</v>
      </c>
      <c r="C155389" s="4">
        <v>35555</v>
      </c>
      <c r="D155389" s="4">
        <v>35920</v>
      </c>
    </row>
    <row r="155390" spans="1:4" x14ac:dyDescent="0.3">
      <c r="A155390">
        <v>255364</v>
      </c>
      <c r="B155390">
        <v>40000</v>
      </c>
      <c r="C155390" s="4">
        <v>33746</v>
      </c>
      <c r="D155390" s="4">
        <v>34111</v>
      </c>
    </row>
    <row r="155391" spans="1:4" x14ac:dyDescent="0.3">
      <c r="A155391">
        <v>255365</v>
      </c>
      <c r="B155391">
        <v>76374</v>
      </c>
      <c r="C155391" s="4">
        <v>33549</v>
      </c>
      <c r="D155391" s="4">
        <v>33914</v>
      </c>
    </row>
    <row r="155392" spans="1:4" x14ac:dyDescent="0.3">
      <c r="A155392">
        <v>255366</v>
      </c>
      <c r="B155392">
        <v>40000</v>
      </c>
      <c r="C155392" s="4">
        <v>35925</v>
      </c>
      <c r="D155392" s="4">
        <v>36290</v>
      </c>
    </row>
    <row r="155393" spans="1:4" x14ac:dyDescent="0.3">
      <c r="A155393">
        <v>255367</v>
      </c>
      <c r="B155393">
        <v>83672</v>
      </c>
      <c r="C155393" s="4">
        <v>32401</v>
      </c>
      <c r="D155393" s="4">
        <v>32766</v>
      </c>
    </row>
    <row r="155394" spans="1:4" x14ac:dyDescent="0.3">
      <c r="A155394">
        <v>255368</v>
      </c>
      <c r="B155394">
        <v>57277</v>
      </c>
      <c r="C155394" s="4">
        <v>33121</v>
      </c>
      <c r="D155394" s="4">
        <v>33486</v>
      </c>
    </row>
    <row r="155395" spans="1:4" x14ac:dyDescent="0.3">
      <c r="A155395">
        <v>255369</v>
      </c>
      <c r="B155395">
        <v>69722</v>
      </c>
      <c r="C155395" s="4">
        <v>35887</v>
      </c>
      <c r="D155395" s="4">
        <v>36252</v>
      </c>
    </row>
    <row r="155396" spans="1:4" x14ac:dyDescent="0.3">
      <c r="A155396">
        <v>255370</v>
      </c>
      <c r="B155396">
        <v>75668</v>
      </c>
      <c r="C155396" s="4">
        <v>32678</v>
      </c>
      <c r="D155396" s="4">
        <v>33043</v>
      </c>
    </row>
    <row r="155397" spans="1:4" x14ac:dyDescent="0.3">
      <c r="A155397">
        <v>255371</v>
      </c>
      <c r="B155397">
        <v>55172</v>
      </c>
      <c r="C155397" s="4">
        <v>35208</v>
      </c>
      <c r="D155397" s="4">
        <v>35573</v>
      </c>
    </row>
    <row r="155398" spans="1:4" x14ac:dyDescent="0.3">
      <c r="A155398">
        <v>255372</v>
      </c>
      <c r="B155398">
        <v>75720</v>
      </c>
      <c r="C155398" s="4">
        <v>32932</v>
      </c>
      <c r="D155398" s="4">
        <v>33297</v>
      </c>
    </row>
    <row r="155399" spans="1:4" x14ac:dyDescent="0.3">
      <c r="A155399">
        <v>255373</v>
      </c>
      <c r="B155399">
        <v>68315</v>
      </c>
      <c r="C155399" s="4">
        <v>32460</v>
      </c>
      <c r="D155399" s="4">
        <v>32475</v>
      </c>
    </row>
    <row r="155400" spans="1:4" x14ac:dyDescent="0.3">
      <c r="A155400">
        <v>255374</v>
      </c>
      <c r="B155400">
        <v>40000</v>
      </c>
      <c r="C155400" s="4">
        <v>34427</v>
      </c>
      <c r="D155400" s="4">
        <v>34792</v>
      </c>
    </row>
    <row r="155401" spans="1:4" x14ac:dyDescent="0.3">
      <c r="A155401">
        <v>255375</v>
      </c>
      <c r="B155401">
        <v>40000</v>
      </c>
      <c r="C155401" s="4">
        <v>34642</v>
      </c>
      <c r="D155401" s="4">
        <v>35007</v>
      </c>
    </row>
    <row r="155402" spans="1:4" x14ac:dyDescent="0.3">
      <c r="A155402">
        <v>255376</v>
      </c>
      <c r="B155402">
        <v>83986</v>
      </c>
      <c r="C155402" s="4">
        <v>31109</v>
      </c>
      <c r="D155402" s="4">
        <v>31474</v>
      </c>
    </row>
    <row r="155403" spans="1:4" x14ac:dyDescent="0.3">
      <c r="A155403">
        <v>255377</v>
      </c>
      <c r="B155403">
        <v>40000</v>
      </c>
      <c r="C155403" s="4">
        <v>32829</v>
      </c>
      <c r="D155403" s="4">
        <v>33194</v>
      </c>
    </row>
    <row r="155404" spans="1:4" x14ac:dyDescent="0.3">
      <c r="A155404">
        <v>255378</v>
      </c>
      <c r="B155404">
        <v>40539</v>
      </c>
      <c r="C155404" s="4">
        <v>32748</v>
      </c>
      <c r="D155404" s="4">
        <v>33113</v>
      </c>
    </row>
    <row r="155405" spans="1:4" x14ac:dyDescent="0.3">
      <c r="A155405">
        <v>255379</v>
      </c>
      <c r="B155405">
        <v>56279</v>
      </c>
      <c r="C155405" s="4">
        <v>34624</v>
      </c>
      <c r="D155405" s="4">
        <v>34989</v>
      </c>
    </row>
    <row r="155406" spans="1:4" x14ac:dyDescent="0.3">
      <c r="A155406">
        <v>255380</v>
      </c>
      <c r="B155406">
        <v>40000</v>
      </c>
      <c r="C155406" s="4">
        <v>36005</v>
      </c>
      <c r="D155406" s="4">
        <v>36370</v>
      </c>
    </row>
    <row r="155407" spans="1:4" x14ac:dyDescent="0.3">
      <c r="A155407">
        <v>255381</v>
      </c>
      <c r="B155407">
        <v>60016</v>
      </c>
      <c r="C155407" s="4">
        <v>32505</v>
      </c>
      <c r="D155407" s="4">
        <v>32870</v>
      </c>
    </row>
    <row r="155408" spans="1:4" x14ac:dyDescent="0.3">
      <c r="A155408">
        <v>255382</v>
      </c>
      <c r="B155408">
        <v>77201</v>
      </c>
      <c r="C155408" s="4">
        <v>36139</v>
      </c>
      <c r="D155408" s="4">
        <v>36504</v>
      </c>
    </row>
    <row r="155409" spans="1:4" x14ac:dyDescent="0.3">
      <c r="A155409">
        <v>255383</v>
      </c>
      <c r="B155409">
        <v>42787</v>
      </c>
      <c r="C155409" s="4">
        <v>36013</v>
      </c>
      <c r="D155409" s="4">
        <v>36378</v>
      </c>
    </row>
    <row r="155410" spans="1:4" x14ac:dyDescent="0.3">
      <c r="A155410">
        <v>255384</v>
      </c>
      <c r="B155410">
        <v>44564</v>
      </c>
      <c r="C155410" s="4">
        <v>31408</v>
      </c>
      <c r="D155410" s="4">
        <v>31773</v>
      </c>
    </row>
    <row r="155411" spans="1:4" x14ac:dyDescent="0.3">
      <c r="A155411">
        <v>255385</v>
      </c>
      <c r="B155411">
        <v>40000</v>
      </c>
      <c r="C155411" s="4">
        <v>31941</v>
      </c>
      <c r="D155411" s="4">
        <v>32306</v>
      </c>
    </row>
    <row r="155412" spans="1:4" x14ac:dyDescent="0.3">
      <c r="A155412">
        <v>255386</v>
      </c>
      <c r="B155412">
        <v>81670</v>
      </c>
      <c r="C155412" s="4">
        <v>33372</v>
      </c>
      <c r="D155412" s="4">
        <v>33737</v>
      </c>
    </row>
    <row r="155413" spans="1:4" x14ac:dyDescent="0.3">
      <c r="A155413">
        <v>255387</v>
      </c>
      <c r="B155413">
        <v>48691</v>
      </c>
      <c r="C155413" s="4">
        <v>31133</v>
      </c>
      <c r="D155413" s="4">
        <v>31498</v>
      </c>
    </row>
    <row r="155414" spans="1:4" x14ac:dyDescent="0.3">
      <c r="A155414">
        <v>255388</v>
      </c>
      <c r="B155414">
        <v>40000</v>
      </c>
      <c r="C155414" s="4">
        <v>36055</v>
      </c>
      <c r="D155414" s="4">
        <v>36420</v>
      </c>
    </row>
    <row r="155415" spans="1:4" x14ac:dyDescent="0.3">
      <c r="A155415">
        <v>255389</v>
      </c>
      <c r="B155415">
        <v>70453</v>
      </c>
      <c r="C155415" s="4">
        <v>32798</v>
      </c>
      <c r="D155415" s="4">
        <v>33163</v>
      </c>
    </row>
    <row r="155416" spans="1:4" x14ac:dyDescent="0.3">
      <c r="A155416">
        <v>255390</v>
      </c>
      <c r="B155416">
        <v>63712</v>
      </c>
      <c r="C155416" s="4">
        <v>35506</v>
      </c>
      <c r="D155416" s="4">
        <v>35871</v>
      </c>
    </row>
    <row r="155417" spans="1:4" x14ac:dyDescent="0.3">
      <c r="A155417">
        <v>255391</v>
      </c>
      <c r="B155417">
        <v>40000</v>
      </c>
      <c r="C155417" s="4">
        <v>33269</v>
      </c>
      <c r="D155417" s="4">
        <v>33634</v>
      </c>
    </row>
    <row r="155418" spans="1:4" x14ac:dyDescent="0.3">
      <c r="A155418">
        <v>255392</v>
      </c>
      <c r="B155418">
        <v>50178</v>
      </c>
      <c r="C155418" s="4">
        <v>35658</v>
      </c>
      <c r="D155418" s="4">
        <v>36023</v>
      </c>
    </row>
    <row r="155419" spans="1:4" x14ac:dyDescent="0.3">
      <c r="A155419">
        <v>255393</v>
      </c>
      <c r="B155419">
        <v>40000</v>
      </c>
      <c r="C155419" s="4">
        <v>33658</v>
      </c>
      <c r="D155419" s="4">
        <v>34023</v>
      </c>
    </row>
    <row r="155420" spans="1:4" x14ac:dyDescent="0.3">
      <c r="A155420">
        <v>255394</v>
      </c>
      <c r="B155420">
        <v>57395</v>
      </c>
      <c r="C155420" s="4">
        <v>34776</v>
      </c>
      <c r="D155420" s="4">
        <v>35141</v>
      </c>
    </row>
    <row r="155421" spans="1:4" x14ac:dyDescent="0.3">
      <c r="A155421">
        <v>255395</v>
      </c>
      <c r="B155421">
        <v>67537</v>
      </c>
      <c r="C155421" s="4">
        <v>33796</v>
      </c>
      <c r="D155421" s="4">
        <v>34161</v>
      </c>
    </row>
    <row r="155422" spans="1:4" x14ac:dyDescent="0.3">
      <c r="A155422">
        <v>255396</v>
      </c>
      <c r="B155422">
        <v>57393</v>
      </c>
      <c r="C155422" s="4">
        <v>33787</v>
      </c>
      <c r="D155422" s="4">
        <v>34152</v>
      </c>
    </row>
    <row r="155423" spans="1:4" x14ac:dyDescent="0.3">
      <c r="A155423">
        <v>255397</v>
      </c>
      <c r="B155423">
        <v>40000</v>
      </c>
      <c r="C155423" s="4">
        <v>33992</v>
      </c>
      <c r="D155423" s="4">
        <v>34357</v>
      </c>
    </row>
    <row r="155424" spans="1:4" x14ac:dyDescent="0.3">
      <c r="A155424">
        <v>255398</v>
      </c>
      <c r="B155424">
        <v>55587</v>
      </c>
      <c r="C155424" s="4">
        <v>34464</v>
      </c>
      <c r="D155424" s="4">
        <v>34829</v>
      </c>
    </row>
    <row r="155425" spans="1:4" x14ac:dyDescent="0.3">
      <c r="A155425">
        <v>255399</v>
      </c>
      <c r="B155425">
        <v>49464</v>
      </c>
      <c r="C155425" s="4">
        <v>33576</v>
      </c>
      <c r="D155425" s="4">
        <v>33941</v>
      </c>
    </row>
    <row r="155426" spans="1:4" x14ac:dyDescent="0.3">
      <c r="A155426">
        <v>255400</v>
      </c>
      <c r="B155426">
        <v>59347</v>
      </c>
      <c r="C155426" s="4">
        <v>35769</v>
      </c>
      <c r="D155426" s="4">
        <v>36134</v>
      </c>
    </row>
    <row r="155427" spans="1:4" x14ac:dyDescent="0.3">
      <c r="A155427">
        <v>255401</v>
      </c>
      <c r="B155427">
        <v>54633</v>
      </c>
      <c r="C155427" s="4">
        <v>35465</v>
      </c>
      <c r="D155427" s="4">
        <v>35809</v>
      </c>
    </row>
    <row r="155428" spans="1:4" x14ac:dyDescent="0.3">
      <c r="A155428">
        <v>255402</v>
      </c>
      <c r="B155428">
        <v>40000</v>
      </c>
      <c r="C155428" s="4">
        <v>34182</v>
      </c>
      <c r="D155428" s="4">
        <v>34547</v>
      </c>
    </row>
    <row r="155429" spans="1:4" x14ac:dyDescent="0.3">
      <c r="A155429">
        <v>255403</v>
      </c>
      <c r="B155429">
        <v>63736</v>
      </c>
      <c r="C155429" s="4">
        <v>36092</v>
      </c>
      <c r="D155429" s="4">
        <v>36457</v>
      </c>
    </row>
    <row r="155430" spans="1:4" x14ac:dyDescent="0.3">
      <c r="A155430">
        <v>255404</v>
      </c>
      <c r="B155430">
        <v>40556</v>
      </c>
      <c r="C155430" s="4">
        <v>35454</v>
      </c>
      <c r="D155430" s="4">
        <v>35819</v>
      </c>
    </row>
    <row r="155431" spans="1:4" x14ac:dyDescent="0.3">
      <c r="A155431">
        <v>255405</v>
      </c>
      <c r="B155431">
        <v>40000</v>
      </c>
      <c r="C155431" s="4">
        <v>36449</v>
      </c>
      <c r="D155431" s="4">
        <v>36814</v>
      </c>
    </row>
    <row r="155432" spans="1:4" x14ac:dyDescent="0.3">
      <c r="A155432">
        <v>255406</v>
      </c>
      <c r="B155432">
        <v>40000</v>
      </c>
      <c r="C155432" s="4">
        <v>35008</v>
      </c>
      <c r="D155432" s="4">
        <v>35373</v>
      </c>
    </row>
    <row r="155433" spans="1:4" x14ac:dyDescent="0.3">
      <c r="A155433">
        <v>255407</v>
      </c>
      <c r="B155433">
        <v>63628</v>
      </c>
      <c r="C155433" s="4">
        <v>32438</v>
      </c>
      <c r="D155433" s="4">
        <v>32803</v>
      </c>
    </row>
    <row r="155434" spans="1:4" x14ac:dyDescent="0.3">
      <c r="A155434">
        <v>255408</v>
      </c>
      <c r="B155434">
        <v>48834</v>
      </c>
      <c r="C155434" s="4">
        <v>32490</v>
      </c>
      <c r="D155434" s="4">
        <v>32855</v>
      </c>
    </row>
    <row r="155435" spans="1:4" x14ac:dyDescent="0.3">
      <c r="A155435">
        <v>255409</v>
      </c>
      <c r="B155435">
        <v>40000</v>
      </c>
      <c r="C155435" s="4">
        <v>32561</v>
      </c>
      <c r="D155435" s="4">
        <v>32926</v>
      </c>
    </row>
    <row r="155436" spans="1:4" x14ac:dyDescent="0.3">
      <c r="A155436">
        <v>255410</v>
      </c>
      <c r="B155436">
        <v>50825</v>
      </c>
      <c r="C155436" s="4">
        <v>35511</v>
      </c>
      <c r="D155436" s="4">
        <v>35876</v>
      </c>
    </row>
    <row r="155437" spans="1:4" x14ac:dyDescent="0.3">
      <c r="A155437">
        <v>255411</v>
      </c>
      <c r="B155437">
        <v>40646</v>
      </c>
      <c r="C155437" s="4">
        <v>32323</v>
      </c>
      <c r="D155437" s="4">
        <v>32688</v>
      </c>
    </row>
    <row r="155438" spans="1:4" x14ac:dyDescent="0.3">
      <c r="A155438">
        <v>255412</v>
      </c>
      <c r="B155438">
        <v>40000</v>
      </c>
      <c r="C155438" s="4">
        <v>35801</v>
      </c>
      <c r="D155438" s="4">
        <v>36166</v>
      </c>
    </row>
    <row r="155439" spans="1:4" x14ac:dyDescent="0.3">
      <c r="A155439">
        <v>255413</v>
      </c>
      <c r="B155439">
        <v>40000</v>
      </c>
      <c r="C155439" s="4">
        <v>35623</v>
      </c>
      <c r="D155439" s="4">
        <v>35988</v>
      </c>
    </row>
    <row r="155440" spans="1:4" x14ac:dyDescent="0.3">
      <c r="A155440">
        <v>255414</v>
      </c>
      <c r="B155440">
        <v>66662</v>
      </c>
      <c r="C155440" s="4">
        <v>33829</v>
      </c>
      <c r="D155440" s="4">
        <v>34194</v>
      </c>
    </row>
    <row r="155441" spans="1:4" x14ac:dyDescent="0.3">
      <c r="A155441">
        <v>255415</v>
      </c>
      <c r="B155441">
        <v>40113</v>
      </c>
      <c r="C155441" s="4">
        <v>34861</v>
      </c>
      <c r="D155441" s="4">
        <v>35226</v>
      </c>
    </row>
    <row r="155442" spans="1:4" x14ac:dyDescent="0.3">
      <c r="A155442">
        <v>255416</v>
      </c>
      <c r="B155442">
        <v>40000</v>
      </c>
      <c r="C155442" s="4">
        <v>33469</v>
      </c>
      <c r="D155442" s="4">
        <v>33834</v>
      </c>
    </row>
    <row r="155443" spans="1:4" x14ac:dyDescent="0.3">
      <c r="A155443">
        <v>255417</v>
      </c>
      <c r="B155443">
        <v>40000</v>
      </c>
      <c r="C155443" s="4">
        <v>34596</v>
      </c>
      <c r="D155443" s="4">
        <v>34961</v>
      </c>
    </row>
    <row r="155444" spans="1:4" x14ac:dyDescent="0.3">
      <c r="A155444">
        <v>255418</v>
      </c>
      <c r="B155444">
        <v>61465</v>
      </c>
      <c r="C155444" s="4">
        <v>35259</v>
      </c>
      <c r="D155444" s="4">
        <v>35624</v>
      </c>
    </row>
    <row r="155445" spans="1:4" x14ac:dyDescent="0.3">
      <c r="A155445">
        <v>255419</v>
      </c>
      <c r="B155445">
        <v>73162</v>
      </c>
      <c r="C155445" s="4">
        <v>36022</v>
      </c>
      <c r="D155445" s="4">
        <v>36387</v>
      </c>
    </row>
    <row r="155446" spans="1:4" x14ac:dyDescent="0.3">
      <c r="A155446">
        <v>255420</v>
      </c>
      <c r="B155446">
        <v>56213</v>
      </c>
      <c r="C155446" s="4">
        <v>35576</v>
      </c>
      <c r="D155446" s="4">
        <v>35668</v>
      </c>
    </row>
    <row r="155447" spans="1:4" x14ac:dyDescent="0.3">
      <c r="A155447">
        <v>255421</v>
      </c>
      <c r="B155447">
        <v>49159</v>
      </c>
      <c r="C155447" s="4">
        <v>33551</v>
      </c>
      <c r="D155447" s="4">
        <v>33916</v>
      </c>
    </row>
    <row r="155448" spans="1:4" x14ac:dyDescent="0.3">
      <c r="A155448">
        <v>255422</v>
      </c>
      <c r="B155448">
        <v>50283</v>
      </c>
      <c r="C155448" s="4">
        <v>33290</v>
      </c>
      <c r="D155448" s="4">
        <v>33655</v>
      </c>
    </row>
    <row r="155449" spans="1:4" x14ac:dyDescent="0.3">
      <c r="A155449">
        <v>255423</v>
      </c>
      <c r="B155449">
        <v>43005</v>
      </c>
      <c r="C155449" s="4">
        <v>34915</v>
      </c>
      <c r="D155449" s="4">
        <v>35280</v>
      </c>
    </row>
    <row r="155450" spans="1:4" x14ac:dyDescent="0.3">
      <c r="A155450">
        <v>255424</v>
      </c>
      <c r="B155450">
        <v>40000</v>
      </c>
      <c r="C155450" s="4">
        <v>31713</v>
      </c>
      <c r="D155450" s="4">
        <v>32078</v>
      </c>
    </row>
    <row r="155451" spans="1:4" x14ac:dyDescent="0.3">
      <c r="A155451">
        <v>255425</v>
      </c>
      <c r="B155451">
        <v>57909</v>
      </c>
      <c r="C155451" s="4">
        <v>35893</v>
      </c>
      <c r="D155451" s="4">
        <v>36258</v>
      </c>
    </row>
    <row r="155452" spans="1:4" x14ac:dyDescent="0.3">
      <c r="A155452">
        <v>255426</v>
      </c>
      <c r="B155452">
        <v>71427</v>
      </c>
      <c r="C155452" s="4">
        <v>32361</v>
      </c>
      <c r="D155452" s="4">
        <v>32726</v>
      </c>
    </row>
    <row r="155453" spans="1:4" x14ac:dyDescent="0.3">
      <c r="A155453">
        <v>255427</v>
      </c>
      <c r="B155453">
        <v>73671</v>
      </c>
      <c r="C155453" s="4">
        <v>32658</v>
      </c>
      <c r="D155453" s="4">
        <v>33023</v>
      </c>
    </row>
    <row r="155454" spans="1:4" x14ac:dyDescent="0.3">
      <c r="A155454">
        <v>255428</v>
      </c>
      <c r="B155454">
        <v>40000</v>
      </c>
      <c r="C155454" s="4">
        <v>34934</v>
      </c>
      <c r="D155454" s="4">
        <v>35299</v>
      </c>
    </row>
    <row r="155455" spans="1:4" x14ac:dyDescent="0.3">
      <c r="A155455">
        <v>255429</v>
      </c>
      <c r="B155455">
        <v>70217</v>
      </c>
      <c r="C155455" s="4">
        <v>31934</v>
      </c>
      <c r="D155455" s="4">
        <v>32299</v>
      </c>
    </row>
    <row r="155456" spans="1:4" x14ac:dyDescent="0.3">
      <c r="A155456">
        <v>255430</v>
      </c>
      <c r="B155456">
        <v>61504</v>
      </c>
      <c r="C155456" s="4">
        <v>35088</v>
      </c>
      <c r="D155456" s="4">
        <v>35453</v>
      </c>
    </row>
    <row r="155457" spans="1:4" x14ac:dyDescent="0.3">
      <c r="A155457">
        <v>255431</v>
      </c>
      <c r="B155457">
        <v>73683</v>
      </c>
      <c r="C155457" s="4">
        <v>34542</v>
      </c>
      <c r="D155457" s="4">
        <v>34702</v>
      </c>
    </row>
    <row r="155458" spans="1:4" x14ac:dyDescent="0.3">
      <c r="A155458">
        <v>255432</v>
      </c>
      <c r="B155458">
        <v>40000</v>
      </c>
      <c r="C155458" s="4">
        <v>32492</v>
      </c>
      <c r="D155458" s="4">
        <v>32857</v>
      </c>
    </row>
    <row r="155459" spans="1:4" x14ac:dyDescent="0.3">
      <c r="A155459">
        <v>255433</v>
      </c>
      <c r="B155459">
        <v>49618</v>
      </c>
      <c r="C155459" s="4">
        <v>31326</v>
      </c>
      <c r="D155459" s="4">
        <v>31691</v>
      </c>
    </row>
    <row r="155460" spans="1:4" x14ac:dyDescent="0.3">
      <c r="A155460">
        <v>255434</v>
      </c>
      <c r="B155460">
        <v>57926</v>
      </c>
      <c r="C155460" s="4">
        <v>34543</v>
      </c>
      <c r="D155460" s="4">
        <v>34908</v>
      </c>
    </row>
    <row r="155461" spans="1:4" x14ac:dyDescent="0.3">
      <c r="A155461">
        <v>255435</v>
      </c>
      <c r="B155461">
        <v>62735</v>
      </c>
      <c r="C155461" s="4">
        <v>35814</v>
      </c>
      <c r="D155461" s="4">
        <v>36179</v>
      </c>
    </row>
    <row r="155462" spans="1:4" x14ac:dyDescent="0.3">
      <c r="A155462">
        <v>255436</v>
      </c>
      <c r="B155462">
        <v>40000</v>
      </c>
      <c r="C155462" s="4">
        <v>33112</v>
      </c>
      <c r="D155462" s="4">
        <v>33477</v>
      </c>
    </row>
    <row r="155463" spans="1:4" x14ac:dyDescent="0.3">
      <c r="A155463">
        <v>255437</v>
      </c>
      <c r="B155463">
        <v>49882</v>
      </c>
      <c r="C155463" s="4">
        <v>33927</v>
      </c>
      <c r="D155463" s="4">
        <v>34292</v>
      </c>
    </row>
    <row r="155464" spans="1:4" x14ac:dyDescent="0.3">
      <c r="A155464">
        <v>255438</v>
      </c>
      <c r="B155464">
        <v>59048</v>
      </c>
      <c r="C155464" s="4">
        <v>33598</v>
      </c>
      <c r="D155464" s="4">
        <v>33963</v>
      </c>
    </row>
    <row r="155465" spans="1:4" x14ac:dyDescent="0.3">
      <c r="A155465">
        <v>255439</v>
      </c>
      <c r="B155465">
        <v>56561</v>
      </c>
      <c r="C155465" s="4">
        <v>35956</v>
      </c>
      <c r="D155465" s="4">
        <v>36321</v>
      </c>
    </row>
    <row r="155466" spans="1:4" x14ac:dyDescent="0.3">
      <c r="A155466">
        <v>255440</v>
      </c>
      <c r="B155466">
        <v>40000</v>
      </c>
      <c r="C155466" s="4">
        <v>33718</v>
      </c>
      <c r="D155466" s="4">
        <v>34083</v>
      </c>
    </row>
    <row r="155467" spans="1:4" x14ac:dyDescent="0.3">
      <c r="A155467">
        <v>255441</v>
      </c>
      <c r="B155467">
        <v>75746</v>
      </c>
      <c r="C155467" s="4">
        <v>34419</v>
      </c>
      <c r="D155467" s="4">
        <v>34784</v>
      </c>
    </row>
    <row r="155468" spans="1:4" x14ac:dyDescent="0.3">
      <c r="A155468">
        <v>255442</v>
      </c>
      <c r="B155468">
        <v>40461</v>
      </c>
      <c r="C155468" s="4">
        <v>35052</v>
      </c>
      <c r="D155468" s="4">
        <v>35417</v>
      </c>
    </row>
    <row r="155469" spans="1:4" x14ac:dyDescent="0.3">
      <c r="A155469">
        <v>255443</v>
      </c>
      <c r="B155469">
        <v>49253</v>
      </c>
      <c r="C155469" s="4">
        <v>33965</v>
      </c>
      <c r="D155469" s="4">
        <v>34330</v>
      </c>
    </row>
    <row r="155470" spans="1:4" x14ac:dyDescent="0.3">
      <c r="A155470">
        <v>255444</v>
      </c>
      <c r="B155470">
        <v>40000</v>
      </c>
      <c r="C155470" s="4">
        <v>33238</v>
      </c>
      <c r="D155470" s="4">
        <v>33603</v>
      </c>
    </row>
    <row r="155471" spans="1:4" x14ac:dyDescent="0.3">
      <c r="A155471">
        <v>255445</v>
      </c>
      <c r="B155471">
        <v>40000</v>
      </c>
      <c r="C155471" s="4">
        <v>33808</v>
      </c>
      <c r="D155471" s="4">
        <v>34173</v>
      </c>
    </row>
    <row r="155472" spans="1:4" x14ac:dyDescent="0.3">
      <c r="A155472">
        <v>255446</v>
      </c>
      <c r="B155472">
        <v>61398</v>
      </c>
      <c r="C155472" s="4">
        <v>32782</v>
      </c>
      <c r="D155472" s="4">
        <v>33147</v>
      </c>
    </row>
    <row r="155473" spans="1:4" x14ac:dyDescent="0.3">
      <c r="A155473">
        <v>255447</v>
      </c>
      <c r="B155473">
        <v>45736</v>
      </c>
      <c r="C155473" s="4">
        <v>36445</v>
      </c>
      <c r="D155473" s="4">
        <v>36810</v>
      </c>
    </row>
    <row r="155474" spans="1:4" x14ac:dyDescent="0.3">
      <c r="A155474">
        <v>255448</v>
      </c>
      <c r="B155474">
        <v>41776</v>
      </c>
      <c r="C155474" s="4">
        <v>36070</v>
      </c>
      <c r="D155474" s="4">
        <v>36435</v>
      </c>
    </row>
    <row r="155475" spans="1:4" x14ac:dyDescent="0.3">
      <c r="A155475">
        <v>255449</v>
      </c>
      <c r="B155475">
        <v>74275</v>
      </c>
      <c r="C155475" s="4">
        <v>33723</v>
      </c>
      <c r="D155475" s="4">
        <v>34088</v>
      </c>
    </row>
    <row r="155476" spans="1:4" x14ac:dyDescent="0.3">
      <c r="A155476">
        <v>255450</v>
      </c>
      <c r="B155476">
        <v>40000</v>
      </c>
      <c r="C155476" s="4">
        <v>33584</v>
      </c>
      <c r="D155476" s="4">
        <v>33949</v>
      </c>
    </row>
    <row r="155477" spans="1:4" x14ac:dyDescent="0.3">
      <c r="A155477">
        <v>255451</v>
      </c>
      <c r="B155477">
        <v>40000</v>
      </c>
      <c r="C155477" s="4">
        <v>32639</v>
      </c>
      <c r="D155477" s="4">
        <v>33004</v>
      </c>
    </row>
    <row r="155478" spans="1:4" x14ac:dyDescent="0.3">
      <c r="A155478">
        <v>255452</v>
      </c>
      <c r="B155478">
        <v>41897</v>
      </c>
      <c r="C155478" s="4">
        <v>36078</v>
      </c>
      <c r="D155478" s="4">
        <v>36443</v>
      </c>
    </row>
    <row r="155479" spans="1:4" x14ac:dyDescent="0.3">
      <c r="A155479">
        <v>255453</v>
      </c>
      <c r="B155479">
        <v>45367</v>
      </c>
      <c r="C155479" s="4">
        <v>35342</v>
      </c>
      <c r="D155479" s="4">
        <v>35707</v>
      </c>
    </row>
    <row r="155480" spans="1:4" x14ac:dyDescent="0.3">
      <c r="A155480">
        <v>255454</v>
      </c>
      <c r="B155480">
        <v>67168</v>
      </c>
      <c r="C155480" s="4">
        <v>35177</v>
      </c>
      <c r="D155480" s="4">
        <v>35542</v>
      </c>
    </row>
    <row r="155481" spans="1:4" x14ac:dyDescent="0.3">
      <c r="A155481">
        <v>255455</v>
      </c>
      <c r="B155481">
        <v>54091</v>
      </c>
      <c r="C155481" s="4">
        <v>33867</v>
      </c>
      <c r="D155481" s="4">
        <v>34232</v>
      </c>
    </row>
    <row r="155482" spans="1:4" x14ac:dyDescent="0.3">
      <c r="A155482">
        <v>255456</v>
      </c>
      <c r="B155482">
        <v>86526</v>
      </c>
      <c r="C155482" s="4">
        <v>34454</v>
      </c>
      <c r="D155482" s="4">
        <v>34819</v>
      </c>
    </row>
    <row r="155483" spans="1:4" x14ac:dyDescent="0.3">
      <c r="A155483">
        <v>255457</v>
      </c>
      <c r="B155483">
        <v>70911</v>
      </c>
      <c r="C155483" s="4">
        <v>33034</v>
      </c>
      <c r="D155483" s="4">
        <v>33399</v>
      </c>
    </row>
    <row r="155484" spans="1:4" x14ac:dyDescent="0.3">
      <c r="A155484">
        <v>255458</v>
      </c>
      <c r="B155484">
        <v>40000</v>
      </c>
      <c r="C155484" s="4">
        <v>34225</v>
      </c>
      <c r="D155484" s="4">
        <v>34590</v>
      </c>
    </row>
    <row r="155485" spans="1:4" x14ac:dyDescent="0.3">
      <c r="A155485">
        <v>255459</v>
      </c>
      <c r="B155485">
        <v>52608</v>
      </c>
      <c r="C155485" s="4">
        <v>31132</v>
      </c>
      <c r="D155485" s="4">
        <v>31497</v>
      </c>
    </row>
    <row r="155486" spans="1:4" x14ac:dyDescent="0.3">
      <c r="A155486">
        <v>255460</v>
      </c>
      <c r="B155486">
        <v>41955</v>
      </c>
      <c r="C155486" s="4">
        <v>35267</v>
      </c>
      <c r="D155486" s="4">
        <v>35632</v>
      </c>
    </row>
    <row r="155487" spans="1:4" x14ac:dyDescent="0.3">
      <c r="A155487">
        <v>255461</v>
      </c>
      <c r="B155487">
        <v>42668</v>
      </c>
      <c r="C155487" s="4">
        <v>31443</v>
      </c>
      <c r="D155487" s="4">
        <v>31808</v>
      </c>
    </row>
    <row r="155488" spans="1:4" x14ac:dyDescent="0.3">
      <c r="A155488">
        <v>255462</v>
      </c>
      <c r="B155488">
        <v>54511</v>
      </c>
      <c r="C155488" s="4">
        <v>35053</v>
      </c>
      <c r="D155488" s="4">
        <v>35418</v>
      </c>
    </row>
    <row r="155489" spans="1:4" x14ac:dyDescent="0.3">
      <c r="A155489">
        <v>255463</v>
      </c>
      <c r="B155489">
        <v>52187</v>
      </c>
      <c r="C155489" s="4">
        <v>36047</v>
      </c>
      <c r="D155489" s="4">
        <v>36412</v>
      </c>
    </row>
    <row r="155490" spans="1:4" x14ac:dyDescent="0.3">
      <c r="A155490">
        <v>255464</v>
      </c>
      <c r="B155490">
        <v>42550</v>
      </c>
      <c r="C155490" s="4">
        <v>31455</v>
      </c>
      <c r="D155490" s="4">
        <v>31820</v>
      </c>
    </row>
    <row r="155491" spans="1:4" x14ac:dyDescent="0.3">
      <c r="A155491">
        <v>255465</v>
      </c>
      <c r="B155491">
        <v>40000</v>
      </c>
      <c r="C155491" s="4">
        <v>32068</v>
      </c>
      <c r="D155491" s="4">
        <v>32433</v>
      </c>
    </row>
    <row r="155492" spans="1:4" x14ac:dyDescent="0.3">
      <c r="A155492">
        <v>255466</v>
      </c>
      <c r="B155492">
        <v>53964</v>
      </c>
      <c r="C155492" s="4">
        <v>31231</v>
      </c>
      <c r="D155492" s="4">
        <v>31596</v>
      </c>
    </row>
    <row r="155493" spans="1:4" x14ac:dyDescent="0.3">
      <c r="A155493">
        <v>255467</v>
      </c>
      <c r="B155493">
        <v>69154</v>
      </c>
      <c r="C155493" s="4">
        <v>31742</v>
      </c>
      <c r="D155493" s="4">
        <v>32107</v>
      </c>
    </row>
    <row r="155494" spans="1:4" x14ac:dyDescent="0.3">
      <c r="A155494">
        <v>255468</v>
      </c>
      <c r="B155494">
        <v>60992</v>
      </c>
      <c r="C155494" s="4">
        <v>33461</v>
      </c>
      <c r="D155494" s="4">
        <v>33826</v>
      </c>
    </row>
    <row r="155495" spans="1:4" x14ac:dyDescent="0.3">
      <c r="A155495">
        <v>255469</v>
      </c>
      <c r="B155495">
        <v>40000</v>
      </c>
      <c r="C155495" s="4">
        <v>32524</v>
      </c>
      <c r="D155495" s="4">
        <v>32889</v>
      </c>
    </row>
    <row r="155496" spans="1:4" x14ac:dyDescent="0.3">
      <c r="A155496">
        <v>255470</v>
      </c>
      <c r="B155496">
        <v>40000</v>
      </c>
      <c r="C155496" s="4">
        <v>32745</v>
      </c>
      <c r="D155496" s="4">
        <v>33110</v>
      </c>
    </row>
    <row r="155497" spans="1:4" x14ac:dyDescent="0.3">
      <c r="A155497">
        <v>255471</v>
      </c>
      <c r="B155497">
        <v>87997</v>
      </c>
      <c r="C155497" s="4">
        <v>35799</v>
      </c>
      <c r="D155497" s="4">
        <v>36164</v>
      </c>
    </row>
    <row r="155498" spans="1:4" x14ac:dyDescent="0.3">
      <c r="A155498">
        <v>255472</v>
      </c>
      <c r="B155498">
        <v>40000</v>
      </c>
      <c r="C155498" s="4">
        <v>32607</v>
      </c>
      <c r="D155498" s="4">
        <v>32972</v>
      </c>
    </row>
    <row r="155499" spans="1:4" x14ac:dyDescent="0.3">
      <c r="A155499">
        <v>255473</v>
      </c>
      <c r="B155499">
        <v>40000</v>
      </c>
      <c r="C155499" s="4">
        <v>35645</v>
      </c>
      <c r="D155499" s="4">
        <v>36010</v>
      </c>
    </row>
    <row r="155500" spans="1:4" x14ac:dyDescent="0.3">
      <c r="A155500">
        <v>255474</v>
      </c>
      <c r="B155500">
        <v>57013</v>
      </c>
      <c r="C155500" s="4">
        <v>33224</v>
      </c>
      <c r="D155500" s="4">
        <v>33589</v>
      </c>
    </row>
    <row r="155501" spans="1:4" x14ac:dyDescent="0.3">
      <c r="A155501">
        <v>255475</v>
      </c>
      <c r="B155501">
        <v>55250</v>
      </c>
      <c r="C155501" s="4">
        <v>32978</v>
      </c>
      <c r="D155501" s="4">
        <v>33343</v>
      </c>
    </row>
    <row r="155502" spans="1:4" x14ac:dyDescent="0.3">
      <c r="A155502">
        <v>255476</v>
      </c>
      <c r="B155502">
        <v>76238</v>
      </c>
      <c r="C155502" s="4">
        <v>34417</v>
      </c>
      <c r="D155502" s="4">
        <v>34782</v>
      </c>
    </row>
    <row r="155503" spans="1:4" x14ac:dyDescent="0.3">
      <c r="A155503">
        <v>255477</v>
      </c>
      <c r="B155503">
        <v>54531</v>
      </c>
      <c r="C155503" s="4">
        <v>35043</v>
      </c>
      <c r="D155503" s="4">
        <v>35408</v>
      </c>
    </row>
    <row r="155504" spans="1:4" x14ac:dyDescent="0.3">
      <c r="A155504">
        <v>255478</v>
      </c>
      <c r="B155504">
        <v>46134</v>
      </c>
      <c r="C155504" s="4">
        <v>33766</v>
      </c>
      <c r="D155504" s="4">
        <v>34131</v>
      </c>
    </row>
    <row r="155505" spans="1:4" x14ac:dyDescent="0.3">
      <c r="A155505">
        <v>255479</v>
      </c>
      <c r="B155505">
        <v>54421</v>
      </c>
      <c r="C155505" s="4">
        <v>35178</v>
      </c>
      <c r="D155505" s="4">
        <v>35543</v>
      </c>
    </row>
    <row r="155506" spans="1:4" x14ac:dyDescent="0.3">
      <c r="A155506">
        <v>255480</v>
      </c>
      <c r="B155506">
        <v>56754</v>
      </c>
      <c r="C155506" s="4">
        <v>33989</v>
      </c>
      <c r="D155506" s="4">
        <v>34354</v>
      </c>
    </row>
    <row r="155507" spans="1:4" x14ac:dyDescent="0.3">
      <c r="A155507">
        <v>255481</v>
      </c>
      <c r="B155507">
        <v>40000</v>
      </c>
      <c r="C155507" s="4">
        <v>32892</v>
      </c>
      <c r="D155507" s="4">
        <v>33257</v>
      </c>
    </row>
    <row r="155508" spans="1:4" x14ac:dyDescent="0.3">
      <c r="A155508">
        <v>255482</v>
      </c>
      <c r="B155508">
        <v>81100</v>
      </c>
      <c r="C155508" s="4">
        <v>35313</v>
      </c>
      <c r="D155508" s="4">
        <v>35678</v>
      </c>
    </row>
    <row r="155509" spans="1:4" x14ac:dyDescent="0.3">
      <c r="A155509">
        <v>255483</v>
      </c>
      <c r="B155509">
        <v>73491</v>
      </c>
      <c r="C155509" s="4">
        <v>36248</v>
      </c>
      <c r="D155509" s="4">
        <v>36613</v>
      </c>
    </row>
    <row r="155510" spans="1:4" x14ac:dyDescent="0.3">
      <c r="A155510">
        <v>255484</v>
      </c>
      <c r="B155510">
        <v>40000</v>
      </c>
      <c r="C155510" s="4">
        <v>33181</v>
      </c>
      <c r="D155510" s="4">
        <v>33546</v>
      </c>
    </row>
    <row r="155511" spans="1:4" x14ac:dyDescent="0.3">
      <c r="A155511">
        <v>255485</v>
      </c>
      <c r="B155511">
        <v>40000</v>
      </c>
      <c r="C155511" s="4">
        <v>31333</v>
      </c>
      <c r="D155511" s="4">
        <v>31698</v>
      </c>
    </row>
    <row r="155512" spans="1:4" x14ac:dyDescent="0.3">
      <c r="A155512">
        <v>255486</v>
      </c>
      <c r="B155512">
        <v>113271</v>
      </c>
      <c r="C155512" s="4">
        <v>36013</v>
      </c>
      <c r="D155512" s="4">
        <v>36378</v>
      </c>
    </row>
    <row r="155513" spans="1:4" x14ac:dyDescent="0.3">
      <c r="A155513">
        <v>255487</v>
      </c>
      <c r="B155513">
        <v>41791</v>
      </c>
      <c r="C155513" s="4">
        <v>34110</v>
      </c>
      <c r="D155513" s="4">
        <v>34475</v>
      </c>
    </row>
    <row r="155514" spans="1:4" x14ac:dyDescent="0.3">
      <c r="A155514">
        <v>255488</v>
      </c>
      <c r="B155514">
        <v>40000</v>
      </c>
      <c r="C155514" s="4">
        <v>35937</v>
      </c>
      <c r="D155514" s="4">
        <v>36302</v>
      </c>
    </row>
    <row r="155515" spans="1:4" x14ac:dyDescent="0.3">
      <c r="A155515">
        <v>255489</v>
      </c>
      <c r="B155515">
        <v>59134</v>
      </c>
      <c r="C155515" s="4">
        <v>31797</v>
      </c>
      <c r="D155515" s="4">
        <v>32162</v>
      </c>
    </row>
    <row r="155516" spans="1:4" x14ac:dyDescent="0.3">
      <c r="A155516">
        <v>255490</v>
      </c>
      <c r="B155516">
        <v>54245</v>
      </c>
      <c r="C155516" s="4">
        <v>36251</v>
      </c>
      <c r="D155516" s="4">
        <v>36616</v>
      </c>
    </row>
    <row r="155517" spans="1:4" x14ac:dyDescent="0.3">
      <c r="A155517">
        <v>255491</v>
      </c>
      <c r="B155517">
        <v>61851</v>
      </c>
      <c r="C155517" s="4">
        <v>31178</v>
      </c>
      <c r="D155517" s="4">
        <v>31543</v>
      </c>
    </row>
    <row r="155518" spans="1:4" x14ac:dyDescent="0.3">
      <c r="A155518">
        <v>255492</v>
      </c>
      <c r="B155518">
        <v>70343</v>
      </c>
      <c r="C155518" s="4">
        <v>33354</v>
      </c>
      <c r="D155518" s="4">
        <v>33719</v>
      </c>
    </row>
    <row r="155519" spans="1:4" x14ac:dyDescent="0.3">
      <c r="A155519">
        <v>255493</v>
      </c>
      <c r="B155519">
        <v>54921</v>
      </c>
      <c r="C155519" s="4">
        <v>31658</v>
      </c>
      <c r="D155519" s="4">
        <v>32023</v>
      </c>
    </row>
    <row r="155520" spans="1:4" x14ac:dyDescent="0.3">
      <c r="A155520">
        <v>255494</v>
      </c>
      <c r="B155520">
        <v>40000</v>
      </c>
      <c r="C155520" s="4">
        <v>31662</v>
      </c>
      <c r="D155520" s="4">
        <v>31973</v>
      </c>
    </row>
    <row r="155521" spans="1:4" x14ac:dyDescent="0.3">
      <c r="A155521">
        <v>255495</v>
      </c>
      <c r="B155521">
        <v>74817</v>
      </c>
      <c r="C155521" s="4">
        <v>31408</v>
      </c>
      <c r="D155521" s="4">
        <v>31773</v>
      </c>
    </row>
    <row r="155522" spans="1:4" x14ac:dyDescent="0.3">
      <c r="A155522">
        <v>255496</v>
      </c>
      <c r="B155522">
        <v>40000</v>
      </c>
      <c r="C155522" s="4">
        <v>35857</v>
      </c>
      <c r="D155522" s="4">
        <v>36222</v>
      </c>
    </row>
    <row r="155523" spans="1:4" x14ac:dyDescent="0.3">
      <c r="A155523">
        <v>255497</v>
      </c>
      <c r="B155523">
        <v>40000</v>
      </c>
      <c r="C155523" s="4">
        <v>33101</v>
      </c>
      <c r="D155523" s="4">
        <v>33466</v>
      </c>
    </row>
    <row r="155524" spans="1:4" x14ac:dyDescent="0.3">
      <c r="A155524">
        <v>255498</v>
      </c>
      <c r="B155524">
        <v>42246</v>
      </c>
      <c r="C155524" s="4">
        <v>34805</v>
      </c>
      <c r="D155524" s="4">
        <v>35170</v>
      </c>
    </row>
    <row r="155525" spans="1:4" x14ac:dyDescent="0.3">
      <c r="A155525">
        <v>255499</v>
      </c>
      <c r="B155525">
        <v>72737</v>
      </c>
      <c r="C155525" s="4">
        <v>35611</v>
      </c>
      <c r="D155525" s="4">
        <v>35976</v>
      </c>
    </row>
    <row r="155526" spans="1:4" x14ac:dyDescent="0.3">
      <c r="A155526">
        <v>255500</v>
      </c>
      <c r="B155526">
        <v>71502</v>
      </c>
      <c r="C155526" s="4">
        <v>34169</v>
      </c>
      <c r="D155526" s="4">
        <v>34534</v>
      </c>
    </row>
    <row r="155527" spans="1:4" x14ac:dyDescent="0.3">
      <c r="A155527">
        <v>255501</v>
      </c>
      <c r="B155527">
        <v>66974</v>
      </c>
      <c r="C155527" s="4">
        <v>32493</v>
      </c>
      <c r="D155527" s="4">
        <v>32858</v>
      </c>
    </row>
    <row r="155528" spans="1:4" x14ac:dyDescent="0.3">
      <c r="A155528">
        <v>255502</v>
      </c>
      <c r="B155528">
        <v>67920</v>
      </c>
      <c r="C155528" s="4">
        <v>35302</v>
      </c>
      <c r="D155528" s="4">
        <v>35667</v>
      </c>
    </row>
    <row r="155529" spans="1:4" x14ac:dyDescent="0.3">
      <c r="A155529">
        <v>255503</v>
      </c>
      <c r="B155529">
        <v>56132</v>
      </c>
      <c r="C155529" s="4">
        <v>32743</v>
      </c>
      <c r="D155529" s="4">
        <v>33108</v>
      </c>
    </row>
    <row r="155530" spans="1:4" x14ac:dyDescent="0.3">
      <c r="A155530">
        <v>255504</v>
      </c>
      <c r="B155530">
        <v>60567</v>
      </c>
      <c r="C155530" s="4">
        <v>31186</v>
      </c>
      <c r="D155530" s="4">
        <v>31551</v>
      </c>
    </row>
    <row r="155531" spans="1:4" x14ac:dyDescent="0.3">
      <c r="A155531">
        <v>255505</v>
      </c>
      <c r="B155531">
        <v>48008</v>
      </c>
      <c r="C155531" s="4">
        <v>31585</v>
      </c>
      <c r="D155531" s="4">
        <v>31950</v>
      </c>
    </row>
    <row r="155532" spans="1:4" x14ac:dyDescent="0.3">
      <c r="A155532">
        <v>255506</v>
      </c>
      <c r="B155532">
        <v>51542</v>
      </c>
      <c r="C155532" s="4">
        <v>33978</v>
      </c>
      <c r="D155532" s="4">
        <v>34343</v>
      </c>
    </row>
    <row r="155533" spans="1:4" x14ac:dyDescent="0.3">
      <c r="A155533">
        <v>255507</v>
      </c>
      <c r="B155533">
        <v>45350</v>
      </c>
      <c r="C155533" s="4">
        <v>32207</v>
      </c>
      <c r="D155533" s="4">
        <v>32572</v>
      </c>
    </row>
    <row r="155534" spans="1:4" x14ac:dyDescent="0.3">
      <c r="A155534">
        <v>255508</v>
      </c>
      <c r="B155534">
        <v>40000</v>
      </c>
      <c r="C155534" s="4">
        <v>35534</v>
      </c>
      <c r="D155534" s="4">
        <v>35899</v>
      </c>
    </row>
    <row r="155535" spans="1:4" x14ac:dyDescent="0.3">
      <c r="A155535">
        <v>255509</v>
      </c>
      <c r="B155535">
        <v>56831</v>
      </c>
      <c r="C155535" s="4">
        <v>36200</v>
      </c>
      <c r="D155535" s="4">
        <v>36565</v>
      </c>
    </row>
    <row r="155536" spans="1:4" x14ac:dyDescent="0.3">
      <c r="A155536">
        <v>255510</v>
      </c>
      <c r="B155536">
        <v>63153</v>
      </c>
      <c r="C155536" s="4">
        <v>36146</v>
      </c>
      <c r="D155536" s="4">
        <v>36511</v>
      </c>
    </row>
    <row r="155537" spans="1:4" x14ac:dyDescent="0.3">
      <c r="A155537">
        <v>255511</v>
      </c>
      <c r="B155537">
        <v>65753</v>
      </c>
      <c r="C155537" s="4">
        <v>34161</v>
      </c>
      <c r="D155537" s="4">
        <v>34526</v>
      </c>
    </row>
    <row r="155538" spans="1:4" x14ac:dyDescent="0.3">
      <c r="A155538">
        <v>255512</v>
      </c>
      <c r="B155538">
        <v>45308</v>
      </c>
      <c r="C155538" s="4">
        <v>32063</v>
      </c>
      <c r="D155538" s="4">
        <v>32428</v>
      </c>
    </row>
    <row r="155539" spans="1:4" x14ac:dyDescent="0.3">
      <c r="A155539">
        <v>255513</v>
      </c>
      <c r="B155539">
        <v>40000</v>
      </c>
      <c r="C155539" s="4">
        <v>35568</v>
      </c>
      <c r="D155539" s="4">
        <v>35933</v>
      </c>
    </row>
    <row r="155540" spans="1:4" x14ac:dyDescent="0.3">
      <c r="A155540">
        <v>255514</v>
      </c>
      <c r="B155540">
        <v>96294</v>
      </c>
      <c r="C155540" s="4">
        <v>33806</v>
      </c>
      <c r="D155540" s="4">
        <v>34171</v>
      </c>
    </row>
    <row r="155541" spans="1:4" x14ac:dyDescent="0.3">
      <c r="A155541">
        <v>255515</v>
      </c>
      <c r="B155541">
        <v>40000</v>
      </c>
      <c r="C155541" s="4">
        <v>33801</v>
      </c>
      <c r="D155541" s="4">
        <v>34166</v>
      </c>
    </row>
    <row r="155542" spans="1:4" x14ac:dyDescent="0.3">
      <c r="A155542">
        <v>255516</v>
      </c>
      <c r="B155542">
        <v>46162</v>
      </c>
      <c r="C155542" s="4">
        <v>33901</v>
      </c>
      <c r="D155542" s="4">
        <v>34266</v>
      </c>
    </row>
    <row r="155543" spans="1:4" x14ac:dyDescent="0.3">
      <c r="A155543">
        <v>255517</v>
      </c>
      <c r="B155543">
        <v>73791</v>
      </c>
      <c r="C155543" s="4">
        <v>31428</v>
      </c>
      <c r="D155543" s="4">
        <v>31793</v>
      </c>
    </row>
    <row r="155544" spans="1:4" x14ac:dyDescent="0.3">
      <c r="A155544">
        <v>255518</v>
      </c>
      <c r="B155544">
        <v>55690</v>
      </c>
      <c r="C155544" s="4">
        <v>36520</v>
      </c>
      <c r="D155544" s="4">
        <v>36885</v>
      </c>
    </row>
    <row r="155545" spans="1:4" x14ac:dyDescent="0.3">
      <c r="A155545">
        <v>255519</v>
      </c>
      <c r="B155545">
        <v>40000</v>
      </c>
      <c r="C155545" s="4">
        <v>33222</v>
      </c>
      <c r="D155545" s="4">
        <v>33587</v>
      </c>
    </row>
    <row r="155546" spans="1:4" x14ac:dyDescent="0.3">
      <c r="A155546">
        <v>255520</v>
      </c>
      <c r="B155546">
        <v>52284</v>
      </c>
      <c r="C155546" s="4">
        <v>35311</v>
      </c>
      <c r="D155546" s="4">
        <v>35676</v>
      </c>
    </row>
    <row r="155547" spans="1:4" x14ac:dyDescent="0.3">
      <c r="A155547">
        <v>255521</v>
      </c>
      <c r="B155547">
        <v>92484</v>
      </c>
      <c r="C155547" s="4">
        <v>31089</v>
      </c>
      <c r="D155547" s="4">
        <v>31454</v>
      </c>
    </row>
    <row r="155548" spans="1:4" x14ac:dyDescent="0.3">
      <c r="A155548">
        <v>255522</v>
      </c>
      <c r="B155548">
        <v>58678</v>
      </c>
      <c r="C155548" s="4">
        <v>33172</v>
      </c>
      <c r="D155548" s="4">
        <v>33537</v>
      </c>
    </row>
    <row r="155549" spans="1:4" x14ac:dyDescent="0.3">
      <c r="A155549">
        <v>255523</v>
      </c>
      <c r="B155549">
        <v>54783</v>
      </c>
      <c r="C155549" s="4">
        <v>34528</v>
      </c>
      <c r="D155549" s="4">
        <v>34893</v>
      </c>
    </row>
    <row r="155550" spans="1:4" x14ac:dyDescent="0.3">
      <c r="A155550">
        <v>255524</v>
      </c>
      <c r="B155550">
        <v>43715</v>
      </c>
      <c r="C155550" s="4">
        <v>32462</v>
      </c>
      <c r="D155550" s="4">
        <v>32827</v>
      </c>
    </row>
    <row r="155551" spans="1:4" x14ac:dyDescent="0.3">
      <c r="A155551">
        <v>255525</v>
      </c>
      <c r="B155551">
        <v>40000</v>
      </c>
      <c r="C155551" s="4">
        <v>31204</v>
      </c>
      <c r="D155551" s="4">
        <v>31569</v>
      </c>
    </row>
    <row r="155552" spans="1:4" x14ac:dyDescent="0.3">
      <c r="A155552">
        <v>255526</v>
      </c>
      <c r="B155552">
        <v>40000</v>
      </c>
      <c r="C155552" s="4">
        <v>33409</v>
      </c>
      <c r="D155552" s="4">
        <v>33774</v>
      </c>
    </row>
    <row r="155553" spans="1:4" x14ac:dyDescent="0.3">
      <c r="A155553">
        <v>255527</v>
      </c>
      <c r="B155553">
        <v>56914</v>
      </c>
      <c r="C155553" s="4">
        <v>33609</v>
      </c>
      <c r="D155553" s="4">
        <v>33974</v>
      </c>
    </row>
    <row r="155554" spans="1:4" x14ac:dyDescent="0.3">
      <c r="A155554">
        <v>255528</v>
      </c>
      <c r="B155554">
        <v>50323</v>
      </c>
      <c r="C155554" s="4">
        <v>33245</v>
      </c>
      <c r="D155554" s="4">
        <v>33610</v>
      </c>
    </row>
    <row r="155555" spans="1:4" x14ac:dyDescent="0.3">
      <c r="A155555">
        <v>255529</v>
      </c>
      <c r="B155555">
        <v>100320</v>
      </c>
      <c r="C155555" s="4">
        <v>32203</v>
      </c>
      <c r="D155555" s="4">
        <v>32568</v>
      </c>
    </row>
    <row r="155556" spans="1:4" x14ac:dyDescent="0.3">
      <c r="A155556">
        <v>255530</v>
      </c>
      <c r="B155556">
        <v>42206</v>
      </c>
      <c r="C155556" s="4">
        <v>35041</v>
      </c>
      <c r="D155556" s="4">
        <v>35406</v>
      </c>
    </row>
    <row r="155557" spans="1:4" x14ac:dyDescent="0.3">
      <c r="A155557">
        <v>255531</v>
      </c>
      <c r="B155557">
        <v>83423</v>
      </c>
      <c r="C155557" s="4">
        <v>32325</v>
      </c>
      <c r="D155557" s="4">
        <v>32690</v>
      </c>
    </row>
    <row r="155558" spans="1:4" x14ac:dyDescent="0.3">
      <c r="A155558">
        <v>255532</v>
      </c>
      <c r="B155558">
        <v>58992</v>
      </c>
      <c r="C155558" s="4">
        <v>35787</v>
      </c>
      <c r="D155558" s="4">
        <v>36152</v>
      </c>
    </row>
    <row r="155559" spans="1:4" x14ac:dyDescent="0.3">
      <c r="A155559">
        <v>255533</v>
      </c>
      <c r="B155559">
        <v>62968</v>
      </c>
      <c r="C155559" s="4">
        <v>31475</v>
      </c>
      <c r="D155559" s="4">
        <v>31840</v>
      </c>
    </row>
    <row r="155560" spans="1:4" x14ac:dyDescent="0.3">
      <c r="A155560">
        <v>255534</v>
      </c>
      <c r="B155560">
        <v>47081</v>
      </c>
      <c r="C155560" s="4">
        <v>31267</v>
      </c>
      <c r="D155560" s="4">
        <v>31632</v>
      </c>
    </row>
    <row r="155561" spans="1:4" x14ac:dyDescent="0.3">
      <c r="A155561">
        <v>255535</v>
      </c>
      <c r="B155561">
        <v>40000</v>
      </c>
      <c r="C155561" s="4">
        <v>32310</v>
      </c>
      <c r="D155561" s="4">
        <v>32675</v>
      </c>
    </row>
    <row r="155562" spans="1:4" x14ac:dyDescent="0.3">
      <c r="A155562">
        <v>255536</v>
      </c>
      <c r="B155562">
        <v>61745</v>
      </c>
      <c r="C155562" s="4">
        <v>33582</v>
      </c>
      <c r="D155562" s="4">
        <v>33947</v>
      </c>
    </row>
    <row r="155563" spans="1:4" x14ac:dyDescent="0.3">
      <c r="A155563">
        <v>255537</v>
      </c>
      <c r="B155563">
        <v>54348</v>
      </c>
      <c r="C155563" s="4">
        <v>31586</v>
      </c>
      <c r="D155563" s="4">
        <v>31951</v>
      </c>
    </row>
    <row r="155564" spans="1:4" x14ac:dyDescent="0.3">
      <c r="A155564">
        <v>255538</v>
      </c>
      <c r="B155564">
        <v>43456</v>
      </c>
      <c r="C155564" s="4">
        <v>34475</v>
      </c>
      <c r="D155564" s="4">
        <v>34840</v>
      </c>
    </row>
    <row r="155565" spans="1:4" x14ac:dyDescent="0.3">
      <c r="A155565">
        <v>255539</v>
      </c>
      <c r="B155565">
        <v>40000</v>
      </c>
      <c r="C155565" s="4">
        <v>35926</v>
      </c>
      <c r="D155565" s="4">
        <v>36291</v>
      </c>
    </row>
    <row r="155566" spans="1:4" x14ac:dyDescent="0.3">
      <c r="A155566">
        <v>255540</v>
      </c>
      <c r="B155566">
        <v>55035</v>
      </c>
      <c r="C155566" s="4">
        <v>33256</v>
      </c>
      <c r="D155566" s="4">
        <v>33621</v>
      </c>
    </row>
    <row r="155567" spans="1:4" x14ac:dyDescent="0.3">
      <c r="A155567">
        <v>255541</v>
      </c>
      <c r="B155567">
        <v>48381</v>
      </c>
      <c r="C155567" s="4">
        <v>33633</v>
      </c>
      <c r="D155567" s="4">
        <v>33998</v>
      </c>
    </row>
    <row r="155568" spans="1:4" x14ac:dyDescent="0.3">
      <c r="A155568">
        <v>255542</v>
      </c>
      <c r="B155568">
        <v>40218</v>
      </c>
      <c r="C155568" s="4">
        <v>33281</v>
      </c>
      <c r="D155568" s="4">
        <v>33646</v>
      </c>
    </row>
    <row r="155569" spans="1:4" x14ac:dyDescent="0.3">
      <c r="A155569">
        <v>255543</v>
      </c>
      <c r="B155569">
        <v>54818</v>
      </c>
      <c r="C155569" s="4">
        <v>34625</v>
      </c>
      <c r="D155569" s="4">
        <v>34990</v>
      </c>
    </row>
    <row r="155570" spans="1:4" x14ac:dyDescent="0.3">
      <c r="A155570">
        <v>255544</v>
      </c>
      <c r="B155570">
        <v>40000</v>
      </c>
      <c r="C155570" s="4">
        <v>35199</v>
      </c>
      <c r="D155570" s="4">
        <v>35564</v>
      </c>
    </row>
    <row r="155571" spans="1:4" x14ac:dyDescent="0.3">
      <c r="A155571">
        <v>255545</v>
      </c>
      <c r="B155571">
        <v>60717</v>
      </c>
      <c r="C155571" s="4">
        <v>33962</v>
      </c>
      <c r="D155571" s="4">
        <v>34327</v>
      </c>
    </row>
    <row r="155572" spans="1:4" x14ac:dyDescent="0.3">
      <c r="A155572">
        <v>255546</v>
      </c>
      <c r="B155572">
        <v>74324</v>
      </c>
      <c r="C155572" s="4">
        <v>35882</v>
      </c>
      <c r="D155572" s="4">
        <v>36247</v>
      </c>
    </row>
    <row r="155573" spans="1:4" x14ac:dyDescent="0.3">
      <c r="A155573">
        <v>255547</v>
      </c>
      <c r="B155573">
        <v>52185</v>
      </c>
      <c r="C155573" s="4">
        <v>36544</v>
      </c>
      <c r="D155573" s="4">
        <v>36909</v>
      </c>
    </row>
    <row r="155574" spans="1:4" x14ac:dyDescent="0.3">
      <c r="A155574">
        <v>255548</v>
      </c>
      <c r="B155574">
        <v>40000</v>
      </c>
      <c r="C155574" s="4">
        <v>31753</v>
      </c>
      <c r="D155574" s="4">
        <v>32118</v>
      </c>
    </row>
    <row r="155575" spans="1:4" x14ac:dyDescent="0.3">
      <c r="A155575">
        <v>255549</v>
      </c>
      <c r="B155575">
        <v>69987</v>
      </c>
      <c r="C155575" s="4">
        <v>34864</v>
      </c>
      <c r="D155575" s="4">
        <v>35229</v>
      </c>
    </row>
    <row r="155576" spans="1:4" x14ac:dyDescent="0.3">
      <c r="A155576">
        <v>255550</v>
      </c>
      <c r="B155576">
        <v>40000</v>
      </c>
      <c r="C155576" s="4">
        <v>36303</v>
      </c>
      <c r="D155576" s="4">
        <v>36668</v>
      </c>
    </row>
    <row r="155577" spans="1:4" x14ac:dyDescent="0.3">
      <c r="A155577">
        <v>255551</v>
      </c>
      <c r="B155577">
        <v>94068</v>
      </c>
      <c r="C155577" s="4">
        <v>34072</v>
      </c>
      <c r="D155577" s="4">
        <v>34437</v>
      </c>
    </row>
    <row r="155578" spans="1:4" x14ac:dyDescent="0.3">
      <c r="A155578">
        <v>255552</v>
      </c>
      <c r="B155578">
        <v>40961</v>
      </c>
      <c r="C155578" s="4">
        <v>31900</v>
      </c>
      <c r="D155578" s="4">
        <v>32265</v>
      </c>
    </row>
    <row r="155579" spans="1:4" x14ac:dyDescent="0.3">
      <c r="A155579">
        <v>255553</v>
      </c>
      <c r="B155579">
        <v>40000</v>
      </c>
      <c r="C155579" s="4">
        <v>33101</v>
      </c>
      <c r="D155579" s="4">
        <v>33466</v>
      </c>
    </row>
    <row r="155580" spans="1:4" x14ac:dyDescent="0.3">
      <c r="A155580">
        <v>255554</v>
      </c>
      <c r="B155580">
        <v>40000</v>
      </c>
      <c r="C155580" s="4">
        <v>32285</v>
      </c>
      <c r="D155580" s="4">
        <v>32650</v>
      </c>
    </row>
    <row r="155581" spans="1:4" x14ac:dyDescent="0.3">
      <c r="A155581">
        <v>255555</v>
      </c>
      <c r="B155581">
        <v>63580</v>
      </c>
      <c r="C155581" s="4">
        <v>35388</v>
      </c>
      <c r="D155581" s="4">
        <v>35753</v>
      </c>
    </row>
    <row r="155582" spans="1:4" x14ac:dyDescent="0.3">
      <c r="A155582">
        <v>255556</v>
      </c>
      <c r="B155582">
        <v>40990</v>
      </c>
      <c r="C155582" s="4">
        <v>35177</v>
      </c>
      <c r="D155582" s="4">
        <v>35542</v>
      </c>
    </row>
    <row r="155583" spans="1:4" x14ac:dyDescent="0.3">
      <c r="A155583">
        <v>255557</v>
      </c>
      <c r="B155583">
        <v>40000</v>
      </c>
      <c r="C155583" s="4">
        <v>33996</v>
      </c>
      <c r="D155583" s="4">
        <v>34361</v>
      </c>
    </row>
    <row r="155584" spans="1:4" x14ac:dyDescent="0.3">
      <c r="A155584">
        <v>255558</v>
      </c>
      <c r="B155584">
        <v>75073</v>
      </c>
      <c r="C155584" s="4">
        <v>34146</v>
      </c>
      <c r="D155584" s="4">
        <v>34511</v>
      </c>
    </row>
    <row r="155585" spans="1:4" x14ac:dyDescent="0.3">
      <c r="A155585">
        <v>255559</v>
      </c>
      <c r="B155585">
        <v>60690</v>
      </c>
      <c r="C155585" s="4">
        <v>32570</v>
      </c>
      <c r="D155585" s="4">
        <v>32935</v>
      </c>
    </row>
    <row r="155586" spans="1:4" x14ac:dyDescent="0.3">
      <c r="A155586">
        <v>255560</v>
      </c>
      <c r="B155586">
        <v>61962</v>
      </c>
      <c r="C155586" s="4">
        <v>35507</v>
      </c>
      <c r="D155586" s="4">
        <v>35872</v>
      </c>
    </row>
    <row r="155587" spans="1:4" x14ac:dyDescent="0.3">
      <c r="A155587">
        <v>255561</v>
      </c>
      <c r="B155587">
        <v>48929</v>
      </c>
      <c r="C155587" s="4">
        <v>35481</v>
      </c>
      <c r="D155587" s="4">
        <v>35846</v>
      </c>
    </row>
    <row r="155588" spans="1:4" x14ac:dyDescent="0.3">
      <c r="A155588">
        <v>255562</v>
      </c>
      <c r="B155588">
        <v>89553</v>
      </c>
      <c r="C155588" s="4">
        <v>34150</v>
      </c>
      <c r="D155588" s="4">
        <v>34515</v>
      </c>
    </row>
    <row r="155589" spans="1:4" x14ac:dyDescent="0.3">
      <c r="A155589">
        <v>255563</v>
      </c>
      <c r="B155589">
        <v>68338</v>
      </c>
      <c r="C155589" s="4">
        <v>33256</v>
      </c>
      <c r="D155589" s="4">
        <v>33621</v>
      </c>
    </row>
    <row r="155590" spans="1:4" x14ac:dyDescent="0.3">
      <c r="A155590">
        <v>255564</v>
      </c>
      <c r="B155590">
        <v>77232</v>
      </c>
      <c r="C155590" s="4">
        <v>33978</v>
      </c>
      <c r="D155590" s="4">
        <v>34343</v>
      </c>
    </row>
    <row r="155591" spans="1:4" x14ac:dyDescent="0.3">
      <c r="A155591">
        <v>255565</v>
      </c>
      <c r="B155591">
        <v>40000</v>
      </c>
      <c r="C155591" s="4">
        <v>36113</v>
      </c>
      <c r="D155591" s="4">
        <v>36478</v>
      </c>
    </row>
    <row r="155592" spans="1:4" x14ac:dyDescent="0.3">
      <c r="A155592">
        <v>255566</v>
      </c>
      <c r="B155592">
        <v>60437</v>
      </c>
      <c r="C155592" s="4">
        <v>35286</v>
      </c>
      <c r="D155592" s="4">
        <v>35651</v>
      </c>
    </row>
    <row r="155593" spans="1:4" x14ac:dyDescent="0.3">
      <c r="A155593">
        <v>255567</v>
      </c>
      <c r="B155593">
        <v>40000</v>
      </c>
      <c r="C155593" s="4">
        <v>35245</v>
      </c>
      <c r="D155593" s="4">
        <v>35610</v>
      </c>
    </row>
    <row r="155594" spans="1:4" x14ac:dyDescent="0.3">
      <c r="A155594">
        <v>255568</v>
      </c>
      <c r="B155594">
        <v>49721</v>
      </c>
      <c r="C155594" s="4">
        <v>34302</v>
      </c>
      <c r="D155594" s="4">
        <v>34667</v>
      </c>
    </row>
    <row r="155595" spans="1:4" x14ac:dyDescent="0.3">
      <c r="A155595">
        <v>255569</v>
      </c>
      <c r="B155595">
        <v>57465</v>
      </c>
      <c r="C155595" s="4">
        <v>32435</v>
      </c>
      <c r="D155595" s="4">
        <v>32800</v>
      </c>
    </row>
    <row r="155596" spans="1:4" x14ac:dyDescent="0.3">
      <c r="A155596">
        <v>255570</v>
      </c>
      <c r="B155596">
        <v>40000</v>
      </c>
      <c r="C155596" s="4">
        <v>34007</v>
      </c>
      <c r="D155596" s="4">
        <v>34164</v>
      </c>
    </row>
    <row r="155597" spans="1:4" x14ac:dyDescent="0.3">
      <c r="A155597">
        <v>255571</v>
      </c>
      <c r="B155597">
        <v>55363</v>
      </c>
      <c r="C155597" s="4">
        <v>32266</v>
      </c>
      <c r="D155597" s="4">
        <v>32631</v>
      </c>
    </row>
    <row r="155598" spans="1:4" x14ac:dyDescent="0.3">
      <c r="A155598">
        <v>255572</v>
      </c>
      <c r="B155598">
        <v>71153</v>
      </c>
      <c r="C155598" s="4">
        <v>36459</v>
      </c>
      <c r="D155598" s="4">
        <v>36824</v>
      </c>
    </row>
    <row r="155599" spans="1:4" x14ac:dyDescent="0.3">
      <c r="A155599">
        <v>255573</v>
      </c>
      <c r="B155599">
        <v>40000</v>
      </c>
      <c r="C155599" s="4">
        <v>35126</v>
      </c>
      <c r="D155599" s="4">
        <v>35491</v>
      </c>
    </row>
    <row r="155600" spans="1:4" x14ac:dyDescent="0.3">
      <c r="A155600">
        <v>255574</v>
      </c>
      <c r="B155600">
        <v>45893</v>
      </c>
      <c r="C155600" s="4">
        <v>31202</v>
      </c>
      <c r="D155600" s="4">
        <v>31567</v>
      </c>
    </row>
    <row r="155601" spans="1:4" x14ac:dyDescent="0.3">
      <c r="A155601">
        <v>255575</v>
      </c>
      <c r="B155601">
        <v>57235</v>
      </c>
      <c r="C155601" s="4">
        <v>32225</v>
      </c>
      <c r="D155601" s="4">
        <v>32590</v>
      </c>
    </row>
    <row r="155602" spans="1:4" x14ac:dyDescent="0.3">
      <c r="A155602">
        <v>255576</v>
      </c>
      <c r="B155602">
        <v>40000</v>
      </c>
      <c r="C155602" s="4">
        <v>34259</v>
      </c>
      <c r="D155602" s="4">
        <v>34624</v>
      </c>
    </row>
    <row r="155603" spans="1:4" x14ac:dyDescent="0.3">
      <c r="A155603">
        <v>255577</v>
      </c>
      <c r="B155603">
        <v>82043</v>
      </c>
      <c r="C155603" s="4">
        <v>32111</v>
      </c>
      <c r="D155603" s="4">
        <v>32476</v>
      </c>
    </row>
    <row r="155604" spans="1:4" x14ac:dyDescent="0.3">
      <c r="A155604">
        <v>255578</v>
      </c>
      <c r="B155604">
        <v>40000</v>
      </c>
      <c r="C155604" s="4">
        <v>35473</v>
      </c>
      <c r="D155604" s="4">
        <v>35838</v>
      </c>
    </row>
    <row r="155605" spans="1:4" x14ac:dyDescent="0.3">
      <c r="A155605">
        <v>255579</v>
      </c>
      <c r="B155605">
        <v>44666</v>
      </c>
      <c r="C155605" s="4">
        <v>35402</v>
      </c>
      <c r="D155605" s="4">
        <v>35767</v>
      </c>
    </row>
    <row r="155606" spans="1:4" x14ac:dyDescent="0.3">
      <c r="A155606">
        <v>255580</v>
      </c>
      <c r="B155606">
        <v>42195</v>
      </c>
      <c r="C155606" s="4">
        <v>32529</v>
      </c>
      <c r="D155606" s="4">
        <v>32894</v>
      </c>
    </row>
    <row r="155607" spans="1:4" x14ac:dyDescent="0.3">
      <c r="A155607">
        <v>255581</v>
      </c>
      <c r="B155607">
        <v>95772</v>
      </c>
      <c r="C155607" s="4">
        <v>31544</v>
      </c>
      <c r="D155607" s="4">
        <v>31909</v>
      </c>
    </row>
    <row r="155608" spans="1:4" x14ac:dyDescent="0.3">
      <c r="A155608">
        <v>255582</v>
      </c>
      <c r="B155608">
        <v>44749</v>
      </c>
      <c r="C155608" s="4">
        <v>33685</v>
      </c>
      <c r="D155608" s="4">
        <v>34050</v>
      </c>
    </row>
    <row r="155609" spans="1:4" x14ac:dyDescent="0.3">
      <c r="A155609">
        <v>255583</v>
      </c>
      <c r="B155609">
        <v>45294</v>
      </c>
      <c r="C155609" s="4">
        <v>35979</v>
      </c>
      <c r="D155609" s="4">
        <v>36344</v>
      </c>
    </row>
    <row r="155610" spans="1:4" x14ac:dyDescent="0.3">
      <c r="A155610">
        <v>255584</v>
      </c>
      <c r="B155610">
        <v>66518</v>
      </c>
      <c r="C155610" s="4">
        <v>36091</v>
      </c>
      <c r="D155610" s="4">
        <v>36456</v>
      </c>
    </row>
    <row r="155611" spans="1:4" x14ac:dyDescent="0.3">
      <c r="A155611">
        <v>255585</v>
      </c>
      <c r="B155611">
        <v>73344</v>
      </c>
      <c r="C155611" s="4">
        <v>33874</v>
      </c>
      <c r="D155611" s="4">
        <v>34239</v>
      </c>
    </row>
    <row r="155612" spans="1:4" x14ac:dyDescent="0.3">
      <c r="A155612">
        <v>255586</v>
      </c>
      <c r="B155612">
        <v>62630</v>
      </c>
      <c r="C155612" s="4">
        <v>35665</v>
      </c>
      <c r="D155612" s="4">
        <v>36030</v>
      </c>
    </row>
    <row r="155613" spans="1:4" x14ac:dyDescent="0.3">
      <c r="A155613">
        <v>255587</v>
      </c>
      <c r="B155613">
        <v>49188</v>
      </c>
      <c r="C155613" s="4">
        <v>36413</v>
      </c>
      <c r="D155613" s="4">
        <v>36778</v>
      </c>
    </row>
    <row r="155614" spans="1:4" x14ac:dyDescent="0.3">
      <c r="A155614">
        <v>255588</v>
      </c>
      <c r="B155614">
        <v>63383</v>
      </c>
      <c r="C155614" s="4">
        <v>33925</v>
      </c>
      <c r="D155614" s="4">
        <v>34290</v>
      </c>
    </row>
    <row r="155615" spans="1:4" x14ac:dyDescent="0.3">
      <c r="A155615">
        <v>255589</v>
      </c>
      <c r="B155615">
        <v>47659</v>
      </c>
      <c r="C155615" s="4">
        <v>34481</v>
      </c>
      <c r="D155615" s="4">
        <v>34846</v>
      </c>
    </row>
    <row r="155616" spans="1:4" x14ac:dyDescent="0.3">
      <c r="A155616">
        <v>255590</v>
      </c>
      <c r="B155616">
        <v>40000</v>
      </c>
      <c r="C155616" s="4">
        <v>32440</v>
      </c>
      <c r="D155616" s="4">
        <v>32805</v>
      </c>
    </row>
    <row r="155617" spans="1:4" x14ac:dyDescent="0.3">
      <c r="A155617">
        <v>255591</v>
      </c>
      <c r="B155617">
        <v>50598</v>
      </c>
      <c r="C155617" s="4">
        <v>35944</v>
      </c>
      <c r="D155617" s="4">
        <v>36309</v>
      </c>
    </row>
    <row r="155618" spans="1:4" x14ac:dyDescent="0.3">
      <c r="A155618">
        <v>255592</v>
      </c>
      <c r="B155618">
        <v>41115</v>
      </c>
      <c r="C155618" s="4">
        <v>32577</v>
      </c>
      <c r="D155618" s="4">
        <v>32942</v>
      </c>
    </row>
    <row r="155619" spans="1:4" x14ac:dyDescent="0.3">
      <c r="A155619">
        <v>255593</v>
      </c>
      <c r="B155619">
        <v>51370</v>
      </c>
      <c r="C155619" s="4">
        <v>31841</v>
      </c>
      <c r="D155619" s="4">
        <v>32206</v>
      </c>
    </row>
    <row r="155620" spans="1:4" x14ac:dyDescent="0.3">
      <c r="A155620">
        <v>255594</v>
      </c>
      <c r="B155620">
        <v>44303</v>
      </c>
      <c r="C155620" s="4">
        <v>32081</v>
      </c>
      <c r="D155620" s="4">
        <v>32446</v>
      </c>
    </row>
    <row r="155621" spans="1:4" x14ac:dyDescent="0.3">
      <c r="A155621">
        <v>255595</v>
      </c>
      <c r="B155621">
        <v>40000</v>
      </c>
      <c r="C155621" s="4">
        <v>32305</v>
      </c>
      <c r="D155621" s="4">
        <v>32670</v>
      </c>
    </row>
    <row r="155622" spans="1:4" x14ac:dyDescent="0.3">
      <c r="A155622">
        <v>255596</v>
      </c>
      <c r="B155622">
        <v>69848</v>
      </c>
      <c r="C155622" s="4">
        <v>35019</v>
      </c>
      <c r="D155622" s="4">
        <v>35384</v>
      </c>
    </row>
    <row r="155623" spans="1:4" x14ac:dyDescent="0.3">
      <c r="A155623">
        <v>255597</v>
      </c>
      <c r="B155623">
        <v>40000</v>
      </c>
      <c r="C155623" s="4">
        <v>31208</v>
      </c>
      <c r="D155623" s="4">
        <v>31573</v>
      </c>
    </row>
    <row r="155624" spans="1:4" x14ac:dyDescent="0.3">
      <c r="A155624">
        <v>255598</v>
      </c>
      <c r="B155624">
        <v>64344</v>
      </c>
      <c r="C155624" s="4">
        <v>32404</v>
      </c>
      <c r="D155624" s="4">
        <v>32769</v>
      </c>
    </row>
    <row r="155625" spans="1:4" x14ac:dyDescent="0.3">
      <c r="A155625">
        <v>255599</v>
      </c>
      <c r="B155625">
        <v>40000</v>
      </c>
      <c r="C155625" s="4">
        <v>34836</v>
      </c>
      <c r="D155625" s="4">
        <v>35201</v>
      </c>
    </row>
    <row r="155626" spans="1:4" x14ac:dyDescent="0.3">
      <c r="A155626">
        <v>255600</v>
      </c>
      <c r="B155626">
        <v>41230</v>
      </c>
      <c r="C155626" s="4">
        <v>35285</v>
      </c>
      <c r="D155626" s="4">
        <v>35650</v>
      </c>
    </row>
    <row r="155627" spans="1:4" x14ac:dyDescent="0.3">
      <c r="A155627">
        <v>255601</v>
      </c>
      <c r="B155627">
        <v>60875</v>
      </c>
      <c r="C155627" s="4">
        <v>31513</v>
      </c>
      <c r="D155627" s="4">
        <v>31878</v>
      </c>
    </row>
    <row r="155628" spans="1:4" x14ac:dyDescent="0.3">
      <c r="A155628">
        <v>255602</v>
      </c>
      <c r="B155628">
        <v>40000</v>
      </c>
      <c r="C155628" s="4">
        <v>33325</v>
      </c>
      <c r="D155628" s="4">
        <v>33690</v>
      </c>
    </row>
    <row r="155629" spans="1:4" x14ac:dyDescent="0.3">
      <c r="A155629">
        <v>255603</v>
      </c>
      <c r="B155629">
        <v>40000</v>
      </c>
      <c r="C155629" s="4">
        <v>31788</v>
      </c>
      <c r="D155629" s="4">
        <v>32153</v>
      </c>
    </row>
    <row r="155630" spans="1:4" x14ac:dyDescent="0.3">
      <c r="A155630">
        <v>255604</v>
      </c>
      <c r="B155630">
        <v>40000</v>
      </c>
      <c r="C155630" s="4">
        <v>35520</v>
      </c>
      <c r="D155630" s="4">
        <v>35885</v>
      </c>
    </row>
    <row r="155631" spans="1:4" x14ac:dyDescent="0.3">
      <c r="A155631">
        <v>255605</v>
      </c>
      <c r="B155631">
        <v>40000</v>
      </c>
      <c r="C155631" s="4">
        <v>34881</v>
      </c>
      <c r="D155631" s="4">
        <v>35246</v>
      </c>
    </row>
    <row r="155632" spans="1:4" x14ac:dyDescent="0.3">
      <c r="A155632">
        <v>255606</v>
      </c>
      <c r="B155632">
        <v>100525</v>
      </c>
      <c r="C155632" s="4">
        <v>35786</v>
      </c>
      <c r="D155632" s="4">
        <v>36151</v>
      </c>
    </row>
    <row r="155633" spans="1:4" x14ac:dyDescent="0.3">
      <c r="A155633">
        <v>255607</v>
      </c>
      <c r="B155633">
        <v>46430</v>
      </c>
      <c r="C155633" s="4">
        <v>31135</v>
      </c>
      <c r="D155633" s="4">
        <v>31500</v>
      </c>
    </row>
    <row r="155634" spans="1:4" x14ac:dyDescent="0.3">
      <c r="A155634">
        <v>255608</v>
      </c>
      <c r="B155634">
        <v>50614</v>
      </c>
      <c r="C155634" s="4">
        <v>31670</v>
      </c>
      <c r="D155634" s="4">
        <v>32035</v>
      </c>
    </row>
    <row r="155635" spans="1:4" x14ac:dyDescent="0.3">
      <c r="A155635">
        <v>255609</v>
      </c>
      <c r="B155635">
        <v>67965</v>
      </c>
      <c r="C155635" s="4">
        <v>31983</v>
      </c>
      <c r="D155635" s="4">
        <v>32348</v>
      </c>
    </row>
    <row r="155636" spans="1:4" x14ac:dyDescent="0.3">
      <c r="A155636">
        <v>255610</v>
      </c>
      <c r="B155636">
        <v>68475</v>
      </c>
      <c r="C155636" s="4">
        <v>32467</v>
      </c>
      <c r="D155636" s="4">
        <v>32832</v>
      </c>
    </row>
    <row r="155637" spans="1:4" x14ac:dyDescent="0.3">
      <c r="A155637">
        <v>255611</v>
      </c>
      <c r="B155637">
        <v>40000</v>
      </c>
      <c r="C155637" s="4">
        <v>34416</v>
      </c>
      <c r="D155637" s="4">
        <v>34781</v>
      </c>
    </row>
    <row r="155638" spans="1:4" x14ac:dyDescent="0.3">
      <c r="A155638">
        <v>255612</v>
      </c>
      <c r="B155638">
        <v>63944</v>
      </c>
      <c r="C155638" s="4">
        <v>32152</v>
      </c>
      <c r="D155638" s="4">
        <v>32517</v>
      </c>
    </row>
    <row r="155639" spans="1:4" x14ac:dyDescent="0.3">
      <c r="A155639">
        <v>255613</v>
      </c>
      <c r="B155639">
        <v>62938</v>
      </c>
      <c r="C155639" s="4">
        <v>32148</v>
      </c>
      <c r="D155639" s="4">
        <v>32513</v>
      </c>
    </row>
    <row r="155640" spans="1:4" x14ac:dyDescent="0.3">
      <c r="A155640">
        <v>255614</v>
      </c>
      <c r="B155640">
        <v>50277</v>
      </c>
      <c r="C155640" s="4">
        <v>32405</v>
      </c>
      <c r="D155640" s="4">
        <v>32770</v>
      </c>
    </row>
    <row r="155641" spans="1:4" x14ac:dyDescent="0.3">
      <c r="A155641">
        <v>255615</v>
      </c>
      <c r="B155641">
        <v>46863</v>
      </c>
      <c r="C155641" s="4">
        <v>32719</v>
      </c>
      <c r="D155641" s="4">
        <v>33084</v>
      </c>
    </row>
    <row r="155642" spans="1:4" x14ac:dyDescent="0.3">
      <c r="A155642">
        <v>255616</v>
      </c>
      <c r="B155642">
        <v>49282</v>
      </c>
      <c r="C155642" s="4">
        <v>32288</v>
      </c>
      <c r="D155642" s="4">
        <v>32653</v>
      </c>
    </row>
    <row r="155643" spans="1:4" x14ac:dyDescent="0.3">
      <c r="A155643">
        <v>255617</v>
      </c>
      <c r="B155643">
        <v>56645</v>
      </c>
      <c r="C155643" s="4">
        <v>31651</v>
      </c>
      <c r="D155643" s="4">
        <v>32016</v>
      </c>
    </row>
    <row r="155644" spans="1:4" x14ac:dyDescent="0.3">
      <c r="A155644">
        <v>255618</v>
      </c>
      <c r="B155644">
        <v>62560</v>
      </c>
      <c r="C155644" s="4">
        <v>34699</v>
      </c>
      <c r="D155644" s="4">
        <v>35064</v>
      </c>
    </row>
    <row r="155645" spans="1:4" x14ac:dyDescent="0.3">
      <c r="A155645">
        <v>255619</v>
      </c>
      <c r="B155645">
        <v>40000</v>
      </c>
      <c r="C155645" s="4">
        <v>33191</v>
      </c>
      <c r="D155645" s="4">
        <v>33556</v>
      </c>
    </row>
    <row r="155646" spans="1:4" x14ac:dyDescent="0.3">
      <c r="A155646">
        <v>255620</v>
      </c>
      <c r="B155646">
        <v>84391</v>
      </c>
      <c r="C155646" s="4">
        <v>35718</v>
      </c>
      <c r="D155646" s="4">
        <v>36083</v>
      </c>
    </row>
    <row r="155647" spans="1:4" x14ac:dyDescent="0.3">
      <c r="A155647">
        <v>255621</v>
      </c>
      <c r="B155647">
        <v>40000</v>
      </c>
      <c r="C155647" s="4">
        <v>31655</v>
      </c>
      <c r="D155647" s="4">
        <v>32020</v>
      </c>
    </row>
    <row r="155648" spans="1:4" x14ac:dyDescent="0.3">
      <c r="A155648">
        <v>255622</v>
      </c>
      <c r="B155648">
        <v>41929</v>
      </c>
      <c r="C155648" s="4">
        <v>35876</v>
      </c>
      <c r="D155648" s="4">
        <v>36241</v>
      </c>
    </row>
    <row r="155649" spans="1:4" x14ac:dyDescent="0.3">
      <c r="A155649">
        <v>255623</v>
      </c>
      <c r="B155649">
        <v>61653</v>
      </c>
      <c r="C155649" s="4">
        <v>34599</v>
      </c>
      <c r="D155649" s="4">
        <v>34964</v>
      </c>
    </row>
    <row r="155650" spans="1:4" x14ac:dyDescent="0.3">
      <c r="A155650">
        <v>255624</v>
      </c>
      <c r="B155650">
        <v>40000</v>
      </c>
      <c r="C155650" s="4">
        <v>35164</v>
      </c>
      <c r="D155650" s="4">
        <v>35529</v>
      </c>
    </row>
    <row r="155651" spans="1:4" x14ac:dyDescent="0.3">
      <c r="A155651">
        <v>255625</v>
      </c>
      <c r="B155651">
        <v>40000</v>
      </c>
      <c r="C155651" s="4">
        <v>34557</v>
      </c>
      <c r="D155651" s="4">
        <v>34922</v>
      </c>
    </row>
    <row r="155652" spans="1:4" x14ac:dyDescent="0.3">
      <c r="A155652">
        <v>255626</v>
      </c>
      <c r="B155652">
        <v>40913</v>
      </c>
      <c r="C155652" s="4">
        <v>35087</v>
      </c>
      <c r="D155652" s="4">
        <v>35452</v>
      </c>
    </row>
    <row r="155653" spans="1:4" x14ac:dyDescent="0.3">
      <c r="A155653">
        <v>255627</v>
      </c>
      <c r="B155653">
        <v>55953</v>
      </c>
      <c r="C155653" s="4">
        <v>34551</v>
      </c>
      <c r="D155653" s="4">
        <v>34916</v>
      </c>
    </row>
    <row r="155654" spans="1:4" x14ac:dyDescent="0.3">
      <c r="A155654">
        <v>255628</v>
      </c>
      <c r="B155654">
        <v>69942</v>
      </c>
      <c r="C155654" s="4">
        <v>34343</v>
      </c>
      <c r="D155654" s="4">
        <v>34708</v>
      </c>
    </row>
    <row r="155655" spans="1:4" x14ac:dyDescent="0.3">
      <c r="A155655">
        <v>255629</v>
      </c>
      <c r="B155655">
        <v>58699</v>
      </c>
      <c r="C155655" s="4">
        <v>32424</v>
      </c>
      <c r="D155655" s="4">
        <v>32789</v>
      </c>
    </row>
    <row r="155656" spans="1:4" x14ac:dyDescent="0.3">
      <c r="A155656">
        <v>255630</v>
      </c>
      <c r="B155656">
        <v>50650</v>
      </c>
      <c r="C155656" s="4">
        <v>34743</v>
      </c>
      <c r="D155656" s="4">
        <v>35108</v>
      </c>
    </row>
    <row r="155657" spans="1:4" x14ac:dyDescent="0.3">
      <c r="A155657">
        <v>255631</v>
      </c>
      <c r="B155657">
        <v>43356</v>
      </c>
      <c r="C155657" s="4">
        <v>32034</v>
      </c>
      <c r="D155657" s="4">
        <v>32399</v>
      </c>
    </row>
    <row r="155658" spans="1:4" x14ac:dyDescent="0.3">
      <c r="A155658">
        <v>255632</v>
      </c>
      <c r="B155658">
        <v>40000</v>
      </c>
      <c r="C155658" s="4">
        <v>31455</v>
      </c>
      <c r="D155658" s="4">
        <v>31820</v>
      </c>
    </row>
    <row r="155659" spans="1:4" x14ac:dyDescent="0.3">
      <c r="A155659">
        <v>255633</v>
      </c>
      <c r="B155659">
        <v>40000</v>
      </c>
      <c r="C155659" s="4">
        <v>35840</v>
      </c>
      <c r="D155659" s="4">
        <v>36205</v>
      </c>
    </row>
    <row r="155660" spans="1:4" x14ac:dyDescent="0.3">
      <c r="A155660">
        <v>255634</v>
      </c>
      <c r="B155660">
        <v>40000</v>
      </c>
      <c r="C155660" s="4">
        <v>35342</v>
      </c>
      <c r="D155660" s="4">
        <v>35707</v>
      </c>
    </row>
    <row r="155661" spans="1:4" x14ac:dyDescent="0.3">
      <c r="A155661">
        <v>255635</v>
      </c>
      <c r="B155661">
        <v>40000</v>
      </c>
      <c r="C155661" s="4">
        <v>36218</v>
      </c>
      <c r="D155661" s="4">
        <v>36583</v>
      </c>
    </row>
    <row r="155662" spans="1:4" x14ac:dyDescent="0.3">
      <c r="A155662">
        <v>255636</v>
      </c>
      <c r="B155662">
        <v>52970</v>
      </c>
      <c r="C155662" s="4">
        <v>33231</v>
      </c>
      <c r="D155662" s="4">
        <v>33596</v>
      </c>
    </row>
    <row r="155663" spans="1:4" x14ac:dyDescent="0.3">
      <c r="A155663">
        <v>255637</v>
      </c>
      <c r="B155663">
        <v>61195</v>
      </c>
      <c r="C155663" s="4">
        <v>33686</v>
      </c>
      <c r="D155663" s="4">
        <v>34051</v>
      </c>
    </row>
    <row r="155664" spans="1:4" x14ac:dyDescent="0.3">
      <c r="A155664">
        <v>255638</v>
      </c>
      <c r="B155664">
        <v>57929</v>
      </c>
      <c r="C155664" s="4">
        <v>35825</v>
      </c>
      <c r="D155664" s="4">
        <v>36190</v>
      </c>
    </row>
    <row r="155665" spans="1:4" x14ac:dyDescent="0.3">
      <c r="A155665">
        <v>255639</v>
      </c>
      <c r="B155665">
        <v>40000</v>
      </c>
      <c r="C155665" s="4">
        <v>32125</v>
      </c>
      <c r="D155665" s="4">
        <v>32490</v>
      </c>
    </row>
    <row r="155666" spans="1:4" x14ac:dyDescent="0.3">
      <c r="A155666">
        <v>255640</v>
      </c>
      <c r="B155666">
        <v>40000</v>
      </c>
      <c r="C155666" s="4">
        <v>35536</v>
      </c>
      <c r="D155666" s="4">
        <v>35901</v>
      </c>
    </row>
    <row r="155667" spans="1:4" x14ac:dyDescent="0.3">
      <c r="A155667">
        <v>255641</v>
      </c>
      <c r="B155667">
        <v>60548</v>
      </c>
      <c r="C155667" s="4">
        <v>31917</v>
      </c>
      <c r="D155667" s="4">
        <v>32282</v>
      </c>
    </row>
    <row r="155668" spans="1:4" x14ac:dyDescent="0.3">
      <c r="A155668">
        <v>255642</v>
      </c>
      <c r="B155668">
        <v>52460</v>
      </c>
      <c r="C155668" s="4">
        <v>36493</v>
      </c>
      <c r="D155668" s="4">
        <v>36858</v>
      </c>
    </row>
    <row r="155669" spans="1:4" x14ac:dyDescent="0.3">
      <c r="A155669">
        <v>255643</v>
      </c>
      <c r="B155669">
        <v>40000</v>
      </c>
      <c r="C155669" s="4">
        <v>36251</v>
      </c>
      <c r="D155669" s="4">
        <v>36616</v>
      </c>
    </row>
    <row r="155670" spans="1:4" x14ac:dyDescent="0.3">
      <c r="A155670">
        <v>255644</v>
      </c>
      <c r="B155670">
        <v>40000</v>
      </c>
      <c r="C155670" s="4">
        <v>34231</v>
      </c>
      <c r="D155670" s="4">
        <v>34596</v>
      </c>
    </row>
    <row r="155671" spans="1:4" x14ac:dyDescent="0.3">
      <c r="A155671">
        <v>255645</v>
      </c>
      <c r="B155671">
        <v>55044</v>
      </c>
      <c r="C155671" s="4">
        <v>33863</v>
      </c>
      <c r="D155671" s="4">
        <v>34228</v>
      </c>
    </row>
    <row r="155672" spans="1:4" x14ac:dyDescent="0.3">
      <c r="A155672">
        <v>255646</v>
      </c>
      <c r="B155672">
        <v>40308</v>
      </c>
      <c r="C155672" s="4">
        <v>33245</v>
      </c>
      <c r="D155672" s="4">
        <v>33610</v>
      </c>
    </row>
    <row r="155673" spans="1:4" x14ac:dyDescent="0.3">
      <c r="A155673">
        <v>255647</v>
      </c>
      <c r="B155673">
        <v>40000</v>
      </c>
      <c r="C155673" s="4">
        <v>33806</v>
      </c>
      <c r="D155673" s="4">
        <v>34171</v>
      </c>
    </row>
    <row r="155674" spans="1:4" x14ac:dyDescent="0.3">
      <c r="A155674">
        <v>255648</v>
      </c>
      <c r="B155674">
        <v>40000</v>
      </c>
      <c r="C155674" s="4">
        <v>36357</v>
      </c>
      <c r="D155674" s="4">
        <v>36722</v>
      </c>
    </row>
    <row r="155675" spans="1:4" x14ac:dyDescent="0.3">
      <c r="A155675">
        <v>255649</v>
      </c>
      <c r="B155675">
        <v>40000</v>
      </c>
      <c r="C155675" s="4">
        <v>31139</v>
      </c>
      <c r="D155675" s="4">
        <v>31504</v>
      </c>
    </row>
    <row r="155676" spans="1:4" x14ac:dyDescent="0.3">
      <c r="A155676">
        <v>255650</v>
      </c>
      <c r="B155676">
        <v>40000</v>
      </c>
      <c r="C155676" s="4">
        <v>33386</v>
      </c>
      <c r="D155676" s="4">
        <v>33751</v>
      </c>
    </row>
    <row r="155677" spans="1:4" x14ac:dyDescent="0.3">
      <c r="A155677">
        <v>255651</v>
      </c>
      <c r="B155677">
        <v>63034</v>
      </c>
      <c r="C155677" s="4">
        <v>32958</v>
      </c>
      <c r="D155677" s="4">
        <v>33323</v>
      </c>
    </row>
    <row r="155678" spans="1:4" x14ac:dyDescent="0.3">
      <c r="A155678">
        <v>255652</v>
      </c>
      <c r="B155678">
        <v>56475</v>
      </c>
      <c r="C155678" s="4">
        <v>33504</v>
      </c>
      <c r="D155678" s="4">
        <v>33869</v>
      </c>
    </row>
    <row r="155679" spans="1:4" x14ac:dyDescent="0.3">
      <c r="A155679">
        <v>255653</v>
      </c>
      <c r="B155679">
        <v>40000</v>
      </c>
      <c r="C155679" s="4">
        <v>33484</v>
      </c>
      <c r="D155679" s="4">
        <v>33692</v>
      </c>
    </row>
    <row r="155680" spans="1:4" x14ac:dyDescent="0.3">
      <c r="A155680">
        <v>255654</v>
      </c>
      <c r="B155680">
        <v>40000</v>
      </c>
      <c r="C155680" s="4">
        <v>33845</v>
      </c>
      <c r="D155680" s="4">
        <v>34210</v>
      </c>
    </row>
    <row r="155681" spans="1:4" x14ac:dyDescent="0.3">
      <c r="A155681">
        <v>255655</v>
      </c>
      <c r="B155681">
        <v>47594</v>
      </c>
      <c r="C155681" s="4">
        <v>35198</v>
      </c>
      <c r="D155681" s="4">
        <v>35563</v>
      </c>
    </row>
    <row r="155682" spans="1:4" x14ac:dyDescent="0.3">
      <c r="A155682">
        <v>255656</v>
      </c>
      <c r="B155682">
        <v>47386</v>
      </c>
      <c r="C155682" s="4">
        <v>31205</v>
      </c>
      <c r="D155682" s="4">
        <v>31570</v>
      </c>
    </row>
    <row r="155683" spans="1:4" x14ac:dyDescent="0.3">
      <c r="A155683">
        <v>255657</v>
      </c>
      <c r="B155683">
        <v>40000</v>
      </c>
      <c r="C155683" s="4">
        <v>31088</v>
      </c>
      <c r="D155683" s="4">
        <v>31453</v>
      </c>
    </row>
    <row r="155684" spans="1:4" x14ac:dyDescent="0.3">
      <c r="A155684">
        <v>255658</v>
      </c>
      <c r="B155684">
        <v>67823</v>
      </c>
      <c r="C155684" s="4">
        <v>32809</v>
      </c>
      <c r="D155684" s="4">
        <v>33174</v>
      </c>
    </row>
    <row r="155685" spans="1:4" x14ac:dyDescent="0.3">
      <c r="A155685">
        <v>255659</v>
      </c>
      <c r="B155685">
        <v>40000</v>
      </c>
      <c r="C155685" s="4">
        <v>31489</v>
      </c>
      <c r="D155685" s="4">
        <v>31854</v>
      </c>
    </row>
    <row r="155686" spans="1:4" x14ac:dyDescent="0.3">
      <c r="A155686">
        <v>255660</v>
      </c>
      <c r="B155686">
        <v>56844</v>
      </c>
      <c r="C155686" s="4">
        <v>34778</v>
      </c>
      <c r="D155686" s="4">
        <v>35143</v>
      </c>
    </row>
    <row r="155687" spans="1:4" x14ac:dyDescent="0.3">
      <c r="A155687">
        <v>255661</v>
      </c>
      <c r="B155687">
        <v>40000</v>
      </c>
      <c r="C155687" s="4">
        <v>36271</v>
      </c>
      <c r="D155687" s="4">
        <v>36636</v>
      </c>
    </row>
    <row r="155688" spans="1:4" x14ac:dyDescent="0.3">
      <c r="A155688">
        <v>255662</v>
      </c>
      <c r="B155688">
        <v>40000</v>
      </c>
      <c r="C155688" s="4">
        <v>35470</v>
      </c>
      <c r="D155688" s="4">
        <v>35835</v>
      </c>
    </row>
    <row r="155689" spans="1:4" x14ac:dyDescent="0.3">
      <c r="A155689">
        <v>255663</v>
      </c>
      <c r="B155689">
        <v>61428</v>
      </c>
      <c r="C155689" s="4">
        <v>35516</v>
      </c>
      <c r="D155689" s="4">
        <v>35881</v>
      </c>
    </row>
    <row r="155690" spans="1:4" x14ac:dyDescent="0.3">
      <c r="A155690">
        <v>255664</v>
      </c>
      <c r="B155690">
        <v>78313</v>
      </c>
      <c r="C155690" s="4">
        <v>35983</v>
      </c>
      <c r="D155690" s="4">
        <v>36348</v>
      </c>
    </row>
    <row r="155691" spans="1:4" x14ac:dyDescent="0.3">
      <c r="A155691">
        <v>255665</v>
      </c>
      <c r="B155691">
        <v>40000</v>
      </c>
      <c r="C155691" s="4">
        <v>34147</v>
      </c>
      <c r="D155691" s="4">
        <v>34512</v>
      </c>
    </row>
    <row r="155692" spans="1:4" x14ac:dyDescent="0.3">
      <c r="A155692">
        <v>255666</v>
      </c>
      <c r="B155692">
        <v>42571</v>
      </c>
      <c r="C155692" s="4">
        <v>36246</v>
      </c>
      <c r="D155692" s="4">
        <v>36611</v>
      </c>
    </row>
    <row r="155693" spans="1:4" x14ac:dyDescent="0.3">
      <c r="A155693">
        <v>255667</v>
      </c>
      <c r="B155693">
        <v>46183</v>
      </c>
      <c r="C155693" s="4">
        <v>35938</v>
      </c>
      <c r="D155693" s="4">
        <v>36303</v>
      </c>
    </row>
    <row r="155694" spans="1:4" x14ac:dyDescent="0.3">
      <c r="A155694">
        <v>255668</v>
      </c>
      <c r="B155694">
        <v>59879</v>
      </c>
      <c r="C155694" s="4">
        <v>33259</v>
      </c>
      <c r="D155694" s="4">
        <v>33624</v>
      </c>
    </row>
    <row r="155695" spans="1:4" x14ac:dyDescent="0.3">
      <c r="A155695">
        <v>255669</v>
      </c>
      <c r="B155695">
        <v>53289</v>
      </c>
      <c r="C155695" s="4">
        <v>33069</v>
      </c>
      <c r="D155695" s="4">
        <v>33434</v>
      </c>
    </row>
    <row r="155696" spans="1:4" x14ac:dyDescent="0.3">
      <c r="A155696">
        <v>255670</v>
      </c>
      <c r="B155696">
        <v>40000</v>
      </c>
      <c r="C155696" s="4">
        <v>31288</v>
      </c>
      <c r="D155696" s="4">
        <v>31653</v>
      </c>
    </row>
    <row r="155697" spans="1:4" x14ac:dyDescent="0.3">
      <c r="A155697">
        <v>255671</v>
      </c>
      <c r="B155697">
        <v>59542</v>
      </c>
      <c r="C155697" s="4">
        <v>32961</v>
      </c>
      <c r="D155697" s="4">
        <v>33326</v>
      </c>
    </row>
    <row r="155698" spans="1:4" x14ac:dyDescent="0.3">
      <c r="A155698">
        <v>255672</v>
      </c>
      <c r="B155698">
        <v>63675</v>
      </c>
      <c r="C155698" s="4">
        <v>33208</v>
      </c>
      <c r="D155698" s="4">
        <v>33573</v>
      </c>
    </row>
    <row r="155699" spans="1:4" x14ac:dyDescent="0.3">
      <c r="A155699">
        <v>255673</v>
      </c>
      <c r="B155699">
        <v>40000</v>
      </c>
      <c r="C155699" s="4">
        <v>31896</v>
      </c>
      <c r="D155699" s="4">
        <v>32261</v>
      </c>
    </row>
    <row r="155700" spans="1:4" x14ac:dyDescent="0.3">
      <c r="A155700">
        <v>255674</v>
      </c>
      <c r="B155700">
        <v>45462</v>
      </c>
      <c r="C155700" s="4">
        <v>33726</v>
      </c>
      <c r="D155700" s="4">
        <v>34091</v>
      </c>
    </row>
    <row r="155701" spans="1:4" x14ac:dyDescent="0.3">
      <c r="A155701">
        <v>255675</v>
      </c>
      <c r="B155701">
        <v>77035</v>
      </c>
      <c r="C155701" s="4">
        <v>34555</v>
      </c>
      <c r="D155701" s="4">
        <v>34920</v>
      </c>
    </row>
    <row r="155702" spans="1:4" x14ac:dyDescent="0.3">
      <c r="A155702">
        <v>255676</v>
      </c>
      <c r="B155702">
        <v>57906</v>
      </c>
      <c r="C155702" s="4">
        <v>36132</v>
      </c>
      <c r="D155702" s="4">
        <v>36454</v>
      </c>
    </row>
    <row r="155703" spans="1:4" x14ac:dyDescent="0.3">
      <c r="A155703">
        <v>255677</v>
      </c>
      <c r="B155703">
        <v>40000</v>
      </c>
      <c r="C155703" s="4">
        <v>31317</v>
      </c>
      <c r="D155703" s="4">
        <v>31682</v>
      </c>
    </row>
    <row r="155704" spans="1:4" x14ac:dyDescent="0.3">
      <c r="A155704">
        <v>255678</v>
      </c>
      <c r="B155704">
        <v>40576</v>
      </c>
      <c r="C155704" s="4">
        <v>32502</v>
      </c>
      <c r="D155704" s="4">
        <v>32867</v>
      </c>
    </row>
    <row r="155705" spans="1:4" x14ac:dyDescent="0.3">
      <c r="A155705">
        <v>255679</v>
      </c>
      <c r="B155705">
        <v>43688</v>
      </c>
      <c r="C155705" s="4">
        <v>32370</v>
      </c>
      <c r="D155705" s="4">
        <v>32735</v>
      </c>
    </row>
    <row r="155706" spans="1:4" x14ac:dyDescent="0.3">
      <c r="A155706">
        <v>255680</v>
      </c>
      <c r="B155706">
        <v>40000</v>
      </c>
      <c r="C155706" s="4">
        <v>33937</v>
      </c>
      <c r="D155706" s="4">
        <v>34302</v>
      </c>
    </row>
    <row r="155707" spans="1:4" x14ac:dyDescent="0.3">
      <c r="A155707">
        <v>255681</v>
      </c>
      <c r="B155707">
        <v>83248</v>
      </c>
      <c r="C155707" s="4">
        <v>32689</v>
      </c>
      <c r="D155707" s="4">
        <v>33054</v>
      </c>
    </row>
    <row r="155708" spans="1:4" x14ac:dyDescent="0.3">
      <c r="A155708">
        <v>255682</v>
      </c>
      <c r="B155708">
        <v>40000</v>
      </c>
      <c r="C155708" s="4">
        <v>34659</v>
      </c>
      <c r="D155708" s="4">
        <v>35024</v>
      </c>
    </row>
    <row r="155709" spans="1:4" x14ac:dyDescent="0.3">
      <c r="A155709">
        <v>255683</v>
      </c>
      <c r="B155709">
        <v>49076</v>
      </c>
      <c r="C155709" s="4">
        <v>36345</v>
      </c>
      <c r="D155709" s="4">
        <v>36434</v>
      </c>
    </row>
    <row r="155710" spans="1:4" x14ac:dyDescent="0.3">
      <c r="A155710">
        <v>255684</v>
      </c>
      <c r="B155710">
        <v>68456</v>
      </c>
      <c r="C155710" s="4">
        <v>33649</v>
      </c>
      <c r="D155710" s="4">
        <v>34014</v>
      </c>
    </row>
    <row r="155711" spans="1:4" x14ac:dyDescent="0.3">
      <c r="A155711">
        <v>255685</v>
      </c>
      <c r="B155711">
        <v>40000</v>
      </c>
      <c r="C155711" s="4">
        <v>35308</v>
      </c>
      <c r="D155711" s="4">
        <v>35647</v>
      </c>
    </row>
    <row r="155712" spans="1:4" x14ac:dyDescent="0.3">
      <c r="A155712">
        <v>255686</v>
      </c>
      <c r="B155712">
        <v>40000</v>
      </c>
      <c r="C155712" s="4">
        <v>31977</v>
      </c>
      <c r="D155712" s="4">
        <v>32342</v>
      </c>
    </row>
    <row r="155713" spans="1:4" x14ac:dyDescent="0.3">
      <c r="A155713">
        <v>255687</v>
      </c>
      <c r="B155713">
        <v>46286</v>
      </c>
      <c r="C155713" s="4">
        <v>33901</v>
      </c>
      <c r="D155713" s="4">
        <v>34266</v>
      </c>
    </row>
    <row r="155714" spans="1:4" x14ac:dyDescent="0.3">
      <c r="A155714">
        <v>255688</v>
      </c>
      <c r="B155714">
        <v>40000</v>
      </c>
      <c r="C155714" s="4">
        <v>31324</v>
      </c>
      <c r="D155714" s="4">
        <v>31689</v>
      </c>
    </row>
    <row r="155715" spans="1:4" x14ac:dyDescent="0.3">
      <c r="A155715">
        <v>255689</v>
      </c>
      <c r="B155715">
        <v>68999</v>
      </c>
      <c r="C155715" s="4">
        <v>32864</v>
      </c>
      <c r="D155715" s="4">
        <v>33229</v>
      </c>
    </row>
    <row r="155716" spans="1:4" x14ac:dyDescent="0.3">
      <c r="A155716">
        <v>255690</v>
      </c>
      <c r="B155716">
        <v>49066</v>
      </c>
      <c r="C155716" s="4">
        <v>31498</v>
      </c>
      <c r="D155716" s="4">
        <v>31863</v>
      </c>
    </row>
    <row r="155717" spans="1:4" x14ac:dyDescent="0.3">
      <c r="A155717">
        <v>255691</v>
      </c>
      <c r="B155717">
        <v>40000</v>
      </c>
      <c r="C155717" s="4">
        <v>32415</v>
      </c>
      <c r="D155717" s="4">
        <v>32780</v>
      </c>
    </row>
    <row r="155718" spans="1:4" x14ac:dyDescent="0.3">
      <c r="A155718">
        <v>255692</v>
      </c>
      <c r="B155718">
        <v>63421</v>
      </c>
      <c r="C155718" s="4">
        <v>33301</v>
      </c>
      <c r="D155718" s="4">
        <v>33666</v>
      </c>
    </row>
    <row r="155719" spans="1:4" x14ac:dyDescent="0.3">
      <c r="A155719">
        <v>255693</v>
      </c>
      <c r="B155719">
        <v>67675</v>
      </c>
      <c r="C155719" s="4">
        <v>31718</v>
      </c>
      <c r="D155719" s="4">
        <v>32083</v>
      </c>
    </row>
    <row r="155720" spans="1:4" x14ac:dyDescent="0.3">
      <c r="A155720">
        <v>255694</v>
      </c>
      <c r="B155720">
        <v>40000</v>
      </c>
      <c r="C155720" s="4">
        <v>35348</v>
      </c>
      <c r="D155720" s="4">
        <v>35713</v>
      </c>
    </row>
    <row r="155721" spans="1:4" x14ac:dyDescent="0.3">
      <c r="A155721">
        <v>255695</v>
      </c>
      <c r="B155721">
        <v>40000</v>
      </c>
      <c r="C155721" s="4">
        <v>35720</v>
      </c>
      <c r="D155721" s="4">
        <v>36085</v>
      </c>
    </row>
    <row r="155722" spans="1:4" x14ac:dyDescent="0.3">
      <c r="A155722">
        <v>255696</v>
      </c>
      <c r="B155722">
        <v>40000</v>
      </c>
      <c r="C155722" s="4">
        <v>35713</v>
      </c>
      <c r="D155722" s="4">
        <v>36078</v>
      </c>
    </row>
    <row r="155723" spans="1:4" x14ac:dyDescent="0.3">
      <c r="A155723">
        <v>255697</v>
      </c>
      <c r="B155723">
        <v>43635</v>
      </c>
      <c r="C155723" s="4">
        <v>36050</v>
      </c>
      <c r="D155723" s="4">
        <v>36415</v>
      </c>
    </row>
    <row r="155724" spans="1:4" x14ac:dyDescent="0.3">
      <c r="A155724">
        <v>255698</v>
      </c>
      <c r="B155724">
        <v>84090</v>
      </c>
      <c r="C155724" s="4">
        <v>34420</v>
      </c>
      <c r="D155724" s="4">
        <v>34785</v>
      </c>
    </row>
    <row r="155725" spans="1:4" x14ac:dyDescent="0.3">
      <c r="A155725">
        <v>255699</v>
      </c>
      <c r="B155725">
        <v>45727</v>
      </c>
      <c r="C155725" s="4">
        <v>36232</v>
      </c>
      <c r="D155725" s="4">
        <v>36474</v>
      </c>
    </row>
    <row r="155726" spans="1:4" x14ac:dyDescent="0.3">
      <c r="A155726">
        <v>255700</v>
      </c>
      <c r="B155726">
        <v>40000</v>
      </c>
      <c r="C155726" s="4">
        <v>35455</v>
      </c>
      <c r="D155726" s="4">
        <v>35820</v>
      </c>
    </row>
    <row r="155727" spans="1:4" x14ac:dyDescent="0.3">
      <c r="A155727">
        <v>255701</v>
      </c>
      <c r="B155727">
        <v>41349</v>
      </c>
      <c r="C155727" s="4">
        <v>36298</v>
      </c>
      <c r="D155727" s="4">
        <v>36663</v>
      </c>
    </row>
    <row r="155728" spans="1:4" x14ac:dyDescent="0.3">
      <c r="A155728">
        <v>255702</v>
      </c>
      <c r="B155728">
        <v>71182</v>
      </c>
      <c r="C155728" s="4">
        <v>35565</v>
      </c>
      <c r="D155728" s="4">
        <v>35850</v>
      </c>
    </row>
    <row r="155729" spans="1:4" x14ac:dyDescent="0.3">
      <c r="A155729">
        <v>255703</v>
      </c>
      <c r="B155729">
        <v>50842</v>
      </c>
      <c r="C155729" s="4">
        <v>35657</v>
      </c>
      <c r="D155729" s="4">
        <v>36022</v>
      </c>
    </row>
    <row r="155730" spans="1:4" x14ac:dyDescent="0.3">
      <c r="A155730">
        <v>255704</v>
      </c>
      <c r="B155730">
        <v>40000</v>
      </c>
      <c r="C155730" s="4">
        <v>31949</v>
      </c>
      <c r="D155730" s="4">
        <v>32314</v>
      </c>
    </row>
    <row r="155731" spans="1:4" x14ac:dyDescent="0.3">
      <c r="A155731">
        <v>255705</v>
      </c>
      <c r="B155731">
        <v>51726</v>
      </c>
      <c r="C155731" s="4">
        <v>34721</v>
      </c>
      <c r="D155731" s="4">
        <v>35086</v>
      </c>
    </row>
    <row r="155732" spans="1:4" x14ac:dyDescent="0.3">
      <c r="A155732">
        <v>255706</v>
      </c>
      <c r="B155732">
        <v>40000</v>
      </c>
      <c r="C155732" s="4">
        <v>31754</v>
      </c>
      <c r="D155732" s="4">
        <v>32119</v>
      </c>
    </row>
    <row r="155733" spans="1:4" x14ac:dyDescent="0.3">
      <c r="A155733">
        <v>255707</v>
      </c>
      <c r="B155733">
        <v>61441</v>
      </c>
      <c r="C155733" s="4">
        <v>35070</v>
      </c>
      <c r="D155733" s="4">
        <v>35435</v>
      </c>
    </row>
    <row r="155734" spans="1:4" x14ac:dyDescent="0.3">
      <c r="A155734">
        <v>255708</v>
      </c>
      <c r="B155734">
        <v>42715</v>
      </c>
      <c r="C155734" s="4">
        <v>32841</v>
      </c>
      <c r="D155734" s="4">
        <v>33206</v>
      </c>
    </row>
    <row r="155735" spans="1:4" x14ac:dyDescent="0.3">
      <c r="A155735">
        <v>255709</v>
      </c>
      <c r="B155735">
        <v>40000</v>
      </c>
      <c r="C155735" s="4">
        <v>34351</v>
      </c>
      <c r="D155735" s="4">
        <v>34716</v>
      </c>
    </row>
    <row r="155736" spans="1:4" x14ac:dyDescent="0.3">
      <c r="A155736">
        <v>255710</v>
      </c>
      <c r="B155736">
        <v>41340</v>
      </c>
      <c r="C155736" s="4">
        <v>32795</v>
      </c>
      <c r="D155736" s="4">
        <v>33160</v>
      </c>
    </row>
    <row r="155737" spans="1:4" x14ac:dyDescent="0.3">
      <c r="A155737">
        <v>255711</v>
      </c>
      <c r="B155737">
        <v>40000</v>
      </c>
      <c r="C155737" s="4">
        <v>34661</v>
      </c>
      <c r="D155737" s="4">
        <v>35026</v>
      </c>
    </row>
    <row r="155738" spans="1:4" x14ac:dyDescent="0.3">
      <c r="A155738">
        <v>255712</v>
      </c>
      <c r="B155738">
        <v>40000</v>
      </c>
      <c r="C155738" s="4">
        <v>35141</v>
      </c>
      <c r="D155738" s="4">
        <v>35506</v>
      </c>
    </row>
    <row r="155739" spans="1:4" x14ac:dyDescent="0.3">
      <c r="A155739">
        <v>255713</v>
      </c>
      <c r="B155739">
        <v>78054</v>
      </c>
      <c r="C155739" s="4">
        <v>33819</v>
      </c>
      <c r="D155739" s="4">
        <v>34184</v>
      </c>
    </row>
    <row r="155740" spans="1:4" x14ac:dyDescent="0.3">
      <c r="A155740">
        <v>255714</v>
      </c>
      <c r="B155740">
        <v>40000</v>
      </c>
      <c r="C155740" s="4">
        <v>33551</v>
      </c>
      <c r="D155740" s="4">
        <v>33916</v>
      </c>
    </row>
    <row r="155741" spans="1:4" x14ac:dyDescent="0.3">
      <c r="A155741">
        <v>255715</v>
      </c>
      <c r="B155741">
        <v>49726</v>
      </c>
      <c r="C155741" s="4">
        <v>31437</v>
      </c>
      <c r="D155741" s="4">
        <v>31802</v>
      </c>
    </row>
    <row r="155742" spans="1:4" x14ac:dyDescent="0.3">
      <c r="A155742">
        <v>255716</v>
      </c>
      <c r="B155742">
        <v>53561</v>
      </c>
      <c r="C155742" s="4">
        <v>35505</v>
      </c>
      <c r="D155742" s="4">
        <v>35870</v>
      </c>
    </row>
    <row r="155743" spans="1:4" x14ac:dyDescent="0.3">
      <c r="A155743">
        <v>255717</v>
      </c>
      <c r="B155743">
        <v>71882</v>
      </c>
      <c r="C155743" s="4">
        <v>32485</v>
      </c>
      <c r="D155743" s="4">
        <v>32850</v>
      </c>
    </row>
    <row r="155744" spans="1:4" x14ac:dyDescent="0.3">
      <c r="A155744">
        <v>255718</v>
      </c>
      <c r="B155744">
        <v>40000</v>
      </c>
      <c r="C155744" s="4">
        <v>33149</v>
      </c>
      <c r="D155744" s="4">
        <v>33514</v>
      </c>
    </row>
    <row r="155745" spans="1:4" x14ac:dyDescent="0.3">
      <c r="A155745">
        <v>255719</v>
      </c>
      <c r="B155745">
        <v>60804</v>
      </c>
      <c r="C155745" s="4">
        <v>35250</v>
      </c>
      <c r="D155745" s="4">
        <v>35615</v>
      </c>
    </row>
    <row r="155746" spans="1:4" x14ac:dyDescent="0.3">
      <c r="A155746">
        <v>255720</v>
      </c>
      <c r="B155746">
        <v>59705</v>
      </c>
      <c r="C155746" s="4">
        <v>33504</v>
      </c>
      <c r="D155746" s="4">
        <v>33869</v>
      </c>
    </row>
    <row r="155747" spans="1:4" x14ac:dyDescent="0.3">
      <c r="A155747">
        <v>255721</v>
      </c>
      <c r="B155747">
        <v>40000</v>
      </c>
      <c r="C155747" s="4">
        <v>33324</v>
      </c>
      <c r="D155747" s="4">
        <v>33689</v>
      </c>
    </row>
    <row r="155748" spans="1:4" x14ac:dyDescent="0.3">
      <c r="A155748">
        <v>255722</v>
      </c>
      <c r="B155748">
        <v>44732</v>
      </c>
      <c r="C155748" s="4">
        <v>33836</v>
      </c>
      <c r="D155748" s="4">
        <v>34201</v>
      </c>
    </row>
    <row r="155749" spans="1:4" x14ac:dyDescent="0.3">
      <c r="A155749">
        <v>255723</v>
      </c>
      <c r="B155749">
        <v>52852</v>
      </c>
      <c r="C155749" s="4">
        <v>31442</v>
      </c>
      <c r="D155749" s="4">
        <v>31807</v>
      </c>
    </row>
    <row r="155750" spans="1:4" x14ac:dyDescent="0.3">
      <c r="A155750">
        <v>255724</v>
      </c>
      <c r="B155750">
        <v>40632</v>
      </c>
      <c r="C155750" s="4">
        <v>36542</v>
      </c>
      <c r="D155750" s="4">
        <v>36907</v>
      </c>
    </row>
    <row r="155751" spans="1:4" x14ac:dyDescent="0.3">
      <c r="A155751">
        <v>255725</v>
      </c>
      <c r="B155751">
        <v>67332</v>
      </c>
      <c r="C155751" s="4">
        <v>35094</v>
      </c>
      <c r="D155751" s="4">
        <v>35459</v>
      </c>
    </row>
    <row r="155752" spans="1:4" x14ac:dyDescent="0.3">
      <c r="A155752">
        <v>255726</v>
      </c>
      <c r="B155752">
        <v>52962</v>
      </c>
      <c r="C155752" s="4">
        <v>32305</v>
      </c>
      <c r="D155752" s="4">
        <v>32670</v>
      </c>
    </row>
    <row r="155753" spans="1:4" x14ac:dyDescent="0.3">
      <c r="A155753">
        <v>255727</v>
      </c>
      <c r="B155753">
        <v>40000</v>
      </c>
      <c r="C155753" s="4">
        <v>35035</v>
      </c>
      <c r="D155753" s="4">
        <v>35400</v>
      </c>
    </row>
    <row r="155754" spans="1:4" x14ac:dyDescent="0.3">
      <c r="A155754">
        <v>255728</v>
      </c>
      <c r="B155754">
        <v>90227</v>
      </c>
      <c r="C155754" s="4">
        <v>35597</v>
      </c>
      <c r="D155754" s="4">
        <v>35962</v>
      </c>
    </row>
    <row r="155755" spans="1:4" x14ac:dyDescent="0.3">
      <c r="A155755">
        <v>255729</v>
      </c>
      <c r="B155755">
        <v>40000</v>
      </c>
      <c r="C155755" s="4">
        <v>35902</v>
      </c>
      <c r="D155755" s="4">
        <v>36267</v>
      </c>
    </row>
    <row r="155756" spans="1:4" x14ac:dyDescent="0.3">
      <c r="A155756">
        <v>255730</v>
      </c>
      <c r="B155756">
        <v>40600</v>
      </c>
      <c r="C155756" s="4">
        <v>35248</v>
      </c>
      <c r="D155756" s="4">
        <v>35613</v>
      </c>
    </row>
    <row r="155757" spans="1:4" x14ac:dyDescent="0.3">
      <c r="A155757">
        <v>255731</v>
      </c>
      <c r="B155757">
        <v>42138</v>
      </c>
      <c r="C155757" s="4">
        <v>35610</v>
      </c>
      <c r="D155757" s="4">
        <v>35975</v>
      </c>
    </row>
    <row r="155758" spans="1:4" x14ac:dyDescent="0.3">
      <c r="A155758">
        <v>255732</v>
      </c>
      <c r="B155758">
        <v>76167</v>
      </c>
      <c r="C155758" s="4">
        <v>32532</v>
      </c>
      <c r="D155758" s="4">
        <v>32897</v>
      </c>
    </row>
    <row r="155759" spans="1:4" x14ac:dyDescent="0.3">
      <c r="A155759">
        <v>255733</v>
      </c>
      <c r="B155759">
        <v>60298</v>
      </c>
      <c r="C155759" s="4">
        <v>34320</v>
      </c>
      <c r="D155759" s="4">
        <v>34685</v>
      </c>
    </row>
    <row r="155760" spans="1:4" x14ac:dyDescent="0.3">
      <c r="A155760">
        <v>255734</v>
      </c>
      <c r="B155760">
        <v>40000</v>
      </c>
      <c r="C155760" s="4">
        <v>35250</v>
      </c>
      <c r="D155760" s="4">
        <v>35615</v>
      </c>
    </row>
    <row r="155761" spans="1:4" x14ac:dyDescent="0.3">
      <c r="A155761">
        <v>255735</v>
      </c>
      <c r="B155761">
        <v>40000</v>
      </c>
      <c r="C155761" s="4">
        <v>33175</v>
      </c>
      <c r="D155761" s="4">
        <v>33540</v>
      </c>
    </row>
    <row r="155762" spans="1:4" x14ac:dyDescent="0.3">
      <c r="A155762">
        <v>255736</v>
      </c>
      <c r="B155762">
        <v>40000</v>
      </c>
      <c r="C155762" s="4">
        <v>35249</v>
      </c>
      <c r="D155762" s="4">
        <v>35614</v>
      </c>
    </row>
    <row r="155763" spans="1:4" x14ac:dyDescent="0.3">
      <c r="A155763">
        <v>255737</v>
      </c>
      <c r="B155763">
        <v>40000</v>
      </c>
      <c r="C155763" s="4">
        <v>32118</v>
      </c>
      <c r="D155763" s="4">
        <v>32483</v>
      </c>
    </row>
    <row r="155764" spans="1:4" x14ac:dyDescent="0.3">
      <c r="A155764">
        <v>255738</v>
      </c>
      <c r="B155764">
        <v>40000</v>
      </c>
      <c r="C155764" s="4">
        <v>34603</v>
      </c>
      <c r="D155764" s="4">
        <v>34968</v>
      </c>
    </row>
    <row r="155765" spans="1:4" x14ac:dyDescent="0.3">
      <c r="A155765">
        <v>255739</v>
      </c>
      <c r="B155765">
        <v>55530</v>
      </c>
      <c r="C155765" s="4">
        <v>34293</v>
      </c>
      <c r="D155765" s="4">
        <v>34658</v>
      </c>
    </row>
    <row r="155766" spans="1:4" x14ac:dyDescent="0.3">
      <c r="A155766">
        <v>255740</v>
      </c>
      <c r="B155766">
        <v>94393</v>
      </c>
      <c r="C155766" s="4">
        <v>33160</v>
      </c>
      <c r="D155766" s="4">
        <v>33525</v>
      </c>
    </row>
    <row r="155767" spans="1:4" x14ac:dyDescent="0.3">
      <c r="A155767">
        <v>255741</v>
      </c>
      <c r="B155767">
        <v>40000</v>
      </c>
      <c r="C155767" s="4">
        <v>32387</v>
      </c>
      <c r="D155767" s="4">
        <v>32752</v>
      </c>
    </row>
    <row r="155768" spans="1:4" x14ac:dyDescent="0.3">
      <c r="A155768">
        <v>255742</v>
      </c>
      <c r="B155768">
        <v>53355</v>
      </c>
      <c r="C155768" s="4">
        <v>33317</v>
      </c>
      <c r="D155768" s="4">
        <v>33682</v>
      </c>
    </row>
    <row r="155769" spans="1:4" x14ac:dyDescent="0.3">
      <c r="A155769">
        <v>255743</v>
      </c>
      <c r="B155769">
        <v>40000</v>
      </c>
      <c r="C155769" s="4">
        <v>36140</v>
      </c>
      <c r="D155769" s="4">
        <v>36505</v>
      </c>
    </row>
    <row r="155770" spans="1:4" x14ac:dyDescent="0.3">
      <c r="A155770">
        <v>255744</v>
      </c>
      <c r="B155770">
        <v>59506</v>
      </c>
      <c r="C155770" s="4">
        <v>32040</v>
      </c>
      <c r="D155770" s="4">
        <v>32405</v>
      </c>
    </row>
    <row r="155771" spans="1:4" x14ac:dyDescent="0.3">
      <c r="A155771">
        <v>255745</v>
      </c>
      <c r="B155771">
        <v>41069</v>
      </c>
      <c r="C155771" s="4">
        <v>32089</v>
      </c>
      <c r="D155771" s="4">
        <v>32454</v>
      </c>
    </row>
    <row r="155772" spans="1:4" x14ac:dyDescent="0.3">
      <c r="A155772">
        <v>255746</v>
      </c>
      <c r="B155772">
        <v>40000</v>
      </c>
      <c r="C155772" s="4">
        <v>33647</v>
      </c>
      <c r="D155772" s="4">
        <v>34012</v>
      </c>
    </row>
    <row r="155773" spans="1:4" x14ac:dyDescent="0.3">
      <c r="A155773">
        <v>255747</v>
      </c>
      <c r="B155773">
        <v>76877</v>
      </c>
      <c r="C155773" s="4">
        <v>33045</v>
      </c>
      <c r="D155773" s="4">
        <v>33410</v>
      </c>
    </row>
    <row r="155774" spans="1:4" x14ac:dyDescent="0.3">
      <c r="A155774">
        <v>255748</v>
      </c>
      <c r="B155774">
        <v>87006</v>
      </c>
      <c r="C155774" s="4">
        <v>34246</v>
      </c>
      <c r="D155774" s="4">
        <v>34611</v>
      </c>
    </row>
    <row r="155775" spans="1:4" x14ac:dyDescent="0.3">
      <c r="A155775">
        <v>255749</v>
      </c>
      <c r="B155775">
        <v>40000</v>
      </c>
      <c r="C155775" s="4">
        <v>34396</v>
      </c>
      <c r="D155775" s="4">
        <v>34761</v>
      </c>
    </row>
    <row r="155776" spans="1:4" x14ac:dyDescent="0.3">
      <c r="A155776">
        <v>255750</v>
      </c>
      <c r="B155776">
        <v>53302</v>
      </c>
      <c r="C155776" s="4">
        <v>36308</v>
      </c>
      <c r="D155776" s="4">
        <v>36673</v>
      </c>
    </row>
    <row r="155777" spans="1:4" x14ac:dyDescent="0.3">
      <c r="A155777">
        <v>255751</v>
      </c>
      <c r="B155777">
        <v>59939</v>
      </c>
      <c r="C155777" s="4">
        <v>34083</v>
      </c>
      <c r="D155777" s="4">
        <v>34448</v>
      </c>
    </row>
    <row r="155778" spans="1:4" x14ac:dyDescent="0.3">
      <c r="A155778">
        <v>255752</v>
      </c>
      <c r="B155778">
        <v>47946</v>
      </c>
      <c r="C155778" s="4">
        <v>32941</v>
      </c>
      <c r="D155778" s="4">
        <v>33306</v>
      </c>
    </row>
    <row r="155779" spans="1:4" x14ac:dyDescent="0.3">
      <c r="A155779">
        <v>255753</v>
      </c>
      <c r="B155779">
        <v>86999</v>
      </c>
      <c r="C155779" s="4">
        <v>33047</v>
      </c>
      <c r="D155779" s="4">
        <v>33412</v>
      </c>
    </row>
    <row r="155780" spans="1:4" x14ac:dyDescent="0.3">
      <c r="A155780">
        <v>255754</v>
      </c>
      <c r="B155780">
        <v>53457</v>
      </c>
      <c r="C155780" s="4">
        <v>36548</v>
      </c>
      <c r="D155780" s="4">
        <v>36913</v>
      </c>
    </row>
    <row r="155781" spans="1:4" x14ac:dyDescent="0.3">
      <c r="A155781">
        <v>255755</v>
      </c>
      <c r="B155781">
        <v>40000</v>
      </c>
      <c r="C155781" s="4">
        <v>36153</v>
      </c>
      <c r="D155781" s="4">
        <v>36518</v>
      </c>
    </row>
    <row r="155782" spans="1:4" x14ac:dyDescent="0.3">
      <c r="A155782">
        <v>255756</v>
      </c>
      <c r="B155782">
        <v>77163</v>
      </c>
      <c r="C155782" s="4">
        <v>33844</v>
      </c>
      <c r="D155782" s="4">
        <v>34209</v>
      </c>
    </row>
    <row r="155783" spans="1:4" x14ac:dyDescent="0.3">
      <c r="A155783">
        <v>255757</v>
      </c>
      <c r="B155783">
        <v>79033</v>
      </c>
      <c r="C155783" s="4">
        <v>33217</v>
      </c>
      <c r="D155783" s="4">
        <v>33582</v>
      </c>
    </row>
    <row r="155784" spans="1:4" x14ac:dyDescent="0.3">
      <c r="A155784">
        <v>255758</v>
      </c>
      <c r="B155784">
        <v>40000</v>
      </c>
      <c r="C155784" s="4">
        <v>34294</v>
      </c>
      <c r="D155784" s="4">
        <v>34659</v>
      </c>
    </row>
    <row r="155785" spans="1:4" x14ac:dyDescent="0.3">
      <c r="A155785">
        <v>255759</v>
      </c>
      <c r="B155785">
        <v>92532</v>
      </c>
      <c r="C155785" s="4">
        <v>35534</v>
      </c>
      <c r="D155785" s="4">
        <v>35899</v>
      </c>
    </row>
    <row r="155786" spans="1:4" x14ac:dyDescent="0.3">
      <c r="A155786">
        <v>255760</v>
      </c>
      <c r="B155786">
        <v>40000</v>
      </c>
      <c r="C155786" s="4">
        <v>33294</v>
      </c>
      <c r="D155786" s="4">
        <v>33659</v>
      </c>
    </row>
    <row r="155787" spans="1:4" x14ac:dyDescent="0.3">
      <c r="A155787">
        <v>255761</v>
      </c>
      <c r="B155787">
        <v>44660</v>
      </c>
      <c r="C155787" s="4">
        <v>32796</v>
      </c>
      <c r="D155787" s="4">
        <v>33161</v>
      </c>
    </row>
    <row r="155788" spans="1:4" x14ac:dyDescent="0.3">
      <c r="A155788">
        <v>255762</v>
      </c>
      <c r="B155788">
        <v>40253</v>
      </c>
      <c r="C155788" s="4">
        <v>35383</v>
      </c>
      <c r="D155788" s="4">
        <v>35748</v>
      </c>
    </row>
    <row r="155789" spans="1:4" x14ac:dyDescent="0.3">
      <c r="A155789">
        <v>255763</v>
      </c>
      <c r="B155789">
        <v>40000</v>
      </c>
      <c r="C155789" s="4">
        <v>32882</v>
      </c>
      <c r="D155789" s="4">
        <v>33247</v>
      </c>
    </row>
    <row r="155790" spans="1:4" x14ac:dyDescent="0.3">
      <c r="A155790">
        <v>255764</v>
      </c>
      <c r="B155790">
        <v>47316</v>
      </c>
      <c r="C155790" s="4">
        <v>35503</v>
      </c>
      <c r="D155790" s="4">
        <v>35868</v>
      </c>
    </row>
    <row r="155791" spans="1:4" x14ac:dyDescent="0.3">
      <c r="A155791">
        <v>255765</v>
      </c>
      <c r="B155791">
        <v>63391</v>
      </c>
      <c r="C155791" s="4">
        <v>31409</v>
      </c>
      <c r="D155791" s="4">
        <v>31774</v>
      </c>
    </row>
    <row r="155792" spans="1:4" x14ac:dyDescent="0.3">
      <c r="A155792">
        <v>255766</v>
      </c>
      <c r="B155792">
        <v>68820</v>
      </c>
      <c r="C155792" s="4">
        <v>33469</v>
      </c>
      <c r="D155792" s="4">
        <v>33834</v>
      </c>
    </row>
    <row r="155793" spans="1:4" x14ac:dyDescent="0.3">
      <c r="A155793">
        <v>255767</v>
      </c>
      <c r="B155793">
        <v>45854</v>
      </c>
      <c r="C155793" s="4">
        <v>35852</v>
      </c>
      <c r="D155793" s="4">
        <v>36217</v>
      </c>
    </row>
    <row r="155794" spans="1:4" x14ac:dyDescent="0.3">
      <c r="A155794">
        <v>255768</v>
      </c>
      <c r="B155794">
        <v>70968</v>
      </c>
      <c r="C155794" s="4">
        <v>31453</v>
      </c>
      <c r="D155794" s="4">
        <v>31818</v>
      </c>
    </row>
    <row r="155795" spans="1:4" x14ac:dyDescent="0.3">
      <c r="A155795">
        <v>255769</v>
      </c>
      <c r="B155795">
        <v>75677</v>
      </c>
      <c r="C155795" s="4">
        <v>36041</v>
      </c>
      <c r="D155795" s="4">
        <v>36406</v>
      </c>
    </row>
    <row r="155796" spans="1:4" x14ac:dyDescent="0.3">
      <c r="A155796">
        <v>255770</v>
      </c>
      <c r="B155796">
        <v>40000</v>
      </c>
      <c r="C155796" s="4">
        <v>35557</v>
      </c>
      <c r="D155796" s="4">
        <v>35922</v>
      </c>
    </row>
    <row r="155797" spans="1:4" x14ac:dyDescent="0.3">
      <c r="A155797">
        <v>255771</v>
      </c>
      <c r="B155797">
        <v>43955</v>
      </c>
      <c r="C155797" s="4">
        <v>32375</v>
      </c>
      <c r="D155797" s="4">
        <v>32740</v>
      </c>
    </row>
    <row r="155798" spans="1:4" x14ac:dyDescent="0.3">
      <c r="A155798">
        <v>255772</v>
      </c>
      <c r="B155798">
        <v>40000</v>
      </c>
      <c r="C155798" s="4">
        <v>33444</v>
      </c>
      <c r="D155798" s="4">
        <v>33809</v>
      </c>
    </row>
    <row r="155799" spans="1:4" x14ac:dyDescent="0.3">
      <c r="A155799">
        <v>255773</v>
      </c>
      <c r="B155799">
        <v>72566</v>
      </c>
      <c r="C155799" s="4">
        <v>31381</v>
      </c>
      <c r="D155799" s="4">
        <v>31746</v>
      </c>
    </row>
    <row r="155800" spans="1:4" x14ac:dyDescent="0.3">
      <c r="A155800">
        <v>255774</v>
      </c>
      <c r="B155800">
        <v>71428</v>
      </c>
      <c r="C155800" s="4">
        <v>32425</v>
      </c>
      <c r="D155800" s="4">
        <v>32790</v>
      </c>
    </row>
    <row r="155801" spans="1:4" x14ac:dyDescent="0.3">
      <c r="A155801">
        <v>255775</v>
      </c>
      <c r="B155801">
        <v>50028</v>
      </c>
      <c r="C155801" s="4">
        <v>31810</v>
      </c>
      <c r="D155801" s="4">
        <v>32175</v>
      </c>
    </row>
    <row r="155802" spans="1:4" x14ac:dyDescent="0.3">
      <c r="A155802">
        <v>255776</v>
      </c>
      <c r="B155802">
        <v>50451</v>
      </c>
      <c r="C155802" s="4">
        <v>34197</v>
      </c>
      <c r="D155802" s="4">
        <v>34215</v>
      </c>
    </row>
    <row r="155803" spans="1:4" x14ac:dyDescent="0.3">
      <c r="A155803">
        <v>255777</v>
      </c>
      <c r="B155803">
        <v>66159</v>
      </c>
      <c r="C155803" s="4">
        <v>34837</v>
      </c>
      <c r="D155803" s="4">
        <v>35202</v>
      </c>
    </row>
    <row r="155804" spans="1:4" x14ac:dyDescent="0.3">
      <c r="A155804">
        <v>255778</v>
      </c>
      <c r="B155804">
        <v>59695</v>
      </c>
      <c r="C155804" s="4">
        <v>32035</v>
      </c>
      <c r="D155804" s="4">
        <v>32400</v>
      </c>
    </row>
    <row r="155805" spans="1:4" x14ac:dyDescent="0.3">
      <c r="A155805">
        <v>255779</v>
      </c>
      <c r="B155805">
        <v>40000</v>
      </c>
      <c r="C155805" s="4">
        <v>35677</v>
      </c>
      <c r="D155805" s="4">
        <v>36042</v>
      </c>
    </row>
    <row r="155806" spans="1:4" x14ac:dyDescent="0.3">
      <c r="A155806">
        <v>255780</v>
      </c>
      <c r="B155806">
        <v>76627</v>
      </c>
      <c r="C155806" s="4">
        <v>36035</v>
      </c>
      <c r="D155806" s="4">
        <v>36400</v>
      </c>
    </row>
    <row r="155807" spans="1:4" x14ac:dyDescent="0.3">
      <c r="A155807">
        <v>255781</v>
      </c>
      <c r="B155807">
        <v>75902</v>
      </c>
      <c r="C155807" s="4">
        <v>36005</v>
      </c>
      <c r="D155807" s="4">
        <v>36370</v>
      </c>
    </row>
    <row r="155808" spans="1:4" x14ac:dyDescent="0.3">
      <c r="A155808">
        <v>255782</v>
      </c>
      <c r="B155808">
        <v>46123</v>
      </c>
      <c r="C155808" s="4">
        <v>31176</v>
      </c>
      <c r="D155808" s="4">
        <v>31541</v>
      </c>
    </row>
    <row r="155809" spans="1:4" x14ac:dyDescent="0.3">
      <c r="A155809">
        <v>255783</v>
      </c>
      <c r="B155809">
        <v>55447</v>
      </c>
      <c r="C155809" s="4">
        <v>31685</v>
      </c>
      <c r="D155809" s="4">
        <v>32050</v>
      </c>
    </row>
    <row r="155810" spans="1:4" x14ac:dyDescent="0.3">
      <c r="A155810">
        <v>255784</v>
      </c>
      <c r="B155810">
        <v>40000</v>
      </c>
      <c r="C155810" s="4">
        <v>33280</v>
      </c>
      <c r="D155810" s="4">
        <v>33645</v>
      </c>
    </row>
    <row r="155811" spans="1:4" x14ac:dyDescent="0.3">
      <c r="A155811">
        <v>255785</v>
      </c>
      <c r="B155811">
        <v>116766</v>
      </c>
      <c r="C155811" s="4">
        <v>33397</v>
      </c>
      <c r="D155811" s="4">
        <v>33762</v>
      </c>
    </row>
    <row r="155812" spans="1:4" x14ac:dyDescent="0.3">
      <c r="A155812">
        <v>255786</v>
      </c>
      <c r="B155812">
        <v>53500</v>
      </c>
      <c r="C155812" s="4">
        <v>34877</v>
      </c>
      <c r="D155812" s="4">
        <v>35242</v>
      </c>
    </row>
    <row r="155813" spans="1:4" x14ac:dyDescent="0.3">
      <c r="A155813">
        <v>255787</v>
      </c>
      <c r="B155813">
        <v>54719</v>
      </c>
      <c r="C155813" s="4">
        <v>31881</v>
      </c>
      <c r="D155813" s="4">
        <v>32246</v>
      </c>
    </row>
    <row r="155814" spans="1:4" x14ac:dyDescent="0.3">
      <c r="A155814">
        <v>255788</v>
      </c>
      <c r="B155814">
        <v>53061</v>
      </c>
      <c r="C155814" s="4">
        <v>31939</v>
      </c>
      <c r="D155814" s="4">
        <v>32304</v>
      </c>
    </row>
    <row r="155815" spans="1:4" x14ac:dyDescent="0.3">
      <c r="A155815">
        <v>255789</v>
      </c>
      <c r="B155815">
        <v>50663</v>
      </c>
      <c r="C155815" s="4">
        <v>31997</v>
      </c>
      <c r="D155815" s="4">
        <v>32362</v>
      </c>
    </row>
    <row r="155816" spans="1:4" x14ac:dyDescent="0.3">
      <c r="A155816">
        <v>255790</v>
      </c>
      <c r="B155816">
        <v>61819</v>
      </c>
      <c r="C155816" s="4">
        <v>35169</v>
      </c>
      <c r="D155816" s="4">
        <v>35534</v>
      </c>
    </row>
    <row r="155817" spans="1:4" x14ac:dyDescent="0.3">
      <c r="A155817">
        <v>255791</v>
      </c>
      <c r="B155817">
        <v>45991</v>
      </c>
      <c r="C155817" s="4">
        <v>33553</v>
      </c>
      <c r="D155817" s="4">
        <v>33918</v>
      </c>
    </row>
    <row r="155818" spans="1:4" x14ac:dyDescent="0.3">
      <c r="A155818">
        <v>255792</v>
      </c>
      <c r="B155818">
        <v>68598</v>
      </c>
      <c r="C155818" s="4">
        <v>33476</v>
      </c>
      <c r="D155818" s="4">
        <v>33841</v>
      </c>
    </row>
    <row r="155819" spans="1:4" x14ac:dyDescent="0.3">
      <c r="A155819">
        <v>255793</v>
      </c>
      <c r="B155819">
        <v>40000</v>
      </c>
      <c r="C155819" s="4">
        <v>35503</v>
      </c>
      <c r="D155819" s="4">
        <v>35513</v>
      </c>
    </row>
    <row r="155820" spans="1:4" x14ac:dyDescent="0.3">
      <c r="A155820">
        <v>255794</v>
      </c>
      <c r="B155820">
        <v>76460</v>
      </c>
      <c r="C155820" s="4">
        <v>35774</v>
      </c>
      <c r="D155820" s="4">
        <v>36139</v>
      </c>
    </row>
    <row r="155821" spans="1:4" x14ac:dyDescent="0.3">
      <c r="A155821">
        <v>255795</v>
      </c>
      <c r="B155821">
        <v>40000</v>
      </c>
      <c r="C155821" s="4">
        <v>35605</v>
      </c>
      <c r="D155821" s="4">
        <v>35970</v>
      </c>
    </row>
    <row r="155822" spans="1:4" x14ac:dyDescent="0.3">
      <c r="A155822">
        <v>255796</v>
      </c>
      <c r="B155822">
        <v>68586</v>
      </c>
      <c r="C155822" s="4">
        <v>34751</v>
      </c>
      <c r="D155822" s="4">
        <v>35116</v>
      </c>
    </row>
    <row r="155823" spans="1:4" x14ac:dyDescent="0.3">
      <c r="A155823">
        <v>255797</v>
      </c>
      <c r="B155823">
        <v>40000</v>
      </c>
      <c r="C155823" s="4">
        <v>33842</v>
      </c>
      <c r="D155823" s="4">
        <v>34207</v>
      </c>
    </row>
    <row r="155824" spans="1:4" x14ac:dyDescent="0.3">
      <c r="A155824">
        <v>255798</v>
      </c>
      <c r="B155824">
        <v>72889</v>
      </c>
      <c r="C155824" s="4">
        <v>34319</v>
      </c>
      <c r="D155824" s="4">
        <v>34684</v>
      </c>
    </row>
    <row r="155825" spans="1:4" x14ac:dyDescent="0.3">
      <c r="A155825">
        <v>255799</v>
      </c>
      <c r="B155825">
        <v>40000</v>
      </c>
      <c r="C155825" s="4">
        <v>33455</v>
      </c>
      <c r="D155825" s="4">
        <v>33820</v>
      </c>
    </row>
    <row r="155826" spans="1:4" x14ac:dyDescent="0.3">
      <c r="A155826">
        <v>255800</v>
      </c>
      <c r="B155826">
        <v>42905</v>
      </c>
      <c r="C155826" s="4">
        <v>33063</v>
      </c>
      <c r="D155826" s="4">
        <v>33428</v>
      </c>
    </row>
    <row r="155827" spans="1:4" x14ac:dyDescent="0.3">
      <c r="A155827">
        <v>255801</v>
      </c>
      <c r="B155827">
        <v>54644</v>
      </c>
      <c r="C155827" s="4">
        <v>34645</v>
      </c>
      <c r="D155827" s="4">
        <v>34911</v>
      </c>
    </row>
    <row r="155828" spans="1:4" x14ac:dyDescent="0.3">
      <c r="A155828">
        <v>255802</v>
      </c>
      <c r="B155828">
        <v>62694</v>
      </c>
      <c r="C155828" s="4">
        <v>33272</v>
      </c>
      <c r="D155828" s="4">
        <v>33637</v>
      </c>
    </row>
    <row r="155829" spans="1:4" x14ac:dyDescent="0.3">
      <c r="A155829">
        <v>255803</v>
      </c>
      <c r="B155829">
        <v>65700</v>
      </c>
      <c r="C155829" s="4">
        <v>36434</v>
      </c>
      <c r="D155829" s="4">
        <v>36799</v>
      </c>
    </row>
    <row r="155830" spans="1:4" x14ac:dyDescent="0.3">
      <c r="A155830">
        <v>255804</v>
      </c>
      <c r="B155830">
        <v>88282</v>
      </c>
      <c r="C155830" s="4">
        <v>36534</v>
      </c>
      <c r="D155830" s="4">
        <v>36899</v>
      </c>
    </row>
    <row r="155831" spans="1:4" x14ac:dyDescent="0.3">
      <c r="A155831">
        <v>255805</v>
      </c>
      <c r="B155831">
        <v>40000</v>
      </c>
      <c r="C155831" s="4">
        <v>31877</v>
      </c>
      <c r="D155831" s="4">
        <v>32242</v>
      </c>
    </row>
    <row r="155832" spans="1:4" x14ac:dyDescent="0.3">
      <c r="A155832">
        <v>255806</v>
      </c>
      <c r="B155832">
        <v>62193</v>
      </c>
      <c r="C155832" s="4">
        <v>31587</v>
      </c>
      <c r="D155832" s="4">
        <v>31952</v>
      </c>
    </row>
    <row r="155833" spans="1:4" x14ac:dyDescent="0.3">
      <c r="A155833">
        <v>255807</v>
      </c>
      <c r="B155833">
        <v>40000</v>
      </c>
      <c r="C155833" s="4">
        <v>33394</v>
      </c>
      <c r="D155833" s="4">
        <v>33759</v>
      </c>
    </row>
    <row r="155834" spans="1:4" x14ac:dyDescent="0.3">
      <c r="A155834">
        <v>255808</v>
      </c>
      <c r="B155834">
        <v>40000</v>
      </c>
      <c r="C155834" s="4">
        <v>34358</v>
      </c>
      <c r="D155834" s="4">
        <v>34723</v>
      </c>
    </row>
    <row r="155835" spans="1:4" x14ac:dyDescent="0.3">
      <c r="A155835">
        <v>255809</v>
      </c>
      <c r="B155835">
        <v>40000</v>
      </c>
      <c r="C155835" s="4">
        <v>31932</v>
      </c>
      <c r="D155835" s="4">
        <v>32297</v>
      </c>
    </row>
    <row r="155836" spans="1:4" x14ac:dyDescent="0.3">
      <c r="A155836">
        <v>255810</v>
      </c>
      <c r="B155836">
        <v>58156</v>
      </c>
      <c r="C155836" s="4">
        <v>33018</v>
      </c>
      <c r="D155836" s="4">
        <v>33383</v>
      </c>
    </row>
    <row r="155837" spans="1:4" x14ac:dyDescent="0.3">
      <c r="A155837">
        <v>255811</v>
      </c>
      <c r="B155837">
        <v>72714</v>
      </c>
      <c r="C155837" s="4">
        <v>33633</v>
      </c>
      <c r="D155837" s="4">
        <v>33998</v>
      </c>
    </row>
    <row r="155838" spans="1:4" x14ac:dyDescent="0.3">
      <c r="A155838">
        <v>255812</v>
      </c>
      <c r="B155838">
        <v>62418</v>
      </c>
      <c r="C155838" s="4">
        <v>36213</v>
      </c>
      <c r="D155838" s="4">
        <v>36578</v>
      </c>
    </row>
    <row r="155839" spans="1:4" x14ac:dyDescent="0.3">
      <c r="A155839">
        <v>255813</v>
      </c>
      <c r="B155839">
        <v>40000</v>
      </c>
      <c r="C155839" s="4">
        <v>34611</v>
      </c>
      <c r="D155839" s="4">
        <v>34976</v>
      </c>
    </row>
    <row r="155840" spans="1:4" x14ac:dyDescent="0.3">
      <c r="A155840">
        <v>255814</v>
      </c>
      <c r="B155840">
        <v>92931</v>
      </c>
      <c r="C155840" s="4">
        <v>32676</v>
      </c>
      <c r="D155840" s="4">
        <v>33041</v>
      </c>
    </row>
    <row r="155841" spans="1:4" x14ac:dyDescent="0.3">
      <c r="A155841">
        <v>255815</v>
      </c>
      <c r="B155841">
        <v>101529</v>
      </c>
      <c r="C155841" s="4">
        <v>31396</v>
      </c>
      <c r="D155841" s="4">
        <v>31414</v>
      </c>
    </row>
    <row r="155842" spans="1:4" x14ac:dyDescent="0.3">
      <c r="A155842">
        <v>255816</v>
      </c>
      <c r="B155842">
        <v>40000</v>
      </c>
      <c r="C155842" s="4">
        <v>31815</v>
      </c>
      <c r="D155842" s="4">
        <v>32180</v>
      </c>
    </row>
    <row r="155843" spans="1:4" x14ac:dyDescent="0.3">
      <c r="A155843">
        <v>255817</v>
      </c>
      <c r="B155843">
        <v>79678</v>
      </c>
      <c r="C155843" s="4">
        <v>31527</v>
      </c>
      <c r="D155843" s="4">
        <v>31892</v>
      </c>
    </row>
    <row r="155844" spans="1:4" x14ac:dyDescent="0.3">
      <c r="A155844">
        <v>255818</v>
      </c>
      <c r="B155844">
        <v>49891</v>
      </c>
      <c r="C155844" s="4">
        <v>33893</v>
      </c>
      <c r="D155844" s="4">
        <v>34258</v>
      </c>
    </row>
    <row r="155845" spans="1:4" x14ac:dyDescent="0.3">
      <c r="A155845">
        <v>255819</v>
      </c>
      <c r="B155845">
        <v>72580</v>
      </c>
      <c r="C155845" s="4">
        <v>35000</v>
      </c>
      <c r="D155845" s="4">
        <v>35365</v>
      </c>
    </row>
    <row r="155846" spans="1:4" x14ac:dyDescent="0.3">
      <c r="A155846">
        <v>255820</v>
      </c>
      <c r="B155846">
        <v>40000</v>
      </c>
      <c r="C155846" s="4">
        <v>36223</v>
      </c>
      <c r="D155846" s="4">
        <v>36588</v>
      </c>
    </row>
    <row r="155847" spans="1:4" x14ac:dyDescent="0.3">
      <c r="A155847">
        <v>255821</v>
      </c>
      <c r="B155847">
        <v>63038</v>
      </c>
      <c r="C155847" s="4">
        <v>35172</v>
      </c>
      <c r="D155847" s="4">
        <v>35537</v>
      </c>
    </row>
    <row r="155848" spans="1:4" x14ac:dyDescent="0.3">
      <c r="A155848">
        <v>255822</v>
      </c>
      <c r="B155848">
        <v>44593</v>
      </c>
      <c r="C155848" s="4">
        <v>35760</v>
      </c>
      <c r="D155848" s="4">
        <v>36125</v>
      </c>
    </row>
    <row r="155849" spans="1:4" x14ac:dyDescent="0.3">
      <c r="A155849">
        <v>255823</v>
      </c>
      <c r="B155849">
        <v>40000</v>
      </c>
      <c r="C155849" s="4">
        <v>32077</v>
      </c>
      <c r="D155849" s="4">
        <v>32442</v>
      </c>
    </row>
    <row r="155850" spans="1:4" x14ac:dyDescent="0.3">
      <c r="A155850">
        <v>255824</v>
      </c>
      <c r="B155850">
        <v>54702</v>
      </c>
      <c r="C155850" s="4">
        <v>36122</v>
      </c>
      <c r="D155850" s="4">
        <v>36487</v>
      </c>
    </row>
    <row r="155851" spans="1:4" x14ac:dyDescent="0.3">
      <c r="A155851">
        <v>255825</v>
      </c>
      <c r="B155851">
        <v>76629</v>
      </c>
      <c r="C155851" s="4">
        <v>35912</v>
      </c>
      <c r="D155851" s="4">
        <v>36277</v>
      </c>
    </row>
    <row r="155852" spans="1:4" x14ac:dyDescent="0.3">
      <c r="A155852">
        <v>255826</v>
      </c>
      <c r="B155852">
        <v>56337</v>
      </c>
      <c r="C155852" s="4">
        <v>34153</v>
      </c>
      <c r="D155852" s="4">
        <v>34518</v>
      </c>
    </row>
    <row r="155853" spans="1:4" x14ac:dyDescent="0.3">
      <c r="A155853">
        <v>255827</v>
      </c>
      <c r="B155853">
        <v>40000</v>
      </c>
      <c r="C155853" s="4">
        <v>31554</v>
      </c>
      <c r="D155853" s="4">
        <v>31919</v>
      </c>
    </row>
    <row r="155854" spans="1:4" x14ac:dyDescent="0.3">
      <c r="A155854">
        <v>255828</v>
      </c>
      <c r="B155854">
        <v>40752</v>
      </c>
      <c r="C155854" s="4">
        <v>33683</v>
      </c>
      <c r="D155854" s="4">
        <v>34048</v>
      </c>
    </row>
    <row r="155855" spans="1:4" x14ac:dyDescent="0.3">
      <c r="A155855">
        <v>255829</v>
      </c>
      <c r="B155855">
        <v>41305</v>
      </c>
      <c r="C155855" s="4">
        <v>34464</v>
      </c>
      <c r="D155855" s="4">
        <v>34829</v>
      </c>
    </row>
    <row r="155856" spans="1:4" x14ac:dyDescent="0.3">
      <c r="A155856">
        <v>255830</v>
      </c>
      <c r="B155856">
        <v>66032</v>
      </c>
      <c r="C155856" s="4">
        <v>34154</v>
      </c>
      <c r="D155856" s="4">
        <v>34519</v>
      </c>
    </row>
    <row r="155857" spans="1:4" x14ac:dyDescent="0.3">
      <c r="A155857">
        <v>255831</v>
      </c>
      <c r="B155857">
        <v>40000</v>
      </c>
      <c r="C155857" s="4">
        <v>35295</v>
      </c>
      <c r="D155857" s="4">
        <v>35660</v>
      </c>
    </row>
    <row r="155858" spans="1:4" x14ac:dyDescent="0.3">
      <c r="A155858">
        <v>255832</v>
      </c>
      <c r="B155858">
        <v>75355</v>
      </c>
      <c r="C155858" s="4">
        <v>35247</v>
      </c>
      <c r="D155858" s="4">
        <v>35612</v>
      </c>
    </row>
    <row r="155859" spans="1:4" x14ac:dyDescent="0.3">
      <c r="A155859">
        <v>255833</v>
      </c>
      <c r="B155859">
        <v>58668</v>
      </c>
      <c r="C155859" s="4">
        <v>31808</v>
      </c>
      <c r="D155859" s="4">
        <v>32173</v>
      </c>
    </row>
    <row r="155860" spans="1:4" x14ac:dyDescent="0.3">
      <c r="A155860">
        <v>255834</v>
      </c>
      <c r="B155860">
        <v>40000</v>
      </c>
      <c r="C155860" s="4">
        <v>32817</v>
      </c>
      <c r="D155860" s="4">
        <v>33182</v>
      </c>
    </row>
    <row r="155861" spans="1:4" x14ac:dyDescent="0.3">
      <c r="A155861">
        <v>255835</v>
      </c>
      <c r="B155861">
        <v>69900</v>
      </c>
      <c r="C155861" s="4">
        <v>32363</v>
      </c>
      <c r="D155861" s="4">
        <v>32728</v>
      </c>
    </row>
    <row r="155862" spans="1:4" x14ac:dyDescent="0.3">
      <c r="A155862">
        <v>255836</v>
      </c>
      <c r="B155862">
        <v>48909</v>
      </c>
      <c r="C155862" s="4">
        <v>33715</v>
      </c>
      <c r="D155862" s="4">
        <v>34080</v>
      </c>
    </row>
    <row r="155863" spans="1:4" x14ac:dyDescent="0.3">
      <c r="A155863">
        <v>255837</v>
      </c>
      <c r="B155863">
        <v>54703</v>
      </c>
      <c r="C155863" s="4">
        <v>35837</v>
      </c>
      <c r="D155863" s="4">
        <v>36202</v>
      </c>
    </row>
    <row r="155864" spans="1:4" x14ac:dyDescent="0.3">
      <c r="A155864">
        <v>255838</v>
      </c>
      <c r="B155864">
        <v>47786</v>
      </c>
      <c r="C155864" s="4">
        <v>35231</v>
      </c>
      <c r="D155864" s="4">
        <v>35596</v>
      </c>
    </row>
    <row r="155865" spans="1:4" x14ac:dyDescent="0.3">
      <c r="A155865">
        <v>255839</v>
      </c>
      <c r="B155865">
        <v>59478</v>
      </c>
      <c r="C155865" s="4">
        <v>33100</v>
      </c>
      <c r="D155865" s="4">
        <v>33465</v>
      </c>
    </row>
    <row r="155866" spans="1:4" x14ac:dyDescent="0.3">
      <c r="A155866">
        <v>255840</v>
      </c>
      <c r="B155866">
        <v>56961</v>
      </c>
      <c r="C155866" s="4">
        <v>35778</v>
      </c>
      <c r="D155866" s="4">
        <v>36143</v>
      </c>
    </row>
    <row r="155867" spans="1:4" x14ac:dyDescent="0.3">
      <c r="A155867">
        <v>255841</v>
      </c>
      <c r="B155867">
        <v>60341</v>
      </c>
      <c r="C155867" s="4">
        <v>35634</v>
      </c>
      <c r="D155867" s="4">
        <v>35999</v>
      </c>
    </row>
    <row r="155868" spans="1:4" x14ac:dyDescent="0.3">
      <c r="A155868">
        <v>255842</v>
      </c>
      <c r="B155868">
        <v>41527</v>
      </c>
      <c r="C155868" s="4">
        <v>35800</v>
      </c>
      <c r="D155868" s="4">
        <v>36165</v>
      </c>
    </row>
    <row r="155869" spans="1:4" x14ac:dyDescent="0.3">
      <c r="A155869">
        <v>255843</v>
      </c>
      <c r="B155869">
        <v>71705</v>
      </c>
      <c r="C155869" s="4">
        <v>31505</v>
      </c>
      <c r="D155869" s="4">
        <v>31870</v>
      </c>
    </row>
    <row r="155870" spans="1:4" x14ac:dyDescent="0.3">
      <c r="A155870">
        <v>255844</v>
      </c>
      <c r="B155870">
        <v>89059</v>
      </c>
      <c r="C155870" s="4">
        <v>31729</v>
      </c>
      <c r="D155870" s="4">
        <v>32094</v>
      </c>
    </row>
    <row r="155871" spans="1:4" x14ac:dyDescent="0.3">
      <c r="A155871">
        <v>255845</v>
      </c>
      <c r="B155871">
        <v>79162</v>
      </c>
      <c r="C155871" s="4">
        <v>31526</v>
      </c>
      <c r="D155871" s="4">
        <v>31891</v>
      </c>
    </row>
    <row r="155872" spans="1:4" x14ac:dyDescent="0.3">
      <c r="A155872">
        <v>255846</v>
      </c>
      <c r="B155872">
        <v>49889</v>
      </c>
      <c r="C155872" s="4">
        <v>34557</v>
      </c>
      <c r="D155872" s="4">
        <v>34922</v>
      </c>
    </row>
    <row r="155873" spans="1:4" x14ac:dyDescent="0.3">
      <c r="A155873">
        <v>255847</v>
      </c>
      <c r="B155873">
        <v>51787</v>
      </c>
      <c r="C155873" s="4">
        <v>35589</v>
      </c>
      <c r="D155873" s="4">
        <v>35954</v>
      </c>
    </row>
    <row r="155874" spans="1:4" x14ac:dyDescent="0.3">
      <c r="A155874">
        <v>255848</v>
      </c>
      <c r="B155874">
        <v>40000</v>
      </c>
      <c r="C155874" s="4">
        <v>33463</v>
      </c>
      <c r="D155874" s="4">
        <v>33828</v>
      </c>
    </row>
    <row r="155875" spans="1:4" x14ac:dyDescent="0.3">
      <c r="A155875">
        <v>255849</v>
      </c>
      <c r="B155875">
        <v>92820</v>
      </c>
      <c r="C155875" s="4">
        <v>33196</v>
      </c>
      <c r="D155875" s="4">
        <v>33561</v>
      </c>
    </row>
    <row r="155876" spans="1:4" x14ac:dyDescent="0.3">
      <c r="A155876">
        <v>255850</v>
      </c>
      <c r="B155876">
        <v>47522</v>
      </c>
      <c r="C155876" s="4">
        <v>33788</v>
      </c>
      <c r="D155876" s="4">
        <v>34153</v>
      </c>
    </row>
    <row r="155877" spans="1:4" x14ac:dyDescent="0.3">
      <c r="A155877">
        <v>255851</v>
      </c>
      <c r="B155877">
        <v>56983</v>
      </c>
      <c r="C155877" s="4">
        <v>32566</v>
      </c>
      <c r="D155877" s="4">
        <v>32931</v>
      </c>
    </row>
    <row r="155878" spans="1:4" x14ac:dyDescent="0.3">
      <c r="A155878">
        <v>255852</v>
      </c>
      <c r="B155878">
        <v>40000</v>
      </c>
      <c r="C155878" s="4">
        <v>33393</v>
      </c>
      <c r="D155878" s="4">
        <v>33758</v>
      </c>
    </row>
    <row r="155879" spans="1:4" x14ac:dyDescent="0.3">
      <c r="A155879">
        <v>255853</v>
      </c>
      <c r="B155879">
        <v>40000</v>
      </c>
      <c r="C155879" s="4">
        <v>35382</v>
      </c>
      <c r="D155879" s="4">
        <v>35747</v>
      </c>
    </row>
    <row r="155880" spans="1:4" x14ac:dyDescent="0.3">
      <c r="A155880">
        <v>255854</v>
      </c>
      <c r="B155880">
        <v>41439</v>
      </c>
      <c r="C155880" s="4">
        <v>33442</v>
      </c>
      <c r="D155880" s="4">
        <v>33807</v>
      </c>
    </row>
    <row r="155881" spans="1:4" x14ac:dyDescent="0.3">
      <c r="A155881">
        <v>255855</v>
      </c>
      <c r="B155881">
        <v>56709</v>
      </c>
      <c r="C155881" s="4">
        <v>32584</v>
      </c>
      <c r="D155881" s="4">
        <v>32949</v>
      </c>
    </row>
    <row r="155882" spans="1:4" x14ac:dyDescent="0.3">
      <c r="A155882">
        <v>255856</v>
      </c>
      <c r="B155882">
        <v>70588</v>
      </c>
      <c r="C155882" s="4">
        <v>31650</v>
      </c>
      <c r="D155882" s="4">
        <v>32015</v>
      </c>
    </row>
    <row r="155883" spans="1:4" x14ac:dyDescent="0.3">
      <c r="A155883">
        <v>255857</v>
      </c>
      <c r="B155883">
        <v>40000</v>
      </c>
      <c r="C155883" s="4">
        <v>33137</v>
      </c>
      <c r="D155883" s="4">
        <v>33502</v>
      </c>
    </row>
    <row r="155884" spans="1:4" x14ac:dyDescent="0.3">
      <c r="A155884">
        <v>255858</v>
      </c>
      <c r="B155884">
        <v>81471</v>
      </c>
      <c r="C155884" s="4">
        <v>35313</v>
      </c>
      <c r="D155884" s="4">
        <v>35678</v>
      </c>
    </row>
    <row r="155885" spans="1:4" x14ac:dyDescent="0.3">
      <c r="A155885">
        <v>255859</v>
      </c>
      <c r="B155885">
        <v>47237</v>
      </c>
      <c r="C155885" s="4">
        <v>32780</v>
      </c>
      <c r="D155885" s="4">
        <v>33145</v>
      </c>
    </row>
    <row r="155886" spans="1:4" x14ac:dyDescent="0.3">
      <c r="A155886">
        <v>255860</v>
      </c>
      <c r="B155886">
        <v>45605</v>
      </c>
      <c r="C155886" s="4">
        <v>34453</v>
      </c>
      <c r="D155886" s="4">
        <v>34818</v>
      </c>
    </row>
    <row r="155887" spans="1:4" x14ac:dyDescent="0.3">
      <c r="A155887">
        <v>255861</v>
      </c>
      <c r="B155887">
        <v>40000</v>
      </c>
      <c r="C155887" s="4">
        <v>31496</v>
      </c>
      <c r="D155887" s="4">
        <v>31861</v>
      </c>
    </row>
    <row r="155888" spans="1:4" x14ac:dyDescent="0.3">
      <c r="A155888">
        <v>255862</v>
      </c>
      <c r="B155888">
        <v>53102</v>
      </c>
      <c r="C155888" s="4">
        <v>36148</v>
      </c>
      <c r="D155888" s="4">
        <v>36513</v>
      </c>
    </row>
    <row r="155889" spans="1:4" x14ac:dyDescent="0.3">
      <c r="A155889">
        <v>255863</v>
      </c>
      <c r="B155889">
        <v>64749</v>
      </c>
      <c r="C155889" s="4">
        <v>35021</v>
      </c>
      <c r="D155889" s="4">
        <v>35386</v>
      </c>
    </row>
    <row r="155890" spans="1:4" x14ac:dyDescent="0.3">
      <c r="A155890">
        <v>255864</v>
      </c>
      <c r="B155890">
        <v>48300</v>
      </c>
      <c r="C155890" s="4">
        <v>35963</v>
      </c>
      <c r="D155890" s="4">
        <v>36328</v>
      </c>
    </row>
    <row r="155891" spans="1:4" x14ac:dyDescent="0.3">
      <c r="A155891">
        <v>255865</v>
      </c>
      <c r="B155891">
        <v>40000</v>
      </c>
      <c r="C155891" s="4">
        <v>33236</v>
      </c>
      <c r="D155891" s="4">
        <v>33601</v>
      </c>
    </row>
    <row r="155892" spans="1:4" x14ac:dyDescent="0.3">
      <c r="A155892">
        <v>255866</v>
      </c>
      <c r="B155892">
        <v>40000</v>
      </c>
      <c r="C155892" s="4">
        <v>31653</v>
      </c>
      <c r="D155892" s="4">
        <v>32018</v>
      </c>
    </row>
    <row r="155893" spans="1:4" x14ac:dyDescent="0.3">
      <c r="A155893">
        <v>255867</v>
      </c>
      <c r="B155893">
        <v>61261</v>
      </c>
      <c r="C155893" s="4">
        <v>34708</v>
      </c>
      <c r="D155893" s="4">
        <v>35073</v>
      </c>
    </row>
    <row r="155894" spans="1:4" x14ac:dyDescent="0.3">
      <c r="A155894">
        <v>255868</v>
      </c>
      <c r="B155894">
        <v>71205</v>
      </c>
      <c r="C155894" s="4">
        <v>31860</v>
      </c>
      <c r="D155894" s="4">
        <v>32225</v>
      </c>
    </row>
    <row r="155895" spans="1:4" x14ac:dyDescent="0.3">
      <c r="A155895">
        <v>255869</v>
      </c>
      <c r="B155895">
        <v>51487</v>
      </c>
      <c r="C155895" s="4">
        <v>32910</v>
      </c>
      <c r="D155895" s="4">
        <v>33275</v>
      </c>
    </row>
    <row r="155896" spans="1:4" x14ac:dyDescent="0.3">
      <c r="A155896">
        <v>255870</v>
      </c>
      <c r="B155896">
        <v>52165</v>
      </c>
      <c r="C155896" s="4">
        <v>35527</v>
      </c>
      <c r="D155896" s="4">
        <v>35892</v>
      </c>
    </row>
    <row r="155897" spans="1:4" x14ac:dyDescent="0.3">
      <c r="A155897">
        <v>255871</v>
      </c>
      <c r="B155897">
        <v>43375</v>
      </c>
      <c r="C155897" s="4">
        <v>34498</v>
      </c>
      <c r="D155897" s="4">
        <v>34863</v>
      </c>
    </row>
    <row r="155898" spans="1:4" x14ac:dyDescent="0.3">
      <c r="A155898">
        <v>255872</v>
      </c>
      <c r="B155898">
        <v>40000</v>
      </c>
      <c r="C155898" s="4">
        <v>31602</v>
      </c>
      <c r="D155898" s="4">
        <v>31967</v>
      </c>
    </row>
    <row r="155899" spans="1:4" x14ac:dyDescent="0.3">
      <c r="A155899">
        <v>255873</v>
      </c>
      <c r="B155899">
        <v>40000</v>
      </c>
      <c r="C155899" s="4">
        <v>34176</v>
      </c>
      <c r="D155899" s="4">
        <v>34541</v>
      </c>
    </row>
    <row r="155900" spans="1:4" x14ac:dyDescent="0.3">
      <c r="A155900">
        <v>255874</v>
      </c>
      <c r="B155900">
        <v>53049</v>
      </c>
      <c r="C155900" s="4">
        <v>34510</v>
      </c>
      <c r="D155900" s="4">
        <v>34875</v>
      </c>
    </row>
    <row r="155901" spans="1:4" x14ac:dyDescent="0.3">
      <c r="A155901">
        <v>255875</v>
      </c>
      <c r="B155901">
        <v>40000</v>
      </c>
      <c r="C155901" s="4">
        <v>34134</v>
      </c>
      <c r="D155901" s="4">
        <v>34499</v>
      </c>
    </row>
    <row r="155902" spans="1:4" x14ac:dyDescent="0.3">
      <c r="A155902">
        <v>255876</v>
      </c>
      <c r="B155902">
        <v>54308</v>
      </c>
      <c r="C155902" s="4">
        <v>34932</v>
      </c>
      <c r="D155902" s="4">
        <v>35297</v>
      </c>
    </row>
    <row r="155903" spans="1:4" x14ac:dyDescent="0.3">
      <c r="A155903">
        <v>255877</v>
      </c>
      <c r="B155903">
        <v>66311</v>
      </c>
      <c r="C155903" s="4">
        <v>35135</v>
      </c>
      <c r="D155903" s="4">
        <v>35500</v>
      </c>
    </row>
    <row r="155904" spans="1:4" x14ac:dyDescent="0.3">
      <c r="A155904">
        <v>255878</v>
      </c>
      <c r="B155904">
        <v>70264</v>
      </c>
      <c r="C155904" s="4">
        <v>35602</v>
      </c>
      <c r="D155904" s="4">
        <v>35967</v>
      </c>
    </row>
    <row r="155905" spans="1:4" x14ac:dyDescent="0.3">
      <c r="A155905">
        <v>255879</v>
      </c>
      <c r="B155905">
        <v>62819</v>
      </c>
      <c r="C155905" s="4">
        <v>33059</v>
      </c>
      <c r="D155905" s="4">
        <v>33424</v>
      </c>
    </row>
    <row r="155906" spans="1:4" x14ac:dyDescent="0.3">
      <c r="A155906">
        <v>255880</v>
      </c>
      <c r="B155906">
        <v>52581</v>
      </c>
      <c r="C155906" s="4">
        <v>33231</v>
      </c>
      <c r="D155906" s="4">
        <v>33596</v>
      </c>
    </row>
    <row r="155907" spans="1:4" x14ac:dyDescent="0.3">
      <c r="A155907">
        <v>255881</v>
      </c>
      <c r="B155907">
        <v>43437</v>
      </c>
      <c r="C155907" s="4">
        <v>34080</v>
      </c>
      <c r="D155907" s="4">
        <v>34445</v>
      </c>
    </row>
    <row r="155908" spans="1:4" x14ac:dyDescent="0.3">
      <c r="A155908">
        <v>255882</v>
      </c>
      <c r="B155908">
        <v>51665</v>
      </c>
      <c r="C155908" s="4">
        <v>32974</v>
      </c>
      <c r="D155908" s="4">
        <v>33339</v>
      </c>
    </row>
    <row r="155909" spans="1:4" x14ac:dyDescent="0.3">
      <c r="A155909">
        <v>255883</v>
      </c>
      <c r="B155909">
        <v>45463</v>
      </c>
      <c r="C155909" s="4">
        <v>32865</v>
      </c>
      <c r="D155909" s="4">
        <v>33230</v>
      </c>
    </row>
    <row r="155910" spans="1:4" x14ac:dyDescent="0.3">
      <c r="A155910">
        <v>255884</v>
      </c>
      <c r="B155910">
        <v>40000</v>
      </c>
      <c r="C155910" s="4">
        <v>35719</v>
      </c>
      <c r="D155910" s="4">
        <v>36084</v>
      </c>
    </row>
    <row r="155911" spans="1:4" x14ac:dyDescent="0.3">
      <c r="A155911">
        <v>255885</v>
      </c>
      <c r="B155911">
        <v>48534</v>
      </c>
      <c r="C155911" s="4">
        <v>34005</v>
      </c>
      <c r="D155911" s="4">
        <v>34370</v>
      </c>
    </row>
    <row r="155912" spans="1:4" x14ac:dyDescent="0.3">
      <c r="A155912">
        <v>255886</v>
      </c>
      <c r="B155912">
        <v>40000</v>
      </c>
      <c r="C155912" s="4">
        <v>34993</v>
      </c>
      <c r="D155912" s="4">
        <v>35358</v>
      </c>
    </row>
    <row r="155913" spans="1:4" x14ac:dyDescent="0.3">
      <c r="A155913">
        <v>255887</v>
      </c>
      <c r="B155913">
        <v>71306</v>
      </c>
      <c r="C155913" s="4">
        <v>33728</v>
      </c>
      <c r="D155913" s="4">
        <v>34093</v>
      </c>
    </row>
    <row r="155914" spans="1:4" x14ac:dyDescent="0.3">
      <c r="A155914">
        <v>255888</v>
      </c>
      <c r="B155914">
        <v>48882</v>
      </c>
      <c r="C155914" s="4">
        <v>35776</v>
      </c>
      <c r="D155914" s="4">
        <v>36141</v>
      </c>
    </row>
    <row r="155915" spans="1:4" x14ac:dyDescent="0.3">
      <c r="A155915">
        <v>255889</v>
      </c>
      <c r="B155915">
        <v>74250</v>
      </c>
      <c r="C155915" s="4">
        <v>31612</v>
      </c>
      <c r="D155915" s="4">
        <v>31977</v>
      </c>
    </row>
    <row r="155916" spans="1:4" x14ac:dyDescent="0.3">
      <c r="A155916">
        <v>255890</v>
      </c>
      <c r="B155916">
        <v>62279</v>
      </c>
      <c r="C155916" s="4">
        <v>35386</v>
      </c>
      <c r="D155916" s="4">
        <v>35751</v>
      </c>
    </row>
    <row r="155917" spans="1:4" x14ac:dyDescent="0.3">
      <c r="A155917">
        <v>255891</v>
      </c>
      <c r="B155917">
        <v>58753</v>
      </c>
      <c r="C155917" s="4">
        <v>33377</v>
      </c>
      <c r="D155917" s="4">
        <v>33742</v>
      </c>
    </row>
    <row r="155918" spans="1:4" x14ac:dyDescent="0.3">
      <c r="A155918">
        <v>255892</v>
      </c>
      <c r="B155918">
        <v>40000</v>
      </c>
      <c r="C155918" s="4">
        <v>36010</v>
      </c>
      <c r="D155918" s="4">
        <v>36056</v>
      </c>
    </row>
    <row r="155919" spans="1:4" x14ac:dyDescent="0.3">
      <c r="A155919">
        <v>255893</v>
      </c>
      <c r="B155919">
        <v>40000</v>
      </c>
      <c r="C155919" s="4">
        <v>32269</v>
      </c>
      <c r="D155919" s="4">
        <v>32634</v>
      </c>
    </row>
    <row r="155920" spans="1:4" x14ac:dyDescent="0.3">
      <c r="A155920">
        <v>255894</v>
      </c>
      <c r="B155920">
        <v>57220</v>
      </c>
      <c r="C155920" s="4">
        <v>33369</v>
      </c>
      <c r="D155920" s="4">
        <v>33734</v>
      </c>
    </row>
    <row r="155921" spans="1:4" x14ac:dyDescent="0.3">
      <c r="A155921">
        <v>255895</v>
      </c>
      <c r="B155921">
        <v>64698</v>
      </c>
      <c r="C155921" s="4">
        <v>31569</v>
      </c>
      <c r="D155921" s="4">
        <v>31934</v>
      </c>
    </row>
    <row r="155922" spans="1:4" x14ac:dyDescent="0.3">
      <c r="A155922">
        <v>255896</v>
      </c>
      <c r="B155922">
        <v>45245</v>
      </c>
      <c r="C155922" s="4">
        <v>35550</v>
      </c>
      <c r="D155922" s="4">
        <v>35915</v>
      </c>
    </row>
    <row r="155923" spans="1:4" x14ac:dyDescent="0.3">
      <c r="A155923">
        <v>255897</v>
      </c>
      <c r="B155923">
        <v>66581</v>
      </c>
      <c r="C155923" s="4">
        <v>33939</v>
      </c>
      <c r="D155923" s="4">
        <v>34304</v>
      </c>
    </row>
    <row r="155924" spans="1:4" x14ac:dyDescent="0.3">
      <c r="A155924">
        <v>255898</v>
      </c>
      <c r="B155924">
        <v>71653</v>
      </c>
      <c r="C155924" s="4">
        <v>34370</v>
      </c>
      <c r="D155924" s="4">
        <v>34735</v>
      </c>
    </row>
    <row r="155925" spans="1:4" x14ac:dyDescent="0.3">
      <c r="A155925">
        <v>255899</v>
      </c>
      <c r="B155925">
        <v>40000</v>
      </c>
      <c r="C155925" s="4">
        <v>33832</v>
      </c>
      <c r="D155925" s="4">
        <v>34197</v>
      </c>
    </row>
    <row r="155926" spans="1:4" x14ac:dyDescent="0.3">
      <c r="A155926">
        <v>255900</v>
      </c>
      <c r="B155926">
        <v>51404</v>
      </c>
      <c r="C155926" s="4">
        <v>32651</v>
      </c>
      <c r="D155926" s="4">
        <v>33016</v>
      </c>
    </row>
    <row r="155927" spans="1:4" x14ac:dyDescent="0.3">
      <c r="A155927">
        <v>255901</v>
      </c>
      <c r="B155927">
        <v>50647</v>
      </c>
      <c r="C155927" s="4">
        <v>31912</v>
      </c>
      <c r="D155927" s="4">
        <v>32277</v>
      </c>
    </row>
    <row r="155928" spans="1:4" x14ac:dyDescent="0.3">
      <c r="A155928">
        <v>255902</v>
      </c>
      <c r="B155928">
        <v>68110</v>
      </c>
      <c r="C155928" s="4">
        <v>31397</v>
      </c>
      <c r="D155928" s="4">
        <v>31762</v>
      </c>
    </row>
    <row r="155929" spans="1:4" x14ac:dyDescent="0.3">
      <c r="A155929">
        <v>255903</v>
      </c>
      <c r="B155929">
        <v>40000</v>
      </c>
      <c r="C155929" s="4">
        <v>35453</v>
      </c>
      <c r="D155929" s="4">
        <v>35818</v>
      </c>
    </row>
    <row r="155930" spans="1:4" x14ac:dyDescent="0.3">
      <c r="A155930">
        <v>255904</v>
      </c>
      <c r="B155930">
        <v>40000</v>
      </c>
      <c r="C155930" s="4">
        <v>34932</v>
      </c>
      <c r="D155930" s="4">
        <v>35297</v>
      </c>
    </row>
    <row r="155931" spans="1:4" x14ac:dyDescent="0.3">
      <c r="A155931">
        <v>255905</v>
      </c>
      <c r="B155931">
        <v>64539</v>
      </c>
      <c r="C155931" s="4">
        <v>34360</v>
      </c>
      <c r="D155931" s="4">
        <v>34725</v>
      </c>
    </row>
    <row r="155932" spans="1:4" x14ac:dyDescent="0.3">
      <c r="A155932">
        <v>255906</v>
      </c>
      <c r="B155932">
        <v>41531</v>
      </c>
      <c r="C155932" s="4">
        <v>36014</v>
      </c>
      <c r="D155932" s="4">
        <v>36379</v>
      </c>
    </row>
    <row r="155933" spans="1:4" x14ac:dyDescent="0.3">
      <c r="A155933">
        <v>255907</v>
      </c>
      <c r="B155933">
        <v>48806</v>
      </c>
      <c r="C155933" s="4">
        <v>32460</v>
      </c>
      <c r="D155933" s="4">
        <v>32825</v>
      </c>
    </row>
    <row r="155934" spans="1:4" x14ac:dyDescent="0.3">
      <c r="A155934">
        <v>255908</v>
      </c>
      <c r="B155934">
        <v>62301</v>
      </c>
      <c r="C155934" s="4">
        <v>33962</v>
      </c>
      <c r="D155934" s="4">
        <v>34327</v>
      </c>
    </row>
    <row r="155935" spans="1:4" x14ac:dyDescent="0.3">
      <c r="A155935">
        <v>255909</v>
      </c>
      <c r="B155935">
        <v>56657</v>
      </c>
      <c r="C155935" s="4">
        <v>32453</v>
      </c>
      <c r="D155935" s="4">
        <v>32818</v>
      </c>
    </row>
    <row r="155936" spans="1:4" x14ac:dyDescent="0.3">
      <c r="A155936">
        <v>255910</v>
      </c>
      <c r="B155936">
        <v>57355</v>
      </c>
      <c r="C155936" s="4">
        <v>34336</v>
      </c>
      <c r="D155936" s="4">
        <v>34701</v>
      </c>
    </row>
    <row r="155937" spans="1:4" x14ac:dyDescent="0.3">
      <c r="A155937">
        <v>255911</v>
      </c>
      <c r="B155937">
        <v>40591</v>
      </c>
      <c r="C155937" s="4">
        <v>31608</v>
      </c>
      <c r="D155937" s="4">
        <v>31973</v>
      </c>
    </row>
    <row r="155938" spans="1:4" x14ac:dyDescent="0.3">
      <c r="A155938">
        <v>255912</v>
      </c>
      <c r="B155938">
        <v>57309</v>
      </c>
      <c r="C155938" s="4">
        <v>32922</v>
      </c>
      <c r="D155938" s="4">
        <v>33287</v>
      </c>
    </row>
    <row r="155939" spans="1:4" x14ac:dyDescent="0.3">
      <c r="A155939">
        <v>255913</v>
      </c>
      <c r="B155939">
        <v>60037</v>
      </c>
      <c r="C155939" s="4">
        <v>35322</v>
      </c>
      <c r="D155939" s="4">
        <v>35687</v>
      </c>
    </row>
    <row r="155940" spans="1:4" x14ac:dyDescent="0.3">
      <c r="A155940">
        <v>255914</v>
      </c>
      <c r="B155940">
        <v>66251</v>
      </c>
      <c r="C155940" s="4">
        <v>32552</v>
      </c>
      <c r="D155940" s="4">
        <v>32917</v>
      </c>
    </row>
    <row r="155941" spans="1:4" x14ac:dyDescent="0.3">
      <c r="A155941">
        <v>255915</v>
      </c>
      <c r="B155941">
        <v>55458</v>
      </c>
      <c r="C155941" s="4">
        <v>35181</v>
      </c>
      <c r="D155941" s="4">
        <v>35546</v>
      </c>
    </row>
    <row r="155942" spans="1:4" x14ac:dyDescent="0.3">
      <c r="A155942">
        <v>255916</v>
      </c>
      <c r="B155942">
        <v>54450</v>
      </c>
      <c r="C155942" s="4">
        <v>33550</v>
      </c>
      <c r="D155942" s="4">
        <v>33915</v>
      </c>
    </row>
    <row r="155943" spans="1:4" x14ac:dyDescent="0.3">
      <c r="A155943">
        <v>255917</v>
      </c>
      <c r="B155943">
        <v>56770</v>
      </c>
      <c r="C155943" s="4">
        <v>34960</v>
      </c>
      <c r="D155943" s="4">
        <v>35325</v>
      </c>
    </row>
    <row r="155944" spans="1:4" x14ac:dyDescent="0.3">
      <c r="A155944">
        <v>255918</v>
      </c>
      <c r="B155944">
        <v>41923</v>
      </c>
      <c r="C155944" s="4">
        <v>32473</v>
      </c>
      <c r="D155944" s="4">
        <v>32838</v>
      </c>
    </row>
    <row r="155945" spans="1:4" x14ac:dyDescent="0.3">
      <c r="A155945">
        <v>255919</v>
      </c>
      <c r="B155945">
        <v>40000</v>
      </c>
      <c r="C155945" s="4">
        <v>31405</v>
      </c>
      <c r="D155945" s="4">
        <v>31770</v>
      </c>
    </row>
    <row r="155946" spans="1:4" x14ac:dyDescent="0.3">
      <c r="A155946">
        <v>255920</v>
      </c>
      <c r="B155946">
        <v>40000</v>
      </c>
      <c r="C155946" s="4">
        <v>32604</v>
      </c>
      <c r="D155946" s="4">
        <v>32969</v>
      </c>
    </row>
    <row r="155947" spans="1:4" x14ac:dyDescent="0.3">
      <c r="A155947">
        <v>255921</v>
      </c>
      <c r="B155947">
        <v>80918</v>
      </c>
      <c r="C155947" s="4">
        <v>35068</v>
      </c>
      <c r="D155947" s="4">
        <v>35433</v>
      </c>
    </row>
    <row r="155948" spans="1:4" x14ac:dyDescent="0.3">
      <c r="A155948">
        <v>255922</v>
      </c>
      <c r="B155948">
        <v>48075</v>
      </c>
      <c r="C155948" s="4">
        <v>34860</v>
      </c>
      <c r="D155948" s="4">
        <v>35225</v>
      </c>
    </row>
    <row r="155949" spans="1:4" x14ac:dyDescent="0.3">
      <c r="A155949">
        <v>255923</v>
      </c>
      <c r="B155949">
        <v>62604</v>
      </c>
      <c r="C155949" s="4">
        <v>34370</v>
      </c>
      <c r="D155949" s="4">
        <v>34735</v>
      </c>
    </row>
    <row r="155950" spans="1:4" x14ac:dyDescent="0.3">
      <c r="A155950">
        <v>255924</v>
      </c>
      <c r="B155950">
        <v>40000</v>
      </c>
      <c r="C155950" s="4">
        <v>33512</v>
      </c>
      <c r="D155950" s="4">
        <v>33877</v>
      </c>
    </row>
    <row r="155951" spans="1:4" x14ac:dyDescent="0.3">
      <c r="A155951">
        <v>255925</v>
      </c>
      <c r="B155951">
        <v>52710</v>
      </c>
      <c r="C155951" s="4">
        <v>36425</v>
      </c>
      <c r="D155951" s="4">
        <v>36790</v>
      </c>
    </row>
    <row r="155952" spans="1:4" x14ac:dyDescent="0.3">
      <c r="A155952">
        <v>255926</v>
      </c>
      <c r="B155952">
        <v>40000</v>
      </c>
      <c r="C155952" s="4">
        <v>31558</v>
      </c>
      <c r="D155952" s="4">
        <v>31923</v>
      </c>
    </row>
    <row r="155953" spans="1:4" x14ac:dyDescent="0.3">
      <c r="A155953">
        <v>255927</v>
      </c>
      <c r="B155953">
        <v>40000</v>
      </c>
      <c r="C155953" s="4">
        <v>35033</v>
      </c>
      <c r="D155953" s="4">
        <v>35398</v>
      </c>
    </row>
    <row r="155954" spans="1:4" x14ac:dyDescent="0.3">
      <c r="A155954">
        <v>255928</v>
      </c>
      <c r="B155954">
        <v>44560</v>
      </c>
      <c r="C155954" s="4">
        <v>32209</v>
      </c>
      <c r="D155954" s="4">
        <v>32574</v>
      </c>
    </row>
    <row r="155955" spans="1:4" x14ac:dyDescent="0.3">
      <c r="A155955">
        <v>255929</v>
      </c>
      <c r="B155955">
        <v>60838</v>
      </c>
      <c r="C155955" s="4">
        <v>34470</v>
      </c>
      <c r="D155955" s="4">
        <v>34835</v>
      </c>
    </row>
    <row r="155956" spans="1:4" x14ac:dyDescent="0.3">
      <c r="A155956">
        <v>255930</v>
      </c>
      <c r="B155956">
        <v>76023</v>
      </c>
      <c r="C155956" s="4">
        <v>35926</v>
      </c>
      <c r="D155956" s="4">
        <v>36291</v>
      </c>
    </row>
    <row r="155957" spans="1:4" x14ac:dyDescent="0.3">
      <c r="A155957">
        <v>255931</v>
      </c>
      <c r="B155957">
        <v>55534</v>
      </c>
      <c r="C155957" s="4">
        <v>32089</v>
      </c>
      <c r="D155957" s="4">
        <v>32454</v>
      </c>
    </row>
    <row r="155958" spans="1:4" x14ac:dyDescent="0.3">
      <c r="A155958">
        <v>255932</v>
      </c>
      <c r="B155958">
        <v>47447</v>
      </c>
      <c r="C155958" s="4">
        <v>35078</v>
      </c>
      <c r="D155958" s="4">
        <v>35443</v>
      </c>
    </row>
    <row r="155959" spans="1:4" x14ac:dyDescent="0.3">
      <c r="A155959">
        <v>255933</v>
      </c>
      <c r="B155959">
        <v>40000</v>
      </c>
      <c r="C155959" s="4">
        <v>33402</v>
      </c>
      <c r="D155959" s="4">
        <v>33767</v>
      </c>
    </row>
    <row r="155960" spans="1:4" x14ac:dyDescent="0.3">
      <c r="A155960">
        <v>255934</v>
      </c>
      <c r="B155960">
        <v>56682</v>
      </c>
      <c r="C155960" s="4">
        <v>32479</v>
      </c>
      <c r="D155960" s="4">
        <v>32844</v>
      </c>
    </row>
    <row r="155961" spans="1:4" x14ac:dyDescent="0.3">
      <c r="A155961">
        <v>255935</v>
      </c>
      <c r="B155961">
        <v>62897</v>
      </c>
      <c r="C155961" s="4">
        <v>34355</v>
      </c>
      <c r="D155961" s="4">
        <v>34720</v>
      </c>
    </row>
    <row r="155962" spans="1:4" x14ac:dyDescent="0.3">
      <c r="A155962">
        <v>255936</v>
      </c>
      <c r="B155962">
        <v>40000</v>
      </c>
      <c r="C155962" s="4">
        <v>33556</v>
      </c>
      <c r="D155962" s="4">
        <v>33921</v>
      </c>
    </row>
    <row r="155963" spans="1:4" x14ac:dyDescent="0.3">
      <c r="A155963">
        <v>255937</v>
      </c>
      <c r="B155963">
        <v>40000</v>
      </c>
      <c r="C155963" s="4">
        <v>34316</v>
      </c>
      <c r="D155963" s="4">
        <v>34681</v>
      </c>
    </row>
    <row r="155964" spans="1:4" x14ac:dyDescent="0.3">
      <c r="A155964">
        <v>255938</v>
      </c>
      <c r="B155964">
        <v>53539</v>
      </c>
      <c r="C155964" s="4">
        <v>35284</v>
      </c>
      <c r="D155964" s="4">
        <v>35649</v>
      </c>
    </row>
    <row r="155965" spans="1:4" x14ac:dyDescent="0.3">
      <c r="A155965">
        <v>255939</v>
      </c>
      <c r="B155965">
        <v>65126</v>
      </c>
      <c r="C155965" s="4">
        <v>34569</v>
      </c>
      <c r="D155965" s="4">
        <v>34934</v>
      </c>
    </row>
    <row r="155966" spans="1:4" x14ac:dyDescent="0.3">
      <c r="A155966">
        <v>255940</v>
      </c>
      <c r="B155966">
        <v>77185</v>
      </c>
      <c r="C155966" s="4">
        <v>31194</v>
      </c>
      <c r="D155966" s="4">
        <v>31559</v>
      </c>
    </row>
    <row r="155967" spans="1:4" x14ac:dyDescent="0.3">
      <c r="A155967">
        <v>255941</v>
      </c>
      <c r="B155967">
        <v>47642</v>
      </c>
      <c r="C155967" s="4">
        <v>33259</v>
      </c>
      <c r="D155967" s="4">
        <v>33624</v>
      </c>
    </row>
    <row r="155968" spans="1:4" x14ac:dyDescent="0.3">
      <c r="A155968">
        <v>255942</v>
      </c>
      <c r="B155968">
        <v>65626</v>
      </c>
      <c r="C155968" s="4">
        <v>36062</v>
      </c>
      <c r="D155968" s="4">
        <v>36427</v>
      </c>
    </row>
    <row r="155969" spans="1:4" x14ac:dyDescent="0.3">
      <c r="A155969">
        <v>255943</v>
      </c>
      <c r="B155969">
        <v>64673</v>
      </c>
      <c r="C155969" s="4">
        <v>31744</v>
      </c>
      <c r="D155969" s="4">
        <v>32109</v>
      </c>
    </row>
    <row r="155970" spans="1:4" x14ac:dyDescent="0.3">
      <c r="A155970">
        <v>255944</v>
      </c>
      <c r="B155970">
        <v>40000</v>
      </c>
      <c r="C155970" s="4">
        <v>31823</v>
      </c>
      <c r="D155970" s="4">
        <v>32188</v>
      </c>
    </row>
    <row r="155971" spans="1:4" x14ac:dyDescent="0.3">
      <c r="A155971">
        <v>255945</v>
      </c>
      <c r="B155971">
        <v>43746</v>
      </c>
      <c r="C155971" s="4">
        <v>33066</v>
      </c>
      <c r="D155971" s="4">
        <v>33431</v>
      </c>
    </row>
    <row r="155972" spans="1:4" x14ac:dyDescent="0.3">
      <c r="A155972">
        <v>255946</v>
      </c>
      <c r="B155972">
        <v>40000</v>
      </c>
      <c r="C155972" s="4">
        <v>31186</v>
      </c>
      <c r="D155972" s="4">
        <v>31551</v>
      </c>
    </row>
    <row r="155973" spans="1:4" x14ac:dyDescent="0.3">
      <c r="A155973">
        <v>255947</v>
      </c>
      <c r="B155973">
        <v>40000</v>
      </c>
      <c r="C155973" s="4">
        <v>33784</v>
      </c>
      <c r="D155973" s="4">
        <v>34149</v>
      </c>
    </row>
    <row r="155974" spans="1:4" x14ac:dyDescent="0.3">
      <c r="A155974">
        <v>255948</v>
      </c>
      <c r="B155974">
        <v>40000</v>
      </c>
      <c r="C155974" s="4">
        <v>31373</v>
      </c>
      <c r="D155974" s="4">
        <v>31738</v>
      </c>
    </row>
    <row r="155975" spans="1:4" x14ac:dyDescent="0.3">
      <c r="A155975">
        <v>255949</v>
      </c>
      <c r="B155975">
        <v>43188</v>
      </c>
      <c r="C155975" s="4">
        <v>34414</v>
      </c>
      <c r="D155975" s="4">
        <v>34779</v>
      </c>
    </row>
    <row r="155976" spans="1:4" x14ac:dyDescent="0.3">
      <c r="A155976">
        <v>255950</v>
      </c>
      <c r="B155976">
        <v>58814</v>
      </c>
      <c r="C155976" s="4">
        <v>35251</v>
      </c>
      <c r="D155976" s="4">
        <v>35616</v>
      </c>
    </row>
    <row r="155977" spans="1:4" x14ac:dyDescent="0.3">
      <c r="A155977">
        <v>255951</v>
      </c>
      <c r="B155977">
        <v>40912</v>
      </c>
      <c r="C155977" s="4">
        <v>31133</v>
      </c>
      <c r="D155977" s="4">
        <v>31498</v>
      </c>
    </row>
    <row r="155978" spans="1:4" x14ac:dyDescent="0.3">
      <c r="A155978">
        <v>255952</v>
      </c>
      <c r="B155978">
        <v>51716</v>
      </c>
      <c r="C155978" s="4">
        <v>34134</v>
      </c>
      <c r="D155978" s="4">
        <v>34499</v>
      </c>
    </row>
    <row r="155979" spans="1:4" x14ac:dyDescent="0.3">
      <c r="A155979">
        <v>255953</v>
      </c>
      <c r="B155979">
        <v>73495</v>
      </c>
      <c r="C155979" s="4">
        <v>36412</v>
      </c>
      <c r="D155979" s="4">
        <v>36777</v>
      </c>
    </row>
    <row r="155980" spans="1:4" x14ac:dyDescent="0.3">
      <c r="A155980">
        <v>255954</v>
      </c>
      <c r="B155980">
        <v>74940</v>
      </c>
      <c r="C155980" s="4">
        <v>36547</v>
      </c>
      <c r="D155980" s="4">
        <v>36912</v>
      </c>
    </row>
    <row r="155981" spans="1:4" x14ac:dyDescent="0.3">
      <c r="A155981">
        <v>255955</v>
      </c>
      <c r="B155981">
        <v>40000</v>
      </c>
      <c r="C155981" s="4">
        <v>31619</v>
      </c>
      <c r="D155981" s="4">
        <v>31984</v>
      </c>
    </row>
    <row r="155982" spans="1:4" x14ac:dyDescent="0.3">
      <c r="A155982">
        <v>255956</v>
      </c>
      <c r="B155982">
        <v>44227</v>
      </c>
      <c r="C155982" s="4">
        <v>35548</v>
      </c>
      <c r="D155982" s="4">
        <v>35913</v>
      </c>
    </row>
    <row r="155983" spans="1:4" x14ac:dyDescent="0.3">
      <c r="A155983">
        <v>255957</v>
      </c>
      <c r="B155983">
        <v>41683</v>
      </c>
      <c r="C155983" s="4">
        <v>31436</v>
      </c>
      <c r="D155983" s="4">
        <v>31801</v>
      </c>
    </row>
    <row r="155984" spans="1:4" x14ac:dyDescent="0.3">
      <c r="A155984">
        <v>255958</v>
      </c>
      <c r="B155984">
        <v>45479</v>
      </c>
      <c r="C155984" s="4">
        <v>34941</v>
      </c>
      <c r="D155984" s="4">
        <v>35306</v>
      </c>
    </row>
    <row r="155985" spans="1:4" x14ac:dyDescent="0.3">
      <c r="A155985">
        <v>255959</v>
      </c>
      <c r="B155985">
        <v>40000</v>
      </c>
      <c r="C155985" s="4">
        <v>35577</v>
      </c>
      <c r="D155985" s="4">
        <v>35942</v>
      </c>
    </row>
    <row r="155986" spans="1:4" x14ac:dyDescent="0.3">
      <c r="A155986">
        <v>255960</v>
      </c>
      <c r="B155986">
        <v>67287</v>
      </c>
      <c r="C155986" s="4">
        <v>35285</v>
      </c>
      <c r="D155986" s="4">
        <v>35650</v>
      </c>
    </row>
    <row r="155987" spans="1:4" x14ac:dyDescent="0.3">
      <c r="A155987">
        <v>255961</v>
      </c>
      <c r="B155987">
        <v>76019</v>
      </c>
      <c r="C155987" s="4">
        <v>31136</v>
      </c>
      <c r="D155987" s="4">
        <v>31501</v>
      </c>
    </row>
    <row r="155988" spans="1:4" x14ac:dyDescent="0.3">
      <c r="A155988">
        <v>255962</v>
      </c>
      <c r="B155988">
        <v>84218</v>
      </c>
      <c r="C155988" s="4">
        <v>33649</v>
      </c>
      <c r="D155988" s="4">
        <v>34014</v>
      </c>
    </row>
    <row r="155989" spans="1:4" x14ac:dyDescent="0.3">
      <c r="A155989">
        <v>255963</v>
      </c>
      <c r="B155989">
        <v>40000</v>
      </c>
      <c r="C155989" s="4">
        <v>32073</v>
      </c>
      <c r="D155989" s="4">
        <v>32438</v>
      </c>
    </row>
    <row r="155990" spans="1:4" x14ac:dyDescent="0.3">
      <c r="A155990">
        <v>255964</v>
      </c>
      <c r="B155990">
        <v>40000</v>
      </c>
      <c r="C155990" s="4">
        <v>33825</v>
      </c>
      <c r="D155990" s="4">
        <v>34190</v>
      </c>
    </row>
    <row r="155991" spans="1:4" x14ac:dyDescent="0.3">
      <c r="A155991">
        <v>255965</v>
      </c>
      <c r="B155991">
        <v>61396</v>
      </c>
      <c r="C155991" s="4">
        <v>36509</v>
      </c>
      <c r="D155991" s="4">
        <v>36874</v>
      </c>
    </row>
    <row r="155992" spans="1:4" x14ac:dyDescent="0.3">
      <c r="A155992">
        <v>255966</v>
      </c>
      <c r="B155992">
        <v>47677</v>
      </c>
      <c r="C155992" s="4">
        <v>31572</v>
      </c>
      <c r="D155992" s="4">
        <v>31937</v>
      </c>
    </row>
    <row r="155993" spans="1:4" x14ac:dyDescent="0.3">
      <c r="A155993">
        <v>255967</v>
      </c>
      <c r="B155993">
        <v>86766</v>
      </c>
      <c r="C155993" s="4">
        <v>32225</v>
      </c>
      <c r="D155993" s="4">
        <v>32590</v>
      </c>
    </row>
    <row r="155994" spans="1:4" x14ac:dyDescent="0.3">
      <c r="A155994">
        <v>255968</v>
      </c>
      <c r="B155994">
        <v>40000</v>
      </c>
      <c r="C155994" s="4">
        <v>33709</v>
      </c>
      <c r="D155994" s="4">
        <v>34074</v>
      </c>
    </row>
    <row r="155995" spans="1:4" x14ac:dyDescent="0.3">
      <c r="A155995">
        <v>255969</v>
      </c>
      <c r="B155995">
        <v>51552</v>
      </c>
      <c r="C155995" s="4">
        <v>35970</v>
      </c>
      <c r="D155995" s="4">
        <v>36335</v>
      </c>
    </row>
    <row r="155996" spans="1:4" x14ac:dyDescent="0.3">
      <c r="A155996">
        <v>255970</v>
      </c>
      <c r="B155996">
        <v>40000</v>
      </c>
      <c r="C155996" s="4">
        <v>35957</v>
      </c>
      <c r="D155996" s="4">
        <v>36322</v>
      </c>
    </row>
    <row r="155997" spans="1:4" x14ac:dyDescent="0.3">
      <c r="A155997">
        <v>255971</v>
      </c>
      <c r="B155997">
        <v>61645</v>
      </c>
      <c r="C155997" s="4">
        <v>32367</v>
      </c>
      <c r="D155997" s="4">
        <v>32732</v>
      </c>
    </row>
    <row r="155998" spans="1:4" x14ac:dyDescent="0.3">
      <c r="A155998">
        <v>255972</v>
      </c>
      <c r="B155998">
        <v>43228</v>
      </c>
      <c r="C155998" s="4">
        <v>33753</v>
      </c>
      <c r="D155998" s="4">
        <v>34118</v>
      </c>
    </row>
    <row r="155999" spans="1:4" x14ac:dyDescent="0.3">
      <c r="A155999">
        <v>255973</v>
      </c>
      <c r="B155999">
        <v>41157</v>
      </c>
      <c r="C155999" s="4">
        <v>33442</v>
      </c>
      <c r="D155999" s="4">
        <v>33807</v>
      </c>
    </row>
    <row r="156000" spans="1:4" x14ac:dyDescent="0.3">
      <c r="A156000">
        <v>255974</v>
      </c>
      <c r="B156000">
        <v>64505</v>
      </c>
      <c r="C156000" s="4">
        <v>33873</v>
      </c>
      <c r="D156000" s="4">
        <v>34238</v>
      </c>
    </row>
    <row r="156001" spans="1:4" x14ac:dyDescent="0.3">
      <c r="A156001">
        <v>255975</v>
      </c>
      <c r="B156001">
        <v>40000</v>
      </c>
      <c r="C156001" s="4">
        <v>34611</v>
      </c>
      <c r="D156001" s="4">
        <v>34976</v>
      </c>
    </row>
    <row r="156002" spans="1:4" x14ac:dyDescent="0.3">
      <c r="A156002">
        <v>255976</v>
      </c>
      <c r="B156002">
        <v>40093</v>
      </c>
      <c r="C156002" s="4">
        <v>35196</v>
      </c>
      <c r="D156002" s="4">
        <v>35561</v>
      </c>
    </row>
    <row r="156003" spans="1:4" x14ac:dyDescent="0.3">
      <c r="A156003">
        <v>255977</v>
      </c>
      <c r="B156003">
        <v>42480</v>
      </c>
      <c r="C156003" s="4">
        <v>31269</v>
      </c>
      <c r="D156003" s="4">
        <v>31634</v>
      </c>
    </row>
    <row r="156004" spans="1:4" x14ac:dyDescent="0.3">
      <c r="A156004">
        <v>255978</v>
      </c>
      <c r="B156004">
        <v>89310</v>
      </c>
      <c r="C156004" s="4">
        <v>32318</v>
      </c>
      <c r="D156004" s="4">
        <v>32683</v>
      </c>
    </row>
    <row r="156005" spans="1:4" x14ac:dyDescent="0.3">
      <c r="A156005">
        <v>255979</v>
      </c>
      <c r="B156005">
        <v>71721</v>
      </c>
      <c r="C156005" s="4">
        <v>34259</v>
      </c>
      <c r="D156005" s="4">
        <v>34624</v>
      </c>
    </row>
    <row r="156006" spans="1:4" x14ac:dyDescent="0.3">
      <c r="A156006">
        <v>255980</v>
      </c>
      <c r="B156006">
        <v>40000</v>
      </c>
      <c r="C156006" s="4">
        <v>35922</v>
      </c>
      <c r="D156006" s="4">
        <v>36287</v>
      </c>
    </row>
    <row r="156007" spans="1:4" x14ac:dyDescent="0.3">
      <c r="A156007">
        <v>255981</v>
      </c>
      <c r="B156007">
        <v>46227</v>
      </c>
      <c r="C156007" s="4">
        <v>33765</v>
      </c>
      <c r="D156007" s="4">
        <v>34130</v>
      </c>
    </row>
    <row r="156008" spans="1:4" x14ac:dyDescent="0.3">
      <c r="A156008">
        <v>255982</v>
      </c>
      <c r="B156008">
        <v>44673</v>
      </c>
      <c r="C156008" s="4">
        <v>32190</v>
      </c>
      <c r="D156008" s="4">
        <v>32555</v>
      </c>
    </row>
    <row r="156009" spans="1:4" x14ac:dyDescent="0.3">
      <c r="A156009">
        <v>255983</v>
      </c>
      <c r="B156009">
        <v>40000</v>
      </c>
      <c r="C156009" s="4">
        <v>34417</v>
      </c>
      <c r="D156009" s="4">
        <v>34782</v>
      </c>
    </row>
    <row r="156010" spans="1:4" x14ac:dyDescent="0.3">
      <c r="A156010">
        <v>255984</v>
      </c>
      <c r="B156010">
        <v>40000</v>
      </c>
      <c r="C156010" s="4">
        <v>31574</v>
      </c>
      <c r="D156010" s="4">
        <v>31939</v>
      </c>
    </row>
    <row r="156011" spans="1:4" x14ac:dyDescent="0.3">
      <c r="A156011">
        <v>255985</v>
      </c>
      <c r="B156011">
        <v>40000</v>
      </c>
      <c r="C156011" s="4">
        <v>36352</v>
      </c>
      <c r="D156011" s="4">
        <v>36717</v>
      </c>
    </row>
    <row r="156012" spans="1:4" x14ac:dyDescent="0.3">
      <c r="A156012">
        <v>255986</v>
      </c>
      <c r="B156012">
        <v>99633</v>
      </c>
      <c r="C156012" s="4">
        <v>33955</v>
      </c>
      <c r="D156012" s="4">
        <v>34320</v>
      </c>
    </row>
    <row r="156013" spans="1:4" x14ac:dyDescent="0.3">
      <c r="A156013">
        <v>255987</v>
      </c>
      <c r="B156013">
        <v>47652</v>
      </c>
      <c r="C156013" s="4">
        <v>32480</v>
      </c>
      <c r="D156013" s="4">
        <v>32845</v>
      </c>
    </row>
    <row r="156014" spans="1:4" x14ac:dyDescent="0.3">
      <c r="A156014">
        <v>255988</v>
      </c>
      <c r="B156014">
        <v>40000</v>
      </c>
      <c r="C156014" s="4">
        <v>33429</v>
      </c>
      <c r="D156014" s="4">
        <v>33794</v>
      </c>
    </row>
    <row r="156015" spans="1:4" x14ac:dyDescent="0.3">
      <c r="A156015">
        <v>255989</v>
      </c>
      <c r="B156015">
        <v>47903</v>
      </c>
      <c r="C156015" s="4">
        <v>33325</v>
      </c>
      <c r="D156015" s="4">
        <v>33690</v>
      </c>
    </row>
    <row r="156016" spans="1:4" x14ac:dyDescent="0.3">
      <c r="A156016">
        <v>255990</v>
      </c>
      <c r="B156016">
        <v>62620</v>
      </c>
      <c r="C156016" s="4">
        <v>33402</v>
      </c>
      <c r="D156016" s="4">
        <v>33767</v>
      </c>
    </row>
    <row r="156017" spans="1:4" x14ac:dyDescent="0.3">
      <c r="A156017">
        <v>255991</v>
      </c>
      <c r="B156017">
        <v>55979</v>
      </c>
      <c r="C156017" s="4">
        <v>33956</v>
      </c>
      <c r="D156017" s="4">
        <v>34321</v>
      </c>
    </row>
    <row r="156018" spans="1:4" x14ac:dyDescent="0.3">
      <c r="A156018">
        <v>255992</v>
      </c>
      <c r="B156018">
        <v>72905</v>
      </c>
      <c r="C156018" s="4">
        <v>36092</v>
      </c>
      <c r="D156018" s="4">
        <v>36457</v>
      </c>
    </row>
    <row r="156019" spans="1:4" x14ac:dyDescent="0.3">
      <c r="A156019">
        <v>255993</v>
      </c>
      <c r="B156019">
        <v>68601</v>
      </c>
      <c r="C156019" s="4">
        <v>34980</v>
      </c>
      <c r="D156019" s="4">
        <v>35345</v>
      </c>
    </row>
    <row r="156020" spans="1:4" x14ac:dyDescent="0.3">
      <c r="A156020">
        <v>255994</v>
      </c>
      <c r="B156020">
        <v>53394</v>
      </c>
      <c r="C156020" s="4">
        <v>35127</v>
      </c>
      <c r="D156020" s="4">
        <v>35492</v>
      </c>
    </row>
    <row r="156021" spans="1:4" x14ac:dyDescent="0.3">
      <c r="A156021">
        <v>255995</v>
      </c>
      <c r="B156021">
        <v>49227</v>
      </c>
      <c r="C156021" s="4">
        <v>31715</v>
      </c>
      <c r="D156021" s="4">
        <v>32080</v>
      </c>
    </row>
    <row r="156022" spans="1:4" x14ac:dyDescent="0.3">
      <c r="A156022">
        <v>255996</v>
      </c>
      <c r="B156022">
        <v>51087</v>
      </c>
      <c r="C156022" s="4">
        <v>35465</v>
      </c>
      <c r="D156022" s="4">
        <v>35830</v>
      </c>
    </row>
    <row r="156023" spans="1:4" x14ac:dyDescent="0.3">
      <c r="A156023">
        <v>255997</v>
      </c>
      <c r="B156023">
        <v>40000</v>
      </c>
      <c r="C156023" s="4">
        <v>36162</v>
      </c>
      <c r="D156023" s="4">
        <v>36527</v>
      </c>
    </row>
    <row r="156024" spans="1:4" x14ac:dyDescent="0.3">
      <c r="A156024">
        <v>255998</v>
      </c>
      <c r="B156024">
        <v>42041</v>
      </c>
      <c r="C156024" s="4">
        <v>33249</v>
      </c>
      <c r="D156024" s="4">
        <v>33614</v>
      </c>
    </row>
    <row r="156025" spans="1:4" x14ac:dyDescent="0.3">
      <c r="A156025">
        <v>255999</v>
      </c>
      <c r="B156025">
        <v>40000</v>
      </c>
      <c r="C156025" s="4">
        <v>36200</v>
      </c>
      <c r="D156025" s="4">
        <v>36565</v>
      </c>
    </row>
    <row r="156026" spans="1:4" x14ac:dyDescent="0.3">
      <c r="A156026">
        <v>256000</v>
      </c>
      <c r="B156026">
        <v>71629</v>
      </c>
      <c r="C156026" s="4">
        <v>33980</v>
      </c>
      <c r="D156026" s="4">
        <v>34345</v>
      </c>
    </row>
    <row r="156027" spans="1:4" x14ac:dyDescent="0.3">
      <c r="A156027">
        <v>256001</v>
      </c>
      <c r="B156027">
        <v>55732</v>
      </c>
      <c r="C156027" s="4">
        <v>31492</v>
      </c>
      <c r="D156027" s="4">
        <v>31857</v>
      </c>
    </row>
    <row r="156028" spans="1:4" x14ac:dyDescent="0.3">
      <c r="A156028">
        <v>256002</v>
      </c>
      <c r="B156028">
        <v>40000</v>
      </c>
      <c r="C156028" s="4">
        <v>33913</v>
      </c>
      <c r="D156028" s="4">
        <v>34278</v>
      </c>
    </row>
    <row r="156029" spans="1:4" x14ac:dyDescent="0.3">
      <c r="A156029">
        <v>256003</v>
      </c>
      <c r="B156029">
        <v>40000</v>
      </c>
      <c r="C156029" s="4">
        <v>35365</v>
      </c>
      <c r="D156029" s="4">
        <v>35491</v>
      </c>
    </row>
    <row r="156030" spans="1:4" x14ac:dyDescent="0.3">
      <c r="A156030">
        <v>256004</v>
      </c>
      <c r="B156030">
        <v>57881</v>
      </c>
      <c r="C156030" s="4">
        <v>34449</v>
      </c>
      <c r="D156030" s="4">
        <v>34814</v>
      </c>
    </row>
    <row r="156031" spans="1:4" x14ac:dyDescent="0.3">
      <c r="A156031">
        <v>256005</v>
      </c>
      <c r="B156031">
        <v>72187</v>
      </c>
      <c r="C156031" s="4">
        <v>34483</v>
      </c>
      <c r="D156031" s="4">
        <v>34848</v>
      </c>
    </row>
    <row r="156032" spans="1:4" x14ac:dyDescent="0.3">
      <c r="A156032">
        <v>256006</v>
      </c>
      <c r="B156032">
        <v>40000</v>
      </c>
      <c r="C156032" s="4">
        <v>34863</v>
      </c>
      <c r="D156032" s="4">
        <v>35228</v>
      </c>
    </row>
    <row r="156033" spans="1:4" x14ac:dyDescent="0.3">
      <c r="A156033">
        <v>256007</v>
      </c>
      <c r="B156033">
        <v>80415</v>
      </c>
      <c r="C156033" s="4">
        <v>34859</v>
      </c>
      <c r="D156033" s="4">
        <v>35224</v>
      </c>
    </row>
    <row r="156034" spans="1:4" x14ac:dyDescent="0.3">
      <c r="A156034">
        <v>256008</v>
      </c>
      <c r="B156034">
        <v>40000</v>
      </c>
      <c r="C156034" s="4">
        <v>31264</v>
      </c>
      <c r="D156034" s="4">
        <v>31629</v>
      </c>
    </row>
    <row r="156035" spans="1:4" x14ac:dyDescent="0.3">
      <c r="A156035">
        <v>256009</v>
      </c>
      <c r="B156035">
        <v>40000</v>
      </c>
      <c r="C156035" s="4">
        <v>33967</v>
      </c>
      <c r="D156035" s="4">
        <v>34332</v>
      </c>
    </row>
    <row r="156036" spans="1:4" x14ac:dyDescent="0.3">
      <c r="A156036">
        <v>256010</v>
      </c>
      <c r="B156036">
        <v>44276</v>
      </c>
      <c r="C156036" s="4">
        <v>36302</v>
      </c>
      <c r="D156036" s="4">
        <v>36667</v>
      </c>
    </row>
    <row r="156037" spans="1:4" x14ac:dyDescent="0.3">
      <c r="A156037">
        <v>256011</v>
      </c>
      <c r="B156037">
        <v>63756</v>
      </c>
      <c r="C156037" s="4">
        <v>32846</v>
      </c>
      <c r="D156037" s="4">
        <v>33189</v>
      </c>
    </row>
    <row r="156038" spans="1:4" x14ac:dyDescent="0.3">
      <c r="A156038">
        <v>256012</v>
      </c>
      <c r="B156038">
        <v>40000</v>
      </c>
      <c r="C156038" s="4">
        <v>34719</v>
      </c>
      <c r="D156038" s="4">
        <v>35084</v>
      </c>
    </row>
    <row r="156039" spans="1:4" x14ac:dyDescent="0.3">
      <c r="A156039">
        <v>256013</v>
      </c>
      <c r="B156039">
        <v>46459</v>
      </c>
      <c r="C156039" s="4">
        <v>32081</v>
      </c>
      <c r="D156039" s="4">
        <v>32446</v>
      </c>
    </row>
    <row r="156040" spans="1:4" x14ac:dyDescent="0.3">
      <c r="A156040">
        <v>256014</v>
      </c>
      <c r="B156040">
        <v>70065</v>
      </c>
      <c r="C156040" s="4">
        <v>31890</v>
      </c>
      <c r="D156040" s="4">
        <v>32255</v>
      </c>
    </row>
    <row r="156041" spans="1:4" x14ac:dyDescent="0.3">
      <c r="A156041">
        <v>256015</v>
      </c>
      <c r="B156041">
        <v>46477</v>
      </c>
      <c r="C156041" s="4">
        <v>31959</v>
      </c>
      <c r="D156041" s="4">
        <v>32324</v>
      </c>
    </row>
    <row r="156042" spans="1:4" x14ac:dyDescent="0.3">
      <c r="A156042">
        <v>256016</v>
      </c>
      <c r="B156042">
        <v>69965</v>
      </c>
      <c r="C156042" s="4">
        <v>35670</v>
      </c>
      <c r="D156042" s="4">
        <v>36035</v>
      </c>
    </row>
    <row r="156043" spans="1:4" x14ac:dyDescent="0.3">
      <c r="A156043">
        <v>256017</v>
      </c>
      <c r="B156043">
        <v>40729</v>
      </c>
      <c r="C156043" s="4">
        <v>36017</v>
      </c>
      <c r="D156043" s="4">
        <v>36382</v>
      </c>
    </row>
    <row r="156044" spans="1:4" x14ac:dyDescent="0.3">
      <c r="A156044">
        <v>256018</v>
      </c>
      <c r="B156044">
        <v>41390</v>
      </c>
      <c r="C156044" s="4">
        <v>33903</v>
      </c>
      <c r="D156044" s="4">
        <v>34268</v>
      </c>
    </row>
    <row r="156045" spans="1:4" x14ac:dyDescent="0.3">
      <c r="A156045">
        <v>256019</v>
      </c>
      <c r="B156045">
        <v>40000</v>
      </c>
      <c r="C156045" s="4">
        <v>35493</v>
      </c>
      <c r="D156045" s="4">
        <v>35858</v>
      </c>
    </row>
    <row r="156046" spans="1:4" x14ac:dyDescent="0.3">
      <c r="A156046">
        <v>256020</v>
      </c>
      <c r="B156046">
        <v>50897</v>
      </c>
      <c r="C156046" s="4">
        <v>32098</v>
      </c>
      <c r="D156046" s="4">
        <v>32463</v>
      </c>
    </row>
    <row r="156047" spans="1:4" x14ac:dyDescent="0.3">
      <c r="A156047">
        <v>256021</v>
      </c>
      <c r="B156047">
        <v>78022</v>
      </c>
      <c r="C156047" s="4">
        <v>35619</v>
      </c>
      <c r="D156047" s="4">
        <v>35984</v>
      </c>
    </row>
    <row r="156048" spans="1:4" x14ac:dyDescent="0.3">
      <c r="A156048">
        <v>256022</v>
      </c>
      <c r="B156048">
        <v>55940</v>
      </c>
      <c r="C156048" s="4">
        <v>34855</v>
      </c>
      <c r="D156048" s="4">
        <v>35220</v>
      </c>
    </row>
    <row r="156049" spans="1:4" x14ac:dyDescent="0.3">
      <c r="A156049">
        <v>256023</v>
      </c>
      <c r="B156049">
        <v>62876</v>
      </c>
      <c r="C156049" s="4">
        <v>35077</v>
      </c>
      <c r="D156049" s="4">
        <v>35442</v>
      </c>
    </row>
    <row r="156050" spans="1:4" x14ac:dyDescent="0.3">
      <c r="A156050">
        <v>256024</v>
      </c>
      <c r="B156050">
        <v>54603</v>
      </c>
      <c r="C156050" s="4">
        <v>34897</v>
      </c>
      <c r="D156050" s="4">
        <v>35262</v>
      </c>
    </row>
    <row r="156051" spans="1:4" x14ac:dyDescent="0.3">
      <c r="A156051">
        <v>256025</v>
      </c>
      <c r="B156051">
        <v>40000</v>
      </c>
      <c r="C156051" s="4">
        <v>31857</v>
      </c>
      <c r="D156051" s="4">
        <v>32222</v>
      </c>
    </row>
    <row r="156052" spans="1:4" x14ac:dyDescent="0.3">
      <c r="A156052">
        <v>256026</v>
      </c>
      <c r="B156052">
        <v>43227</v>
      </c>
      <c r="C156052" s="4">
        <v>34598</v>
      </c>
      <c r="D156052" s="4">
        <v>34963</v>
      </c>
    </row>
    <row r="156053" spans="1:4" x14ac:dyDescent="0.3">
      <c r="A156053">
        <v>256027</v>
      </c>
      <c r="B156053">
        <v>40000</v>
      </c>
      <c r="C156053" s="4">
        <v>31701</v>
      </c>
      <c r="D156053" s="4">
        <v>32066</v>
      </c>
    </row>
    <row r="156054" spans="1:4" x14ac:dyDescent="0.3">
      <c r="A156054">
        <v>256028</v>
      </c>
      <c r="B156054">
        <v>40000</v>
      </c>
      <c r="C156054" s="4">
        <v>32200</v>
      </c>
      <c r="D156054" s="4">
        <v>32565</v>
      </c>
    </row>
    <row r="156055" spans="1:4" x14ac:dyDescent="0.3">
      <c r="A156055">
        <v>256029</v>
      </c>
      <c r="B156055">
        <v>65799</v>
      </c>
      <c r="C156055" s="4">
        <v>32651</v>
      </c>
      <c r="D156055" s="4">
        <v>33016</v>
      </c>
    </row>
    <row r="156056" spans="1:4" x14ac:dyDescent="0.3">
      <c r="A156056">
        <v>256030</v>
      </c>
      <c r="B156056">
        <v>40000</v>
      </c>
      <c r="C156056" s="4">
        <v>34521</v>
      </c>
      <c r="D156056" s="4">
        <v>34886</v>
      </c>
    </row>
    <row r="156057" spans="1:4" x14ac:dyDescent="0.3">
      <c r="A156057">
        <v>256031</v>
      </c>
      <c r="B156057">
        <v>47361</v>
      </c>
      <c r="C156057" s="4">
        <v>31521</v>
      </c>
      <c r="D156057" s="4">
        <v>31886</v>
      </c>
    </row>
    <row r="156058" spans="1:4" x14ac:dyDescent="0.3">
      <c r="A156058">
        <v>256032</v>
      </c>
      <c r="B156058">
        <v>66557</v>
      </c>
      <c r="C156058" s="4">
        <v>33459</v>
      </c>
      <c r="D156058" s="4">
        <v>33824</v>
      </c>
    </row>
    <row r="156059" spans="1:4" x14ac:dyDescent="0.3">
      <c r="A156059">
        <v>256033</v>
      </c>
      <c r="B156059">
        <v>70481</v>
      </c>
      <c r="C156059" s="4">
        <v>34940</v>
      </c>
      <c r="D156059" s="4">
        <v>35305</v>
      </c>
    </row>
    <row r="156060" spans="1:4" x14ac:dyDescent="0.3">
      <c r="A156060">
        <v>256034</v>
      </c>
      <c r="B156060">
        <v>83623</v>
      </c>
      <c r="C156060" s="4">
        <v>35101</v>
      </c>
      <c r="D156060" s="4">
        <v>35466</v>
      </c>
    </row>
    <row r="156061" spans="1:4" x14ac:dyDescent="0.3">
      <c r="A156061">
        <v>256035</v>
      </c>
      <c r="B156061">
        <v>40000</v>
      </c>
      <c r="C156061" s="4">
        <v>34616</v>
      </c>
      <c r="D156061" s="4">
        <v>34981</v>
      </c>
    </row>
    <row r="156062" spans="1:4" x14ac:dyDescent="0.3">
      <c r="A156062">
        <v>256036</v>
      </c>
      <c r="B156062">
        <v>40426</v>
      </c>
      <c r="C156062" s="4">
        <v>32410</v>
      </c>
      <c r="D156062" s="4">
        <v>32775</v>
      </c>
    </row>
    <row r="156063" spans="1:4" x14ac:dyDescent="0.3">
      <c r="A156063">
        <v>256037</v>
      </c>
      <c r="B156063">
        <v>43211</v>
      </c>
      <c r="C156063" s="4">
        <v>31450</v>
      </c>
      <c r="D156063" s="4">
        <v>31815</v>
      </c>
    </row>
    <row r="156064" spans="1:4" x14ac:dyDescent="0.3">
      <c r="A156064">
        <v>256038</v>
      </c>
      <c r="B156064">
        <v>40000</v>
      </c>
      <c r="C156064" s="4">
        <v>32921</v>
      </c>
      <c r="D156064" s="4">
        <v>33286</v>
      </c>
    </row>
    <row r="156065" spans="1:4" x14ac:dyDescent="0.3">
      <c r="A156065">
        <v>256039</v>
      </c>
      <c r="B156065">
        <v>52241</v>
      </c>
      <c r="C156065" s="4">
        <v>31315</v>
      </c>
      <c r="D156065" s="4">
        <v>31680</v>
      </c>
    </row>
    <row r="156066" spans="1:4" x14ac:dyDescent="0.3">
      <c r="A156066">
        <v>256040</v>
      </c>
      <c r="B156066">
        <v>75447</v>
      </c>
      <c r="C156066" s="4">
        <v>35314</v>
      </c>
      <c r="D156066" s="4">
        <v>35679</v>
      </c>
    </row>
    <row r="156067" spans="1:4" x14ac:dyDescent="0.3">
      <c r="A156067">
        <v>256041</v>
      </c>
      <c r="B156067">
        <v>50027</v>
      </c>
      <c r="C156067" s="4">
        <v>33443</v>
      </c>
      <c r="D156067" s="4">
        <v>33808</v>
      </c>
    </row>
    <row r="156068" spans="1:4" x14ac:dyDescent="0.3">
      <c r="A156068">
        <v>256042</v>
      </c>
      <c r="B156068">
        <v>53170</v>
      </c>
      <c r="C156068" s="4">
        <v>33918</v>
      </c>
      <c r="D156068" s="4">
        <v>34283</v>
      </c>
    </row>
    <row r="156069" spans="1:4" x14ac:dyDescent="0.3">
      <c r="A156069">
        <v>256043</v>
      </c>
      <c r="B156069">
        <v>57765</v>
      </c>
      <c r="C156069" s="4">
        <v>35502</v>
      </c>
      <c r="D156069" s="4">
        <v>35867</v>
      </c>
    </row>
    <row r="156070" spans="1:4" x14ac:dyDescent="0.3">
      <c r="A156070">
        <v>256044</v>
      </c>
      <c r="B156070">
        <v>84460</v>
      </c>
      <c r="C156070" s="4">
        <v>36226</v>
      </c>
      <c r="D156070" s="4">
        <v>36591</v>
      </c>
    </row>
    <row r="156071" spans="1:4" x14ac:dyDescent="0.3">
      <c r="A156071">
        <v>256045</v>
      </c>
      <c r="B156071">
        <v>51323</v>
      </c>
      <c r="C156071" s="4">
        <v>36345</v>
      </c>
      <c r="D156071" s="4">
        <v>36710</v>
      </c>
    </row>
    <row r="156072" spans="1:4" x14ac:dyDescent="0.3">
      <c r="A156072">
        <v>256046</v>
      </c>
      <c r="B156072">
        <v>40000</v>
      </c>
      <c r="C156072" s="4">
        <v>33089</v>
      </c>
      <c r="D156072" s="4">
        <v>33454</v>
      </c>
    </row>
    <row r="156073" spans="1:4" x14ac:dyDescent="0.3">
      <c r="A156073">
        <v>256047</v>
      </c>
      <c r="B156073">
        <v>47457</v>
      </c>
      <c r="C156073" s="4">
        <v>31111</v>
      </c>
      <c r="D156073" s="4">
        <v>31476</v>
      </c>
    </row>
    <row r="156074" spans="1:4" x14ac:dyDescent="0.3">
      <c r="A156074">
        <v>256048</v>
      </c>
      <c r="B156074">
        <v>45589</v>
      </c>
      <c r="C156074" s="4">
        <v>36235</v>
      </c>
      <c r="D156074" s="4">
        <v>36600</v>
      </c>
    </row>
    <row r="156075" spans="1:4" x14ac:dyDescent="0.3">
      <c r="A156075">
        <v>256049</v>
      </c>
      <c r="B156075">
        <v>40803</v>
      </c>
      <c r="C156075" s="4">
        <v>36413</v>
      </c>
      <c r="D156075" s="4">
        <v>36778</v>
      </c>
    </row>
    <row r="156076" spans="1:4" x14ac:dyDescent="0.3">
      <c r="A156076">
        <v>256050</v>
      </c>
      <c r="B156076">
        <v>55723</v>
      </c>
      <c r="C156076" s="4">
        <v>31200</v>
      </c>
      <c r="D156076" s="4">
        <v>31565</v>
      </c>
    </row>
    <row r="156077" spans="1:4" x14ac:dyDescent="0.3">
      <c r="A156077">
        <v>256051</v>
      </c>
      <c r="B156077">
        <v>51495</v>
      </c>
      <c r="C156077" s="4">
        <v>33354</v>
      </c>
      <c r="D156077" s="4">
        <v>33719</v>
      </c>
    </row>
    <row r="156078" spans="1:4" x14ac:dyDescent="0.3">
      <c r="A156078">
        <v>256052</v>
      </c>
      <c r="B156078">
        <v>40000</v>
      </c>
      <c r="C156078" s="4">
        <v>33115</v>
      </c>
      <c r="D156078" s="4">
        <v>33480</v>
      </c>
    </row>
    <row r="156079" spans="1:4" x14ac:dyDescent="0.3">
      <c r="A156079">
        <v>256053</v>
      </c>
      <c r="B156079">
        <v>55950</v>
      </c>
      <c r="C156079" s="4">
        <v>36373</v>
      </c>
      <c r="D156079" s="4">
        <v>36738</v>
      </c>
    </row>
    <row r="156080" spans="1:4" x14ac:dyDescent="0.3">
      <c r="A156080">
        <v>256054</v>
      </c>
      <c r="B156080">
        <v>59694</v>
      </c>
      <c r="C156080" s="4">
        <v>33251</v>
      </c>
      <c r="D156080" s="4">
        <v>33616</v>
      </c>
    </row>
    <row r="156081" spans="1:4" x14ac:dyDescent="0.3">
      <c r="A156081">
        <v>256055</v>
      </c>
      <c r="B156081">
        <v>40000</v>
      </c>
      <c r="C156081" s="4">
        <v>31962</v>
      </c>
      <c r="D156081" s="4">
        <v>32327</v>
      </c>
    </row>
    <row r="156082" spans="1:4" x14ac:dyDescent="0.3">
      <c r="A156082">
        <v>256056</v>
      </c>
      <c r="B156082">
        <v>40000</v>
      </c>
      <c r="C156082" s="4">
        <v>36397</v>
      </c>
      <c r="D156082" s="4">
        <v>36762</v>
      </c>
    </row>
    <row r="156083" spans="1:4" x14ac:dyDescent="0.3">
      <c r="A156083">
        <v>256057</v>
      </c>
      <c r="B156083">
        <v>66862</v>
      </c>
      <c r="C156083" s="4">
        <v>31551</v>
      </c>
      <c r="D156083" s="4">
        <v>31916</v>
      </c>
    </row>
    <row r="156084" spans="1:4" x14ac:dyDescent="0.3">
      <c r="A156084">
        <v>256058</v>
      </c>
      <c r="B156084">
        <v>40000</v>
      </c>
      <c r="C156084" s="4">
        <v>34538</v>
      </c>
      <c r="D156084" s="4">
        <v>34903</v>
      </c>
    </row>
    <row r="156085" spans="1:4" x14ac:dyDescent="0.3">
      <c r="A156085">
        <v>256059</v>
      </c>
      <c r="B156085">
        <v>40000</v>
      </c>
      <c r="C156085" s="4">
        <v>33303</v>
      </c>
      <c r="D156085" s="4">
        <v>33668</v>
      </c>
    </row>
    <row r="156086" spans="1:4" x14ac:dyDescent="0.3">
      <c r="A156086">
        <v>256060</v>
      </c>
      <c r="B156086">
        <v>55580</v>
      </c>
      <c r="C156086" s="4">
        <v>31748</v>
      </c>
      <c r="D156086" s="4">
        <v>32113</v>
      </c>
    </row>
    <row r="156087" spans="1:4" x14ac:dyDescent="0.3">
      <c r="A156087">
        <v>256061</v>
      </c>
      <c r="B156087">
        <v>82060</v>
      </c>
      <c r="C156087" s="4">
        <v>31601</v>
      </c>
      <c r="D156087" s="4">
        <v>31966</v>
      </c>
    </row>
    <row r="156088" spans="1:4" x14ac:dyDescent="0.3">
      <c r="A156088">
        <v>256062</v>
      </c>
      <c r="B156088">
        <v>65463</v>
      </c>
      <c r="C156088" s="4">
        <v>34275</v>
      </c>
      <c r="D156088" s="4">
        <v>34640</v>
      </c>
    </row>
    <row r="156089" spans="1:4" x14ac:dyDescent="0.3">
      <c r="A156089">
        <v>256063</v>
      </c>
      <c r="B156089">
        <v>40000</v>
      </c>
      <c r="C156089" s="4">
        <v>31573</v>
      </c>
      <c r="D156089" s="4">
        <v>31938</v>
      </c>
    </row>
    <row r="156090" spans="1:4" x14ac:dyDescent="0.3">
      <c r="A156090">
        <v>256064</v>
      </c>
      <c r="B156090">
        <v>40000</v>
      </c>
      <c r="C156090" s="4">
        <v>35778</v>
      </c>
      <c r="D156090" s="4">
        <v>36143</v>
      </c>
    </row>
    <row r="156091" spans="1:4" x14ac:dyDescent="0.3">
      <c r="A156091">
        <v>256065</v>
      </c>
      <c r="B156091">
        <v>56625</v>
      </c>
      <c r="C156091" s="4">
        <v>33103</v>
      </c>
      <c r="D156091" s="4">
        <v>33468</v>
      </c>
    </row>
    <row r="156092" spans="1:4" x14ac:dyDescent="0.3">
      <c r="A156092">
        <v>256066</v>
      </c>
      <c r="B156092">
        <v>40000</v>
      </c>
      <c r="C156092" s="4">
        <v>36374</v>
      </c>
      <c r="D156092" s="4">
        <v>36739</v>
      </c>
    </row>
    <row r="156093" spans="1:4" x14ac:dyDescent="0.3">
      <c r="A156093">
        <v>256067</v>
      </c>
      <c r="B156093">
        <v>50480</v>
      </c>
      <c r="C156093" s="4">
        <v>33759</v>
      </c>
      <c r="D156093" s="4">
        <v>34124</v>
      </c>
    </row>
    <row r="156094" spans="1:4" x14ac:dyDescent="0.3">
      <c r="A156094">
        <v>256068</v>
      </c>
      <c r="B156094">
        <v>74393</v>
      </c>
      <c r="C156094" s="4">
        <v>33195</v>
      </c>
      <c r="D156094" s="4">
        <v>33416</v>
      </c>
    </row>
    <row r="156095" spans="1:4" x14ac:dyDescent="0.3">
      <c r="A156095">
        <v>256069</v>
      </c>
      <c r="B156095">
        <v>59656</v>
      </c>
      <c r="C156095" s="4">
        <v>35225</v>
      </c>
      <c r="D156095" s="4">
        <v>35590</v>
      </c>
    </row>
    <row r="156096" spans="1:4" x14ac:dyDescent="0.3">
      <c r="A156096">
        <v>256070</v>
      </c>
      <c r="B156096">
        <v>77490</v>
      </c>
      <c r="C156096" s="4">
        <v>32203</v>
      </c>
      <c r="D156096" s="4">
        <v>32568</v>
      </c>
    </row>
    <row r="156097" spans="1:4" x14ac:dyDescent="0.3">
      <c r="A156097">
        <v>256071</v>
      </c>
      <c r="B156097">
        <v>40622</v>
      </c>
      <c r="C156097" s="4">
        <v>33552</v>
      </c>
      <c r="D156097" s="4">
        <v>33917</v>
      </c>
    </row>
    <row r="156098" spans="1:4" x14ac:dyDescent="0.3">
      <c r="A156098">
        <v>256072</v>
      </c>
      <c r="B156098">
        <v>45834</v>
      </c>
      <c r="C156098" s="4">
        <v>36556</v>
      </c>
      <c r="D156098" s="4">
        <v>36921</v>
      </c>
    </row>
    <row r="156099" spans="1:4" x14ac:dyDescent="0.3">
      <c r="A156099">
        <v>256073</v>
      </c>
      <c r="B156099">
        <v>40000</v>
      </c>
      <c r="C156099" s="4">
        <v>32618</v>
      </c>
      <c r="D156099" s="4">
        <v>32983</v>
      </c>
    </row>
    <row r="156100" spans="1:4" x14ac:dyDescent="0.3">
      <c r="A156100">
        <v>256074</v>
      </c>
      <c r="B156100">
        <v>51501</v>
      </c>
      <c r="C156100" s="4">
        <v>34119</v>
      </c>
      <c r="D156100" s="4">
        <v>34484</v>
      </c>
    </row>
    <row r="156101" spans="1:4" x14ac:dyDescent="0.3">
      <c r="A156101">
        <v>256075</v>
      </c>
      <c r="B156101">
        <v>40000</v>
      </c>
      <c r="C156101" s="4">
        <v>34510</v>
      </c>
      <c r="D156101" s="4">
        <v>34875</v>
      </c>
    </row>
    <row r="156102" spans="1:4" x14ac:dyDescent="0.3">
      <c r="A156102">
        <v>256076</v>
      </c>
      <c r="B156102">
        <v>64971</v>
      </c>
      <c r="C156102" s="4">
        <v>34688</v>
      </c>
      <c r="D156102" s="4">
        <v>35053</v>
      </c>
    </row>
    <row r="156103" spans="1:4" x14ac:dyDescent="0.3">
      <c r="A156103">
        <v>256077</v>
      </c>
      <c r="B156103">
        <v>57820</v>
      </c>
      <c r="C156103" s="4">
        <v>34726</v>
      </c>
      <c r="D156103" s="4">
        <v>35091</v>
      </c>
    </row>
    <row r="156104" spans="1:4" x14ac:dyDescent="0.3">
      <c r="A156104">
        <v>256078</v>
      </c>
      <c r="B156104">
        <v>78310</v>
      </c>
      <c r="C156104" s="4">
        <v>34781</v>
      </c>
      <c r="D156104" s="4">
        <v>34794</v>
      </c>
    </row>
    <row r="156105" spans="1:4" x14ac:dyDescent="0.3">
      <c r="A156105">
        <v>256079</v>
      </c>
      <c r="B156105">
        <v>40000</v>
      </c>
      <c r="C156105" s="4">
        <v>35386</v>
      </c>
      <c r="D156105" s="4">
        <v>35751</v>
      </c>
    </row>
    <row r="156106" spans="1:4" x14ac:dyDescent="0.3">
      <c r="A156106">
        <v>256080</v>
      </c>
      <c r="B156106">
        <v>40000</v>
      </c>
      <c r="C156106" s="4">
        <v>34267</v>
      </c>
      <c r="D156106" s="4">
        <v>34632</v>
      </c>
    </row>
    <row r="156107" spans="1:4" x14ac:dyDescent="0.3">
      <c r="A156107">
        <v>256081</v>
      </c>
      <c r="B156107">
        <v>53028</v>
      </c>
      <c r="C156107" s="4">
        <v>33771</v>
      </c>
      <c r="D156107" s="4">
        <v>34136</v>
      </c>
    </row>
    <row r="156108" spans="1:4" x14ac:dyDescent="0.3">
      <c r="A156108">
        <v>256082</v>
      </c>
      <c r="B156108">
        <v>40000</v>
      </c>
      <c r="C156108" s="4">
        <v>33995</v>
      </c>
      <c r="D156108" s="4">
        <v>34360</v>
      </c>
    </row>
    <row r="156109" spans="1:4" x14ac:dyDescent="0.3">
      <c r="A156109">
        <v>256083</v>
      </c>
      <c r="B156109">
        <v>53657</v>
      </c>
      <c r="C156109" s="4">
        <v>33684</v>
      </c>
      <c r="D156109" s="4">
        <v>34049</v>
      </c>
    </row>
    <row r="156110" spans="1:4" x14ac:dyDescent="0.3">
      <c r="A156110">
        <v>256084</v>
      </c>
      <c r="B156110">
        <v>40000</v>
      </c>
      <c r="C156110" s="4">
        <v>35446</v>
      </c>
      <c r="D156110" s="4">
        <v>35811</v>
      </c>
    </row>
    <row r="156111" spans="1:4" x14ac:dyDescent="0.3">
      <c r="A156111">
        <v>256085</v>
      </c>
      <c r="B156111">
        <v>44855</v>
      </c>
      <c r="C156111" s="4">
        <v>33695</v>
      </c>
      <c r="D156111" s="4">
        <v>34060</v>
      </c>
    </row>
    <row r="156112" spans="1:4" x14ac:dyDescent="0.3">
      <c r="A156112">
        <v>256086</v>
      </c>
      <c r="B156112">
        <v>41784</v>
      </c>
      <c r="C156112" s="4">
        <v>32724</v>
      </c>
      <c r="D156112" s="4">
        <v>33089</v>
      </c>
    </row>
    <row r="156113" spans="1:4" x14ac:dyDescent="0.3">
      <c r="A156113">
        <v>256087</v>
      </c>
      <c r="B156113">
        <v>47226</v>
      </c>
      <c r="C156113" s="4">
        <v>34911</v>
      </c>
      <c r="D156113" s="4">
        <v>35276</v>
      </c>
    </row>
    <row r="156114" spans="1:4" x14ac:dyDescent="0.3">
      <c r="A156114">
        <v>256088</v>
      </c>
      <c r="B156114">
        <v>56124</v>
      </c>
      <c r="C156114" s="4">
        <v>35611</v>
      </c>
      <c r="D156114" s="4">
        <v>35976</v>
      </c>
    </row>
    <row r="156115" spans="1:4" x14ac:dyDescent="0.3">
      <c r="A156115">
        <v>256089</v>
      </c>
      <c r="B156115">
        <v>41142</v>
      </c>
      <c r="C156115" s="4">
        <v>36067</v>
      </c>
      <c r="D156115" s="4">
        <v>36432</v>
      </c>
    </row>
    <row r="156116" spans="1:4" x14ac:dyDescent="0.3">
      <c r="A156116">
        <v>256090</v>
      </c>
      <c r="B156116">
        <v>51172</v>
      </c>
      <c r="C156116" s="4">
        <v>35747</v>
      </c>
      <c r="D156116" s="4">
        <v>36112</v>
      </c>
    </row>
    <row r="156117" spans="1:4" x14ac:dyDescent="0.3">
      <c r="A156117">
        <v>256091</v>
      </c>
      <c r="B156117">
        <v>56603</v>
      </c>
      <c r="C156117" s="4">
        <v>32108</v>
      </c>
      <c r="D156117" s="4">
        <v>32473</v>
      </c>
    </row>
    <row r="156118" spans="1:4" x14ac:dyDescent="0.3">
      <c r="A156118">
        <v>256092</v>
      </c>
      <c r="B156118">
        <v>46909</v>
      </c>
      <c r="C156118" s="4">
        <v>33821</v>
      </c>
      <c r="D156118" s="4">
        <v>34186</v>
      </c>
    </row>
    <row r="156119" spans="1:4" x14ac:dyDescent="0.3">
      <c r="A156119">
        <v>256093</v>
      </c>
      <c r="B156119">
        <v>57425</v>
      </c>
      <c r="C156119" s="4">
        <v>34358</v>
      </c>
      <c r="D156119" s="4">
        <v>34723</v>
      </c>
    </row>
    <row r="156120" spans="1:4" x14ac:dyDescent="0.3">
      <c r="A156120">
        <v>256094</v>
      </c>
      <c r="B156120">
        <v>40696</v>
      </c>
      <c r="C156120" s="4">
        <v>33113</v>
      </c>
      <c r="D156120" s="4">
        <v>33478</v>
      </c>
    </row>
    <row r="156121" spans="1:4" x14ac:dyDescent="0.3">
      <c r="A156121">
        <v>256095</v>
      </c>
      <c r="B156121">
        <v>94168</v>
      </c>
      <c r="C156121" s="4">
        <v>36174</v>
      </c>
      <c r="D156121" s="4">
        <v>36539</v>
      </c>
    </row>
    <row r="156122" spans="1:4" x14ac:dyDescent="0.3">
      <c r="A156122">
        <v>256096</v>
      </c>
      <c r="B156122">
        <v>59934</v>
      </c>
      <c r="C156122" s="4">
        <v>32606</v>
      </c>
      <c r="D156122" s="4">
        <v>32971</v>
      </c>
    </row>
    <row r="156123" spans="1:4" x14ac:dyDescent="0.3">
      <c r="A156123">
        <v>256097</v>
      </c>
      <c r="B156123">
        <v>82203</v>
      </c>
      <c r="C156123" s="4">
        <v>36318</v>
      </c>
      <c r="D156123" s="4">
        <v>36683</v>
      </c>
    </row>
    <row r="156124" spans="1:4" x14ac:dyDescent="0.3">
      <c r="A156124">
        <v>256098</v>
      </c>
      <c r="B156124">
        <v>53095</v>
      </c>
      <c r="C156124" s="4">
        <v>35101</v>
      </c>
      <c r="D156124" s="4">
        <v>35466</v>
      </c>
    </row>
    <row r="156125" spans="1:4" x14ac:dyDescent="0.3">
      <c r="A156125">
        <v>256099</v>
      </c>
      <c r="B156125">
        <v>46302</v>
      </c>
      <c r="C156125" s="4">
        <v>32130</v>
      </c>
      <c r="D156125" s="4">
        <v>32495</v>
      </c>
    </row>
    <row r="156126" spans="1:4" x14ac:dyDescent="0.3">
      <c r="A156126">
        <v>256100</v>
      </c>
      <c r="B156126">
        <v>80785</v>
      </c>
      <c r="C156126" s="4">
        <v>33823</v>
      </c>
      <c r="D156126" s="4">
        <v>34188</v>
      </c>
    </row>
    <row r="156127" spans="1:4" x14ac:dyDescent="0.3">
      <c r="A156127">
        <v>256101</v>
      </c>
      <c r="B156127">
        <v>49053</v>
      </c>
      <c r="C156127" s="4">
        <v>35840</v>
      </c>
      <c r="D156127" s="4">
        <v>36205</v>
      </c>
    </row>
    <row r="156128" spans="1:4" x14ac:dyDescent="0.3">
      <c r="A156128">
        <v>256102</v>
      </c>
      <c r="B156128">
        <v>63840</v>
      </c>
      <c r="C156128" s="4">
        <v>33621</v>
      </c>
      <c r="D156128" s="4">
        <v>33986</v>
      </c>
    </row>
    <row r="156129" spans="1:4" x14ac:dyDescent="0.3">
      <c r="A156129">
        <v>256103</v>
      </c>
      <c r="B156129">
        <v>59728</v>
      </c>
      <c r="C156129" s="4">
        <v>31470</v>
      </c>
      <c r="D156129" s="4">
        <v>31835</v>
      </c>
    </row>
    <row r="156130" spans="1:4" x14ac:dyDescent="0.3">
      <c r="A156130">
        <v>256104</v>
      </c>
      <c r="B156130">
        <v>40000</v>
      </c>
      <c r="C156130" s="4">
        <v>34003</v>
      </c>
      <c r="D156130" s="4">
        <v>34368</v>
      </c>
    </row>
    <row r="156131" spans="1:4" x14ac:dyDescent="0.3">
      <c r="A156131">
        <v>256105</v>
      </c>
      <c r="B156131">
        <v>84524</v>
      </c>
      <c r="C156131" s="4">
        <v>35958</v>
      </c>
      <c r="D156131" s="4">
        <v>36323</v>
      </c>
    </row>
    <row r="156132" spans="1:4" x14ac:dyDescent="0.3">
      <c r="A156132">
        <v>256106</v>
      </c>
      <c r="B156132">
        <v>110616</v>
      </c>
      <c r="C156132" s="4">
        <v>32894</v>
      </c>
      <c r="D156132" s="4">
        <v>33259</v>
      </c>
    </row>
    <row r="156133" spans="1:4" x14ac:dyDescent="0.3">
      <c r="A156133">
        <v>256107</v>
      </c>
      <c r="B156133">
        <v>53398</v>
      </c>
      <c r="C156133" s="4">
        <v>35751</v>
      </c>
      <c r="D156133" s="4">
        <v>36116</v>
      </c>
    </row>
    <row r="156134" spans="1:4" x14ac:dyDescent="0.3">
      <c r="A156134">
        <v>256108</v>
      </c>
      <c r="B156134">
        <v>40000</v>
      </c>
      <c r="C156134" s="4">
        <v>31116</v>
      </c>
      <c r="D156134" s="4">
        <v>31481</v>
      </c>
    </row>
    <row r="156135" spans="1:4" x14ac:dyDescent="0.3">
      <c r="A156135">
        <v>256109</v>
      </c>
      <c r="B156135">
        <v>48625</v>
      </c>
      <c r="C156135" s="4">
        <v>31469</v>
      </c>
      <c r="D156135" s="4">
        <v>31834</v>
      </c>
    </row>
    <row r="156136" spans="1:4" x14ac:dyDescent="0.3">
      <c r="A156136">
        <v>256110</v>
      </c>
      <c r="B156136">
        <v>44202</v>
      </c>
      <c r="C156136" s="4">
        <v>31267</v>
      </c>
      <c r="D156136" s="4">
        <v>31632</v>
      </c>
    </row>
    <row r="156137" spans="1:4" x14ac:dyDescent="0.3">
      <c r="A156137">
        <v>256111</v>
      </c>
      <c r="B156137">
        <v>58797</v>
      </c>
      <c r="C156137" s="4">
        <v>36304</v>
      </c>
      <c r="D156137" s="4">
        <v>36669</v>
      </c>
    </row>
    <row r="156138" spans="1:4" x14ac:dyDescent="0.3">
      <c r="A156138">
        <v>256112</v>
      </c>
      <c r="B156138">
        <v>73987</v>
      </c>
      <c r="C156138" s="4">
        <v>31605</v>
      </c>
      <c r="D156138" s="4">
        <v>31970</v>
      </c>
    </row>
    <row r="156139" spans="1:4" x14ac:dyDescent="0.3">
      <c r="A156139">
        <v>256113</v>
      </c>
      <c r="B156139">
        <v>60294</v>
      </c>
      <c r="C156139" s="4">
        <v>32708</v>
      </c>
      <c r="D156139" s="4">
        <v>33073</v>
      </c>
    </row>
    <row r="156140" spans="1:4" x14ac:dyDescent="0.3">
      <c r="A156140">
        <v>256114</v>
      </c>
      <c r="B156140">
        <v>40000</v>
      </c>
      <c r="C156140" s="4">
        <v>35722</v>
      </c>
      <c r="D156140" s="4">
        <v>36087</v>
      </c>
    </row>
    <row r="156141" spans="1:4" x14ac:dyDescent="0.3">
      <c r="A156141">
        <v>256115</v>
      </c>
      <c r="B156141">
        <v>46949</v>
      </c>
      <c r="C156141" s="4">
        <v>31872</v>
      </c>
      <c r="D156141" s="4">
        <v>32237</v>
      </c>
    </row>
    <row r="156142" spans="1:4" x14ac:dyDescent="0.3">
      <c r="A156142">
        <v>256116</v>
      </c>
      <c r="B156142">
        <v>56581</v>
      </c>
      <c r="C156142" s="4">
        <v>32137</v>
      </c>
      <c r="D156142" s="4">
        <v>32502</v>
      </c>
    </row>
    <row r="156143" spans="1:4" x14ac:dyDescent="0.3">
      <c r="A156143">
        <v>256117</v>
      </c>
      <c r="B156143">
        <v>66898</v>
      </c>
      <c r="C156143" s="4">
        <v>33590</v>
      </c>
      <c r="D156143" s="4">
        <v>33819</v>
      </c>
    </row>
    <row r="156144" spans="1:4" x14ac:dyDescent="0.3">
      <c r="A156144">
        <v>256118</v>
      </c>
      <c r="B156144">
        <v>53088</v>
      </c>
      <c r="C156144" s="4">
        <v>34777</v>
      </c>
      <c r="D156144" s="4">
        <v>35142</v>
      </c>
    </row>
    <row r="156145" spans="1:4" x14ac:dyDescent="0.3">
      <c r="A156145">
        <v>256119</v>
      </c>
      <c r="B156145">
        <v>70804</v>
      </c>
      <c r="C156145" s="4">
        <v>36295</v>
      </c>
      <c r="D156145" s="4">
        <v>36660</v>
      </c>
    </row>
    <row r="156146" spans="1:4" x14ac:dyDescent="0.3">
      <c r="A156146">
        <v>256120</v>
      </c>
      <c r="B156146">
        <v>40000</v>
      </c>
      <c r="C156146" s="4">
        <v>32532</v>
      </c>
      <c r="D156146" s="4">
        <v>32897</v>
      </c>
    </row>
    <row r="156147" spans="1:4" x14ac:dyDescent="0.3">
      <c r="A156147">
        <v>256121</v>
      </c>
      <c r="B156147">
        <v>55385</v>
      </c>
      <c r="C156147" s="4">
        <v>31223</v>
      </c>
      <c r="D156147" s="4">
        <v>31588</v>
      </c>
    </row>
    <row r="156148" spans="1:4" x14ac:dyDescent="0.3">
      <c r="A156148">
        <v>256122</v>
      </c>
      <c r="B156148">
        <v>40000</v>
      </c>
      <c r="C156148" s="4">
        <v>34283</v>
      </c>
      <c r="D156148" s="4">
        <v>34648</v>
      </c>
    </row>
    <row r="156149" spans="1:4" x14ac:dyDescent="0.3">
      <c r="A156149">
        <v>256123</v>
      </c>
      <c r="B156149">
        <v>40000</v>
      </c>
      <c r="C156149" s="4">
        <v>35023</v>
      </c>
      <c r="D156149" s="4">
        <v>35388</v>
      </c>
    </row>
    <row r="156150" spans="1:4" x14ac:dyDescent="0.3">
      <c r="A156150">
        <v>256124</v>
      </c>
      <c r="B156150">
        <v>40000</v>
      </c>
      <c r="C156150" s="4">
        <v>35361</v>
      </c>
      <c r="D156150" s="4">
        <v>35726</v>
      </c>
    </row>
    <row r="156151" spans="1:4" x14ac:dyDescent="0.3">
      <c r="A156151">
        <v>256125</v>
      </c>
      <c r="B156151">
        <v>64720</v>
      </c>
      <c r="C156151" s="4">
        <v>35223</v>
      </c>
      <c r="D156151" s="4">
        <v>35588</v>
      </c>
    </row>
    <row r="156152" spans="1:4" x14ac:dyDescent="0.3">
      <c r="A156152">
        <v>256126</v>
      </c>
      <c r="B156152">
        <v>40000</v>
      </c>
      <c r="C156152" s="4">
        <v>34572</v>
      </c>
      <c r="D156152" s="4">
        <v>34937</v>
      </c>
    </row>
    <row r="156153" spans="1:4" x14ac:dyDescent="0.3">
      <c r="A156153">
        <v>256127</v>
      </c>
      <c r="B156153">
        <v>53218</v>
      </c>
      <c r="C156153" s="4">
        <v>35065</v>
      </c>
      <c r="D156153" s="4">
        <v>35430</v>
      </c>
    </row>
    <row r="156154" spans="1:4" x14ac:dyDescent="0.3">
      <c r="A156154">
        <v>256128</v>
      </c>
      <c r="B156154">
        <v>75433</v>
      </c>
      <c r="C156154" s="4">
        <v>32338</v>
      </c>
      <c r="D156154" s="4">
        <v>32703</v>
      </c>
    </row>
    <row r="156155" spans="1:4" x14ac:dyDescent="0.3">
      <c r="A156155">
        <v>256129</v>
      </c>
      <c r="B156155">
        <v>45799</v>
      </c>
      <c r="C156155" s="4">
        <v>32047</v>
      </c>
      <c r="D156155" s="4">
        <v>32412</v>
      </c>
    </row>
    <row r="156156" spans="1:4" x14ac:dyDescent="0.3">
      <c r="A156156">
        <v>256130</v>
      </c>
      <c r="B156156">
        <v>42788</v>
      </c>
      <c r="C156156" s="4">
        <v>34651</v>
      </c>
      <c r="D156156" s="4">
        <v>35016</v>
      </c>
    </row>
    <row r="156157" spans="1:4" x14ac:dyDescent="0.3">
      <c r="A156157">
        <v>256131</v>
      </c>
      <c r="B156157">
        <v>47491</v>
      </c>
      <c r="C156157" s="4">
        <v>31156</v>
      </c>
      <c r="D156157" s="4">
        <v>31521</v>
      </c>
    </row>
    <row r="156158" spans="1:4" x14ac:dyDescent="0.3">
      <c r="A156158">
        <v>256132</v>
      </c>
      <c r="B156158">
        <v>40000</v>
      </c>
      <c r="C156158" s="4">
        <v>31097</v>
      </c>
      <c r="D156158" s="4">
        <v>31462</v>
      </c>
    </row>
    <row r="156159" spans="1:4" x14ac:dyDescent="0.3">
      <c r="A156159">
        <v>256133</v>
      </c>
      <c r="B156159">
        <v>56911</v>
      </c>
      <c r="C156159" s="4">
        <v>32924</v>
      </c>
      <c r="D156159" s="4">
        <v>33284</v>
      </c>
    </row>
    <row r="156160" spans="1:4" x14ac:dyDescent="0.3">
      <c r="A156160">
        <v>256134</v>
      </c>
      <c r="B156160">
        <v>66248</v>
      </c>
      <c r="C156160" s="4">
        <v>33662</v>
      </c>
      <c r="D156160" s="4">
        <v>34027</v>
      </c>
    </row>
    <row r="156161" spans="1:4" x14ac:dyDescent="0.3">
      <c r="A156161">
        <v>256135</v>
      </c>
      <c r="B156161">
        <v>65483</v>
      </c>
      <c r="C156161" s="4">
        <v>31993</v>
      </c>
      <c r="D156161" s="4">
        <v>32358</v>
      </c>
    </row>
    <row r="156162" spans="1:4" x14ac:dyDescent="0.3">
      <c r="A156162">
        <v>256136</v>
      </c>
      <c r="B156162">
        <v>40000</v>
      </c>
      <c r="C156162" s="4">
        <v>35375</v>
      </c>
      <c r="D156162" s="4">
        <v>35740</v>
      </c>
    </row>
    <row r="156163" spans="1:4" x14ac:dyDescent="0.3">
      <c r="A156163">
        <v>256137</v>
      </c>
      <c r="B156163">
        <v>78973</v>
      </c>
      <c r="C156163" s="4">
        <v>36261</v>
      </c>
      <c r="D156163" s="4">
        <v>36626</v>
      </c>
    </row>
    <row r="156164" spans="1:4" x14ac:dyDescent="0.3">
      <c r="A156164">
        <v>256138</v>
      </c>
      <c r="B156164">
        <v>68683</v>
      </c>
      <c r="C156164" s="4">
        <v>32796</v>
      </c>
      <c r="D156164" s="4">
        <v>33161</v>
      </c>
    </row>
    <row r="156165" spans="1:4" x14ac:dyDescent="0.3">
      <c r="A156165">
        <v>256139</v>
      </c>
      <c r="B156165">
        <v>40000</v>
      </c>
      <c r="C156165" s="4">
        <v>32576</v>
      </c>
      <c r="D156165" s="4">
        <v>32798</v>
      </c>
    </row>
    <row r="156166" spans="1:4" x14ac:dyDescent="0.3">
      <c r="A156166">
        <v>256140</v>
      </c>
      <c r="B156166">
        <v>45423</v>
      </c>
      <c r="C156166" s="4">
        <v>33731</v>
      </c>
      <c r="D156166" s="4">
        <v>34096</v>
      </c>
    </row>
    <row r="156167" spans="1:4" x14ac:dyDescent="0.3">
      <c r="A156167">
        <v>256141</v>
      </c>
      <c r="B156167">
        <v>49072</v>
      </c>
      <c r="C156167" s="4">
        <v>33863</v>
      </c>
      <c r="D156167" s="4">
        <v>34228</v>
      </c>
    </row>
    <row r="156168" spans="1:4" x14ac:dyDescent="0.3">
      <c r="A156168">
        <v>256142</v>
      </c>
      <c r="B156168">
        <v>56167</v>
      </c>
      <c r="C156168" s="4">
        <v>35963</v>
      </c>
      <c r="D156168" s="4">
        <v>36328</v>
      </c>
    </row>
    <row r="156169" spans="1:4" x14ac:dyDescent="0.3">
      <c r="A156169">
        <v>256143</v>
      </c>
      <c r="B156169">
        <v>40000</v>
      </c>
      <c r="C156169" s="4">
        <v>33990</v>
      </c>
      <c r="D156169" s="4">
        <v>34355</v>
      </c>
    </row>
    <row r="156170" spans="1:4" x14ac:dyDescent="0.3">
      <c r="A156170">
        <v>256144</v>
      </c>
      <c r="B156170">
        <v>51729</v>
      </c>
      <c r="C156170" s="4">
        <v>32914</v>
      </c>
      <c r="D156170" s="4">
        <v>33279</v>
      </c>
    </row>
    <row r="156171" spans="1:4" x14ac:dyDescent="0.3">
      <c r="A156171">
        <v>256145</v>
      </c>
      <c r="B156171">
        <v>45097</v>
      </c>
      <c r="C156171" s="4">
        <v>33358</v>
      </c>
      <c r="D156171" s="4">
        <v>33723</v>
      </c>
    </row>
    <row r="156172" spans="1:4" x14ac:dyDescent="0.3">
      <c r="A156172">
        <v>256146</v>
      </c>
      <c r="B156172">
        <v>87427</v>
      </c>
      <c r="C156172" s="4">
        <v>32233</v>
      </c>
      <c r="D156172" s="4">
        <v>32598</v>
      </c>
    </row>
    <row r="156173" spans="1:4" x14ac:dyDescent="0.3">
      <c r="A156173">
        <v>256147</v>
      </c>
      <c r="B156173">
        <v>43039</v>
      </c>
      <c r="C156173" s="4">
        <v>34585</v>
      </c>
      <c r="D156173" s="4">
        <v>34950</v>
      </c>
    </row>
    <row r="156174" spans="1:4" x14ac:dyDescent="0.3">
      <c r="A156174">
        <v>256148</v>
      </c>
      <c r="B156174">
        <v>65653</v>
      </c>
      <c r="C156174" s="4">
        <v>35753</v>
      </c>
      <c r="D156174" s="4">
        <v>36118</v>
      </c>
    </row>
    <row r="156175" spans="1:4" x14ac:dyDescent="0.3">
      <c r="A156175">
        <v>256149</v>
      </c>
      <c r="B156175">
        <v>40000</v>
      </c>
      <c r="C156175" s="4">
        <v>31786</v>
      </c>
      <c r="D156175" s="4">
        <v>32151</v>
      </c>
    </row>
    <row r="156176" spans="1:4" x14ac:dyDescent="0.3">
      <c r="A156176">
        <v>256150</v>
      </c>
      <c r="B156176">
        <v>40000</v>
      </c>
      <c r="C156176" s="4">
        <v>32301</v>
      </c>
      <c r="D156176" s="4">
        <v>32666</v>
      </c>
    </row>
    <row r="156177" spans="1:4" x14ac:dyDescent="0.3">
      <c r="A156177">
        <v>256151</v>
      </c>
      <c r="B156177">
        <v>59867</v>
      </c>
      <c r="C156177" s="4">
        <v>31500</v>
      </c>
      <c r="D156177" s="4">
        <v>31865</v>
      </c>
    </row>
    <row r="156178" spans="1:4" x14ac:dyDescent="0.3">
      <c r="A156178">
        <v>256152</v>
      </c>
      <c r="B156178">
        <v>44237</v>
      </c>
      <c r="C156178" s="4">
        <v>31720</v>
      </c>
      <c r="D156178" s="4">
        <v>32085</v>
      </c>
    </row>
    <row r="156179" spans="1:4" x14ac:dyDescent="0.3">
      <c r="A156179">
        <v>256153</v>
      </c>
      <c r="B156179">
        <v>76416</v>
      </c>
      <c r="C156179" s="4">
        <v>34381</v>
      </c>
      <c r="D156179" s="4">
        <v>34746</v>
      </c>
    </row>
    <row r="156180" spans="1:4" x14ac:dyDescent="0.3">
      <c r="A156180">
        <v>256154</v>
      </c>
      <c r="B156180">
        <v>40000</v>
      </c>
      <c r="C156180" s="4">
        <v>36203</v>
      </c>
      <c r="D156180" s="4">
        <v>36568</v>
      </c>
    </row>
    <row r="156181" spans="1:4" x14ac:dyDescent="0.3">
      <c r="A156181">
        <v>256155</v>
      </c>
      <c r="B156181">
        <v>40000</v>
      </c>
      <c r="C156181" s="4">
        <v>34826</v>
      </c>
      <c r="D156181" s="4">
        <v>35191</v>
      </c>
    </row>
    <row r="156182" spans="1:4" x14ac:dyDescent="0.3">
      <c r="A156182">
        <v>256156</v>
      </c>
      <c r="B156182">
        <v>40000</v>
      </c>
      <c r="C156182" s="4">
        <v>31673</v>
      </c>
      <c r="D156182" s="4">
        <v>32038</v>
      </c>
    </row>
    <row r="156183" spans="1:4" x14ac:dyDescent="0.3">
      <c r="A156183">
        <v>256157</v>
      </c>
      <c r="B156183">
        <v>89331</v>
      </c>
      <c r="C156183" s="4">
        <v>36491</v>
      </c>
      <c r="D156183" s="4">
        <v>36856</v>
      </c>
    </row>
    <row r="156184" spans="1:4" x14ac:dyDescent="0.3">
      <c r="A156184">
        <v>256158</v>
      </c>
      <c r="B156184">
        <v>40000</v>
      </c>
      <c r="C156184" s="4">
        <v>31269</v>
      </c>
      <c r="D156184" s="4">
        <v>31634</v>
      </c>
    </row>
    <row r="156185" spans="1:4" x14ac:dyDescent="0.3">
      <c r="A156185">
        <v>256159</v>
      </c>
      <c r="B156185">
        <v>40000</v>
      </c>
      <c r="C156185" s="4">
        <v>34664</v>
      </c>
      <c r="D156185" s="4">
        <v>35029</v>
      </c>
    </row>
    <row r="156186" spans="1:4" x14ac:dyDescent="0.3">
      <c r="A156186">
        <v>256160</v>
      </c>
      <c r="B156186">
        <v>60415</v>
      </c>
      <c r="C156186" s="4">
        <v>35378</v>
      </c>
      <c r="D156186" s="4">
        <v>35743</v>
      </c>
    </row>
    <row r="156187" spans="1:4" x14ac:dyDescent="0.3">
      <c r="A156187">
        <v>256161</v>
      </c>
      <c r="B156187">
        <v>51598</v>
      </c>
      <c r="C156187" s="4">
        <v>32958</v>
      </c>
      <c r="D156187" s="4">
        <v>33323</v>
      </c>
    </row>
    <row r="156188" spans="1:4" x14ac:dyDescent="0.3">
      <c r="A156188">
        <v>256162</v>
      </c>
      <c r="B156188">
        <v>69901</v>
      </c>
      <c r="C156188" s="4">
        <v>34830</v>
      </c>
      <c r="D156188" s="4">
        <v>35195</v>
      </c>
    </row>
    <row r="156189" spans="1:4" x14ac:dyDescent="0.3">
      <c r="A156189">
        <v>256163</v>
      </c>
      <c r="B156189">
        <v>40000</v>
      </c>
      <c r="C156189" s="4">
        <v>31161</v>
      </c>
      <c r="D156189" s="4">
        <v>31526</v>
      </c>
    </row>
    <row r="156190" spans="1:4" x14ac:dyDescent="0.3">
      <c r="A156190">
        <v>256164</v>
      </c>
      <c r="B156190">
        <v>77650</v>
      </c>
      <c r="C156190" s="4">
        <v>31287</v>
      </c>
      <c r="D156190" s="4">
        <v>31652</v>
      </c>
    </row>
    <row r="156191" spans="1:4" x14ac:dyDescent="0.3">
      <c r="A156191">
        <v>256165</v>
      </c>
      <c r="B156191">
        <v>40000</v>
      </c>
      <c r="C156191" s="4">
        <v>34651</v>
      </c>
      <c r="D156191" s="4">
        <v>35016</v>
      </c>
    </row>
    <row r="156192" spans="1:4" x14ac:dyDescent="0.3">
      <c r="A156192">
        <v>256166</v>
      </c>
      <c r="B156192">
        <v>56163</v>
      </c>
      <c r="C156192" s="4">
        <v>35534</v>
      </c>
      <c r="D156192" s="4">
        <v>35899</v>
      </c>
    </row>
    <row r="156193" spans="1:4" x14ac:dyDescent="0.3">
      <c r="A156193">
        <v>256167</v>
      </c>
      <c r="B156193">
        <v>48208</v>
      </c>
      <c r="C156193" s="4">
        <v>31395</v>
      </c>
      <c r="D156193" s="4">
        <v>31760</v>
      </c>
    </row>
    <row r="156194" spans="1:4" x14ac:dyDescent="0.3">
      <c r="A156194">
        <v>256168</v>
      </c>
      <c r="B156194">
        <v>40000</v>
      </c>
      <c r="C156194" s="4">
        <v>35460</v>
      </c>
      <c r="D156194" s="4">
        <v>35825</v>
      </c>
    </row>
    <row r="156195" spans="1:4" x14ac:dyDescent="0.3">
      <c r="A156195">
        <v>256169</v>
      </c>
      <c r="B156195">
        <v>41857</v>
      </c>
      <c r="C156195" s="4">
        <v>35689</v>
      </c>
      <c r="D156195" s="4">
        <v>36054</v>
      </c>
    </row>
    <row r="156196" spans="1:4" x14ac:dyDescent="0.3">
      <c r="A156196">
        <v>256170</v>
      </c>
      <c r="B156196">
        <v>40000</v>
      </c>
      <c r="C156196" s="4">
        <v>36454</v>
      </c>
      <c r="D156196" s="4">
        <v>36819</v>
      </c>
    </row>
    <row r="156197" spans="1:4" x14ac:dyDescent="0.3">
      <c r="A156197">
        <v>256171</v>
      </c>
      <c r="B156197">
        <v>42954</v>
      </c>
      <c r="C156197" s="4">
        <v>35823</v>
      </c>
      <c r="D156197" s="4">
        <v>36188</v>
      </c>
    </row>
    <row r="156198" spans="1:4" x14ac:dyDescent="0.3">
      <c r="A156198">
        <v>256172</v>
      </c>
      <c r="B156198">
        <v>54179</v>
      </c>
      <c r="C156198" s="4">
        <v>32391</v>
      </c>
      <c r="D156198" s="4">
        <v>32756</v>
      </c>
    </row>
    <row r="156199" spans="1:4" x14ac:dyDescent="0.3">
      <c r="A156199">
        <v>256173</v>
      </c>
      <c r="B156199">
        <v>40000</v>
      </c>
      <c r="C156199" s="4">
        <v>35094</v>
      </c>
      <c r="D156199" s="4">
        <v>35459</v>
      </c>
    </row>
    <row r="156200" spans="1:4" x14ac:dyDescent="0.3">
      <c r="A156200">
        <v>256174</v>
      </c>
      <c r="B156200">
        <v>40000</v>
      </c>
      <c r="C156200" s="4">
        <v>35372</v>
      </c>
      <c r="D156200" s="4">
        <v>35737</v>
      </c>
    </row>
    <row r="156201" spans="1:4" x14ac:dyDescent="0.3">
      <c r="A156201">
        <v>256175</v>
      </c>
      <c r="B156201">
        <v>40000</v>
      </c>
      <c r="C156201" s="4">
        <v>31759</v>
      </c>
      <c r="D156201" s="4">
        <v>32124</v>
      </c>
    </row>
    <row r="156202" spans="1:4" x14ac:dyDescent="0.3">
      <c r="A156202">
        <v>256176</v>
      </c>
      <c r="B156202">
        <v>53732</v>
      </c>
      <c r="C156202" s="4">
        <v>32604</v>
      </c>
      <c r="D156202" s="4">
        <v>32969</v>
      </c>
    </row>
    <row r="156203" spans="1:4" x14ac:dyDescent="0.3">
      <c r="A156203">
        <v>256177</v>
      </c>
      <c r="B156203">
        <v>40000</v>
      </c>
      <c r="C156203" s="4">
        <v>36308</v>
      </c>
      <c r="D156203" s="4">
        <v>36673</v>
      </c>
    </row>
    <row r="156204" spans="1:4" x14ac:dyDescent="0.3">
      <c r="A156204">
        <v>256178</v>
      </c>
      <c r="B156204">
        <v>43997</v>
      </c>
      <c r="C156204" s="4">
        <v>34824</v>
      </c>
      <c r="D156204" s="4">
        <v>35189</v>
      </c>
    </row>
    <row r="156205" spans="1:4" x14ac:dyDescent="0.3">
      <c r="A156205">
        <v>256179</v>
      </c>
      <c r="B156205">
        <v>56108</v>
      </c>
      <c r="C156205" s="4">
        <v>35347</v>
      </c>
      <c r="D156205" s="4">
        <v>35712</v>
      </c>
    </row>
    <row r="156206" spans="1:4" x14ac:dyDescent="0.3">
      <c r="A156206">
        <v>256180</v>
      </c>
      <c r="B156206">
        <v>64741</v>
      </c>
      <c r="C156206" s="4">
        <v>33973</v>
      </c>
      <c r="D156206" s="4">
        <v>34338</v>
      </c>
    </row>
    <row r="156207" spans="1:4" x14ac:dyDescent="0.3">
      <c r="A156207">
        <v>256181</v>
      </c>
      <c r="B156207">
        <v>67677</v>
      </c>
      <c r="C156207" s="4">
        <v>35283</v>
      </c>
      <c r="D156207" s="4">
        <v>35648</v>
      </c>
    </row>
    <row r="156208" spans="1:4" x14ac:dyDescent="0.3">
      <c r="A156208">
        <v>256182</v>
      </c>
      <c r="B156208">
        <v>40000</v>
      </c>
      <c r="C156208" s="4">
        <v>32358</v>
      </c>
      <c r="D156208" s="4">
        <v>32723</v>
      </c>
    </row>
    <row r="156209" spans="1:4" x14ac:dyDescent="0.3">
      <c r="A156209">
        <v>256183</v>
      </c>
      <c r="B156209">
        <v>69007</v>
      </c>
      <c r="C156209" s="4">
        <v>35761</v>
      </c>
      <c r="D156209" s="4">
        <v>36126</v>
      </c>
    </row>
    <row r="156210" spans="1:4" x14ac:dyDescent="0.3">
      <c r="A156210">
        <v>256184</v>
      </c>
      <c r="B156210">
        <v>40000</v>
      </c>
      <c r="C156210" s="4">
        <v>32297</v>
      </c>
      <c r="D156210" s="4">
        <v>32662</v>
      </c>
    </row>
    <row r="156211" spans="1:4" x14ac:dyDescent="0.3">
      <c r="A156211">
        <v>256185</v>
      </c>
      <c r="B156211">
        <v>40000</v>
      </c>
      <c r="C156211" s="4">
        <v>33995</v>
      </c>
      <c r="D156211" s="4">
        <v>34360</v>
      </c>
    </row>
    <row r="156212" spans="1:4" x14ac:dyDescent="0.3">
      <c r="A156212">
        <v>256186</v>
      </c>
      <c r="B156212">
        <v>48750</v>
      </c>
      <c r="C156212" s="4">
        <v>35320</v>
      </c>
      <c r="D156212" s="4">
        <v>35685</v>
      </c>
    </row>
    <row r="156213" spans="1:4" x14ac:dyDescent="0.3">
      <c r="A156213">
        <v>256187</v>
      </c>
      <c r="B156213">
        <v>43621</v>
      </c>
      <c r="C156213" s="4">
        <v>35388</v>
      </c>
      <c r="D156213" s="4">
        <v>35753</v>
      </c>
    </row>
    <row r="156214" spans="1:4" x14ac:dyDescent="0.3">
      <c r="A156214">
        <v>256188</v>
      </c>
      <c r="B156214">
        <v>62577</v>
      </c>
      <c r="C156214" s="4">
        <v>35351</v>
      </c>
      <c r="D156214" s="4">
        <v>35716</v>
      </c>
    </row>
    <row r="156215" spans="1:4" x14ac:dyDescent="0.3">
      <c r="A156215">
        <v>256189</v>
      </c>
      <c r="B156215">
        <v>56755</v>
      </c>
      <c r="C156215" s="4">
        <v>31988</v>
      </c>
      <c r="D156215" s="4">
        <v>32353</v>
      </c>
    </row>
    <row r="156216" spans="1:4" x14ac:dyDescent="0.3">
      <c r="A156216">
        <v>256190</v>
      </c>
      <c r="B156216">
        <v>62368</v>
      </c>
      <c r="C156216" s="4">
        <v>36249</v>
      </c>
      <c r="D156216" s="4">
        <v>36614</v>
      </c>
    </row>
    <row r="156217" spans="1:4" x14ac:dyDescent="0.3">
      <c r="A156217">
        <v>256191</v>
      </c>
      <c r="B156217">
        <v>40000</v>
      </c>
      <c r="C156217" s="4">
        <v>31428</v>
      </c>
      <c r="D156217" s="4">
        <v>31793</v>
      </c>
    </row>
    <row r="156218" spans="1:4" x14ac:dyDescent="0.3">
      <c r="A156218">
        <v>256192</v>
      </c>
      <c r="B156218">
        <v>40000</v>
      </c>
      <c r="C156218" s="4">
        <v>32696</v>
      </c>
      <c r="D156218" s="4">
        <v>33061</v>
      </c>
    </row>
    <row r="156219" spans="1:4" x14ac:dyDescent="0.3">
      <c r="A156219">
        <v>256193</v>
      </c>
      <c r="B156219">
        <v>48007</v>
      </c>
      <c r="C156219" s="4">
        <v>33246</v>
      </c>
      <c r="D156219" s="4">
        <v>33611</v>
      </c>
    </row>
    <row r="156220" spans="1:4" x14ac:dyDescent="0.3">
      <c r="A156220">
        <v>256194</v>
      </c>
      <c r="B156220">
        <v>51924</v>
      </c>
      <c r="C156220" s="4">
        <v>34635</v>
      </c>
      <c r="D156220" s="4">
        <v>35000</v>
      </c>
    </row>
    <row r="156221" spans="1:4" x14ac:dyDescent="0.3">
      <c r="A156221">
        <v>256195</v>
      </c>
      <c r="B156221">
        <v>46140</v>
      </c>
      <c r="C156221" s="4">
        <v>35018</v>
      </c>
      <c r="D156221" s="4">
        <v>35383</v>
      </c>
    </row>
    <row r="156222" spans="1:4" x14ac:dyDescent="0.3">
      <c r="A156222">
        <v>256196</v>
      </c>
      <c r="B156222">
        <v>47325</v>
      </c>
      <c r="C156222" s="4">
        <v>33803</v>
      </c>
      <c r="D156222" s="4">
        <v>34168</v>
      </c>
    </row>
    <row r="156223" spans="1:4" x14ac:dyDescent="0.3">
      <c r="A156223">
        <v>256197</v>
      </c>
      <c r="B156223">
        <v>45406</v>
      </c>
      <c r="C156223" s="4">
        <v>36139</v>
      </c>
      <c r="D156223" s="4">
        <v>36504</v>
      </c>
    </row>
    <row r="156224" spans="1:4" x14ac:dyDescent="0.3">
      <c r="A156224">
        <v>256198</v>
      </c>
      <c r="B156224">
        <v>40000</v>
      </c>
      <c r="C156224" s="4">
        <v>34283</v>
      </c>
      <c r="D156224" s="4">
        <v>34648</v>
      </c>
    </row>
    <row r="156225" spans="1:4" x14ac:dyDescent="0.3">
      <c r="A156225">
        <v>256199</v>
      </c>
      <c r="B156225">
        <v>40000</v>
      </c>
      <c r="C156225" s="4">
        <v>32819</v>
      </c>
      <c r="D156225" s="4">
        <v>33184</v>
      </c>
    </row>
    <row r="156226" spans="1:4" x14ac:dyDescent="0.3">
      <c r="A156226">
        <v>256200</v>
      </c>
      <c r="B156226">
        <v>60524</v>
      </c>
      <c r="C156226" s="4">
        <v>34191</v>
      </c>
      <c r="D156226" s="4">
        <v>34556</v>
      </c>
    </row>
    <row r="156227" spans="1:4" x14ac:dyDescent="0.3">
      <c r="A156227">
        <v>256201</v>
      </c>
      <c r="B156227">
        <v>57786</v>
      </c>
      <c r="C156227" s="4">
        <v>35299</v>
      </c>
      <c r="D156227" s="4">
        <v>35664</v>
      </c>
    </row>
    <row r="156228" spans="1:4" x14ac:dyDescent="0.3">
      <c r="A156228">
        <v>256202</v>
      </c>
      <c r="B156228">
        <v>56786</v>
      </c>
      <c r="C156228" s="4">
        <v>35977</v>
      </c>
      <c r="D156228" s="4">
        <v>36342</v>
      </c>
    </row>
    <row r="156229" spans="1:4" x14ac:dyDescent="0.3">
      <c r="A156229">
        <v>256203</v>
      </c>
      <c r="B156229">
        <v>76645</v>
      </c>
      <c r="C156229" s="4">
        <v>33982</v>
      </c>
      <c r="D156229" s="4">
        <v>34347</v>
      </c>
    </row>
    <row r="156230" spans="1:4" x14ac:dyDescent="0.3">
      <c r="A156230">
        <v>256204</v>
      </c>
      <c r="B156230">
        <v>43028</v>
      </c>
      <c r="C156230" s="4">
        <v>34636</v>
      </c>
      <c r="D156230" s="4">
        <v>35001</v>
      </c>
    </row>
    <row r="156231" spans="1:4" x14ac:dyDescent="0.3">
      <c r="A156231">
        <v>256205</v>
      </c>
      <c r="B156231">
        <v>67229</v>
      </c>
      <c r="C156231" s="4">
        <v>31335</v>
      </c>
      <c r="D156231" s="4">
        <v>31700</v>
      </c>
    </row>
    <row r="156232" spans="1:4" x14ac:dyDescent="0.3">
      <c r="A156232">
        <v>256206</v>
      </c>
      <c r="B156232">
        <v>40000</v>
      </c>
      <c r="C156232" s="4">
        <v>32063</v>
      </c>
      <c r="D156232" s="4">
        <v>32428</v>
      </c>
    </row>
    <row r="156233" spans="1:4" x14ac:dyDescent="0.3">
      <c r="A156233">
        <v>256207</v>
      </c>
      <c r="B156233">
        <v>56937</v>
      </c>
      <c r="C156233" s="4">
        <v>32061</v>
      </c>
      <c r="D156233" s="4">
        <v>32426</v>
      </c>
    </row>
    <row r="156234" spans="1:4" x14ac:dyDescent="0.3">
      <c r="A156234">
        <v>256208</v>
      </c>
      <c r="B156234">
        <v>42006</v>
      </c>
      <c r="C156234" s="4">
        <v>35992</v>
      </c>
      <c r="D156234" s="4">
        <v>36357</v>
      </c>
    </row>
    <row r="156235" spans="1:4" x14ac:dyDescent="0.3">
      <c r="A156235">
        <v>256209</v>
      </c>
      <c r="B156235">
        <v>41182</v>
      </c>
      <c r="C156235" s="4">
        <v>32476</v>
      </c>
      <c r="D156235" s="4">
        <v>32841</v>
      </c>
    </row>
    <row r="156236" spans="1:4" x14ac:dyDescent="0.3">
      <c r="A156236">
        <v>256210</v>
      </c>
      <c r="B156236">
        <v>60138</v>
      </c>
      <c r="C156236" s="4">
        <v>35329</v>
      </c>
      <c r="D156236" s="4">
        <v>35694</v>
      </c>
    </row>
    <row r="156237" spans="1:4" x14ac:dyDescent="0.3">
      <c r="A156237">
        <v>256211</v>
      </c>
      <c r="B156237">
        <v>40000</v>
      </c>
      <c r="C156237" s="4">
        <v>35310</v>
      </c>
      <c r="D156237" s="4">
        <v>35675</v>
      </c>
    </row>
    <row r="156238" spans="1:4" x14ac:dyDescent="0.3">
      <c r="A156238">
        <v>256212</v>
      </c>
      <c r="B156238">
        <v>40000</v>
      </c>
      <c r="C156238" s="4">
        <v>34196</v>
      </c>
      <c r="D156238" s="4">
        <v>34561</v>
      </c>
    </row>
    <row r="156239" spans="1:4" x14ac:dyDescent="0.3">
      <c r="A156239">
        <v>256213</v>
      </c>
      <c r="B156239">
        <v>40000</v>
      </c>
      <c r="C156239" s="4">
        <v>35959</v>
      </c>
      <c r="D156239" s="4">
        <v>36324</v>
      </c>
    </row>
    <row r="156240" spans="1:4" x14ac:dyDescent="0.3">
      <c r="A156240">
        <v>256214</v>
      </c>
      <c r="B156240">
        <v>40000</v>
      </c>
      <c r="C156240" s="4">
        <v>36514</v>
      </c>
      <c r="D156240" s="4">
        <v>36879</v>
      </c>
    </row>
    <row r="156241" spans="1:4" x14ac:dyDescent="0.3">
      <c r="A156241">
        <v>256215</v>
      </c>
      <c r="B156241">
        <v>80943</v>
      </c>
      <c r="C156241" s="4">
        <v>31156</v>
      </c>
      <c r="D156241" s="4">
        <v>31521</v>
      </c>
    </row>
    <row r="156242" spans="1:4" x14ac:dyDescent="0.3">
      <c r="A156242">
        <v>256216</v>
      </c>
      <c r="B156242">
        <v>40000</v>
      </c>
      <c r="C156242" s="4">
        <v>35756</v>
      </c>
      <c r="D156242" s="4">
        <v>36121</v>
      </c>
    </row>
    <row r="156243" spans="1:4" x14ac:dyDescent="0.3">
      <c r="A156243">
        <v>256217</v>
      </c>
      <c r="B156243">
        <v>40000</v>
      </c>
      <c r="C156243" s="4">
        <v>34602</v>
      </c>
      <c r="D156243" s="4">
        <v>34967</v>
      </c>
    </row>
    <row r="156244" spans="1:4" x14ac:dyDescent="0.3">
      <c r="A156244">
        <v>256218</v>
      </c>
      <c r="B156244">
        <v>51629</v>
      </c>
      <c r="C156244" s="4">
        <v>36164</v>
      </c>
      <c r="D156244" s="4">
        <v>36517</v>
      </c>
    </row>
    <row r="156245" spans="1:4" x14ac:dyDescent="0.3">
      <c r="A156245">
        <v>256219</v>
      </c>
      <c r="B156245">
        <v>40000</v>
      </c>
      <c r="C156245" s="4">
        <v>34447</v>
      </c>
      <c r="D156245" s="4">
        <v>34812</v>
      </c>
    </row>
    <row r="156246" spans="1:4" x14ac:dyDescent="0.3">
      <c r="A156246">
        <v>256220</v>
      </c>
      <c r="B156246">
        <v>62501</v>
      </c>
      <c r="C156246" s="4">
        <v>36326</v>
      </c>
      <c r="D156246" s="4">
        <v>36691</v>
      </c>
    </row>
    <row r="156247" spans="1:4" x14ac:dyDescent="0.3">
      <c r="A156247">
        <v>256221</v>
      </c>
      <c r="B156247">
        <v>80558</v>
      </c>
      <c r="C156247" s="4">
        <v>35808</v>
      </c>
      <c r="D156247" s="4">
        <v>36173</v>
      </c>
    </row>
    <row r="156248" spans="1:4" x14ac:dyDescent="0.3">
      <c r="A156248">
        <v>256222</v>
      </c>
      <c r="B156248">
        <v>55581</v>
      </c>
      <c r="C156248" s="4">
        <v>33522</v>
      </c>
      <c r="D156248" s="4">
        <v>33887</v>
      </c>
    </row>
    <row r="156249" spans="1:4" x14ac:dyDescent="0.3">
      <c r="A156249">
        <v>256223</v>
      </c>
      <c r="B156249">
        <v>41509</v>
      </c>
      <c r="C156249" s="4">
        <v>35872</v>
      </c>
      <c r="D156249" s="4">
        <v>36237</v>
      </c>
    </row>
    <row r="156250" spans="1:4" x14ac:dyDescent="0.3">
      <c r="A156250">
        <v>256224</v>
      </c>
      <c r="B156250">
        <v>40000</v>
      </c>
      <c r="C156250" s="4">
        <v>33150</v>
      </c>
      <c r="D156250" s="4">
        <v>33515</v>
      </c>
    </row>
    <row r="156251" spans="1:4" x14ac:dyDescent="0.3">
      <c r="A156251">
        <v>256225</v>
      </c>
      <c r="B156251">
        <v>49639</v>
      </c>
      <c r="C156251" s="4">
        <v>32055</v>
      </c>
      <c r="D156251" s="4">
        <v>32420</v>
      </c>
    </row>
    <row r="156252" spans="1:4" x14ac:dyDescent="0.3">
      <c r="A156252">
        <v>256226</v>
      </c>
      <c r="B156252">
        <v>69516</v>
      </c>
      <c r="C156252" s="4">
        <v>36373</v>
      </c>
      <c r="D156252" s="4">
        <v>36738</v>
      </c>
    </row>
    <row r="156253" spans="1:4" x14ac:dyDescent="0.3">
      <c r="A156253">
        <v>256227</v>
      </c>
      <c r="B156253">
        <v>40000</v>
      </c>
      <c r="C156253" s="4">
        <v>31262</v>
      </c>
      <c r="D156253" s="4">
        <v>31627</v>
      </c>
    </row>
    <row r="156254" spans="1:4" x14ac:dyDescent="0.3">
      <c r="A156254">
        <v>256228</v>
      </c>
      <c r="B156254">
        <v>43753</v>
      </c>
      <c r="C156254" s="4">
        <v>32663</v>
      </c>
      <c r="D156254" s="4">
        <v>33028</v>
      </c>
    </row>
    <row r="156255" spans="1:4" x14ac:dyDescent="0.3">
      <c r="A156255">
        <v>256229</v>
      </c>
      <c r="B156255">
        <v>40000</v>
      </c>
      <c r="C156255" s="4">
        <v>32095</v>
      </c>
      <c r="D156255" s="4">
        <v>32460</v>
      </c>
    </row>
    <row r="156256" spans="1:4" x14ac:dyDescent="0.3">
      <c r="A156256">
        <v>256230</v>
      </c>
      <c r="B156256">
        <v>48966</v>
      </c>
      <c r="C156256" s="4">
        <v>36157</v>
      </c>
      <c r="D156256" s="4">
        <v>36522</v>
      </c>
    </row>
    <row r="156257" spans="1:4" x14ac:dyDescent="0.3">
      <c r="A156257">
        <v>256231</v>
      </c>
      <c r="B156257">
        <v>76772</v>
      </c>
      <c r="C156257" s="4">
        <v>32298</v>
      </c>
      <c r="D156257" s="4">
        <v>32663</v>
      </c>
    </row>
    <row r="156258" spans="1:4" x14ac:dyDescent="0.3">
      <c r="A156258">
        <v>256232</v>
      </c>
      <c r="B156258">
        <v>47714</v>
      </c>
      <c r="C156258" s="4">
        <v>34176</v>
      </c>
      <c r="D156258" s="4">
        <v>34541</v>
      </c>
    </row>
    <row r="156259" spans="1:4" x14ac:dyDescent="0.3">
      <c r="A156259">
        <v>256233</v>
      </c>
      <c r="B156259">
        <v>74030</v>
      </c>
      <c r="C156259" s="4">
        <v>31421</v>
      </c>
      <c r="D156259" s="4">
        <v>31786</v>
      </c>
    </row>
    <row r="156260" spans="1:4" x14ac:dyDescent="0.3">
      <c r="A156260">
        <v>256234</v>
      </c>
      <c r="B156260">
        <v>49212</v>
      </c>
      <c r="C156260" s="4">
        <v>31113</v>
      </c>
      <c r="D156260" s="4">
        <v>31478</v>
      </c>
    </row>
    <row r="156261" spans="1:4" x14ac:dyDescent="0.3">
      <c r="A156261">
        <v>256235</v>
      </c>
      <c r="B156261">
        <v>72421</v>
      </c>
      <c r="C156261" s="4">
        <v>31440</v>
      </c>
      <c r="D156261" s="4">
        <v>31805</v>
      </c>
    </row>
    <row r="156262" spans="1:4" x14ac:dyDescent="0.3">
      <c r="A156262">
        <v>256236</v>
      </c>
      <c r="B156262">
        <v>40000</v>
      </c>
      <c r="C156262" s="4">
        <v>31901</v>
      </c>
      <c r="D156262" s="4">
        <v>32266</v>
      </c>
    </row>
    <row r="156263" spans="1:4" x14ac:dyDescent="0.3">
      <c r="A156263">
        <v>256237</v>
      </c>
      <c r="B156263">
        <v>40000</v>
      </c>
      <c r="C156263" s="4">
        <v>34732</v>
      </c>
      <c r="D156263" s="4">
        <v>35097</v>
      </c>
    </row>
    <row r="156264" spans="1:4" x14ac:dyDescent="0.3">
      <c r="A156264">
        <v>256238</v>
      </c>
      <c r="B156264">
        <v>57546</v>
      </c>
      <c r="C156264" s="4">
        <v>34248</v>
      </c>
      <c r="D156264" s="4">
        <v>34613</v>
      </c>
    </row>
    <row r="156265" spans="1:4" x14ac:dyDescent="0.3">
      <c r="A156265">
        <v>256239</v>
      </c>
      <c r="B156265">
        <v>40000</v>
      </c>
      <c r="C156265" s="4">
        <v>33806</v>
      </c>
      <c r="D156265" s="4">
        <v>34171</v>
      </c>
    </row>
    <row r="156266" spans="1:4" x14ac:dyDescent="0.3">
      <c r="A156266">
        <v>256240</v>
      </c>
      <c r="B156266">
        <v>44275</v>
      </c>
      <c r="C156266" s="4">
        <v>32522</v>
      </c>
      <c r="D156266" s="4">
        <v>32887</v>
      </c>
    </row>
    <row r="156267" spans="1:4" x14ac:dyDescent="0.3">
      <c r="A156267">
        <v>256241</v>
      </c>
      <c r="B156267">
        <v>65494</v>
      </c>
      <c r="C156267" s="4">
        <v>32695</v>
      </c>
      <c r="D156267" s="4">
        <v>33060</v>
      </c>
    </row>
    <row r="156268" spans="1:4" x14ac:dyDescent="0.3">
      <c r="A156268">
        <v>256242</v>
      </c>
      <c r="B156268">
        <v>68171</v>
      </c>
      <c r="C156268" s="4">
        <v>32841</v>
      </c>
      <c r="D156268" s="4">
        <v>33206</v>
      </c>
    </row>
    <row r="156269" spans="1:4" x14ac:dyDescent="0.3">
      <c r="A156269">
        <v>256243</v>
      </c>
      <c r="B156269">
        <v>58526</v>
      </c>
      <c r="C156269" s="4">
        <v>32533</v>
      </c>
      <c r="D156269" s="4">
        <v>32898</v>
      </c>
    </row>
    <row r="156270" spans="1:4" x14ac:dyDescent="0.3">
      <c r="A156270">
        <v>256244</v>
      </c>
      <c r="B156270">
        <v>40343</v>
      </c>
      <c r="C156270" s="4">
        <v>32831</v>
      </c>
      <c r="D156270" s="4">
        <v>33196</v>
      </c>
    </row>
    <row r="156271" spans="1:4" x14ac:dyDescent="0.3">
      <c r="A156271">
        <v>256245</v>
      </c>
      <c r="B156271">
        <v>40000</v>
      </c>
      <c r="C156271" s="4">
        <v>34851</v>
      </c>
      <c r="D156271" s="4">
        <v>35216</v>
      </c>
    </row>
    <row r="156272" spans="1:4" x14ac:dyDescent="0.3">
      <c r="A156272">
        <v>256246</v>
      </c>
      <c r="B156272">
        <v>52897</v>
      </c>
      <c r="C156272" s="4">
        <v>33495</v>
      </c>
      <c r="D156272" s="4">
        <v>33860</v>
      </c>
    </row>
    <row r="156273" spans="1:4" x14ac:dyDescent="0.3">
      <c r="A156273">
        <v>256247</v>
      </c>
      <c r="B156273">
        <v>47947</v>
      </c>
      <c r="C156273" s="4">
        <v>35480</v>
      </c>
      <c r="D156273" s="4">
        <v>35845</v>
      </c>
    </row>
    <row r="156274" spans="1:4" x14ac:dyDescent="0.3">
      <c r="A156274">
        <v>256248</v>
      </c>
      <c r="B156274">
        <v>55678</v>
      </c>
      <c r="C156274" s="4">
        <v>33225</v>
      </c>
      <c r="D156274" s="4">
        <v>33590</v>
      </c>
    </row>
    <row r="156275" spans="1:4" x14ac:dyDescent="0.3">
      <c r="A156275">
        <v>256249</v>
      </c>
      <c r="B156275">
        <v>40000</v>
      </c>
      <c r="C156275" s="4">
        <v>31977</v>
      </c>
      <c r="D156275" s="4">
        <v>32342</v>
      </c>
    </row>
    <row r="156276" spans="1:4" x14ac:dyDescent="0.3">
      <c r="A156276">
        <v>256250</v>
      </c>
      <c r="B156276">
        <v>65516</v>
      </c>
      <c r="C156276" s="4">
        <v>34478</v>
      </c>
      <c r="D156276" s="4">
        <v>34843</v>
      </c>
    </row>
    <row r="156277" spans="1:4" x14ac:dyDescent="0.3">
      <c r="A156277">
        <v>256251</v>
      </c>
      <c r="B156277">
        <v>70724</v>
      </c>
      <c r="C156277" s="4">
        <v>35132</v>
      </c>
      <c r="D156277" s="4">
        <v>35218</v>
      </c>
    </row>
    <row r="156278" spans="1:4" x14ac:dyDescent="0.3">
      <c r="A156278">
        <v>256252</v>
      </c>
      <c r="B156278">
        <v>63644</v>
      </c>
      <c r="C156278" s="4">
        <v>34494</v>
      </c>
      <c r="D156278" s="4">
        <v>34859</v>
      </c>
    </row>
    <row r="156279" spans="1:4" x14ac:dyDescent="0.3">
      <c r="A156279">
        <v>256253</v>
      </c>
      <c r="B156279">
        <v>44158</v>
      </c>
      <c r="C156279" s="4">
        <v>35717</v>
      </c>
      <c r="D156279" s="4">
        <v>36082</v>
      </c>
    </row>
    <row r="156280" spans="1:4" x14ac:dyDescent="0.3">
      <c r="A156280">
        <v>256254</v>
      </c>
      <c r="B156280">
        <v>42823</v>
      </c>
      <c r="C156280" s="4">
        <v>34064</v>
      </c>
      <c r="D156280" s="4">
        <v>34429</v>
      </c>
    </row>
    <row r="156281" spans="1:4" x14ac:dyDescent="0.3">
      <c r="A156281">
        <v>256255</v>
      </c>
      <c r="B156281">
        <v>48859</v>
      </c>
      <c r="C156281" s="4">
        <v>32232</v>
      </c>
      <c r="D156281" s="4">
        <v>32597</v>
      </c>
    </row>
    <row r="156282" spans="1:4" x14ac:dyDescent="0.3">
      <c r="A156282">
        <v>256256</v>
      </c>
      <c r="B156282">
        <v>40000</v>
      </c>
      <c r="C156282" s="4">
        <v>31919</v>
      </c>
      <c r="D156282" s="4">
        <v>32284</v>
      </c>
    </row>
    <row r="156283" spans="1:4" x14ac:dyDescent="0.3">
      <c r="A156283">
        <v>256257</v>
      </c>
      <c r="B156283">
        <v>52054</v>
      </c>
      <c r="C156283" s="4">
        <v>36365</v>
      </c>
      <c r="D156283" s="4">
        <v>36730</v>
      </c>
    </row>
    <row r="156284" spans="1:4" x14ac:dyDescent="0.3">
      <c r="A156284">
        <v>256258</v>
      </c>
      <c r="B156284">
        <v>72073</v>
      </c>
      <c r="C156284" s="4">
        <v>34729</v>
      </c>
      <c r="D156284" s="4">
        <v>35094</v>
      </c>
    </row>
    <row r="156285" spans="1:4" x14ac:dyDescent="0.3">
      <c r="A156285">
        <v>256259</v>
      </c>
      <c r="B156285">
        <v>40000</v>
      </c>
      <c r="C156285" s="4">
        <v>33351</v>
      </c>
      <c r="D156285" s="4">
        <v>33716</v>
      </c>
    </row>
    <row r="156286" spans="1:4" x14ac:dyDescent="0.3">
      <c r="A156286">
        <v>256260</v>
      </c>
      <c r="B156286">
        <v>40000</v>
      </c>
      <c r="C156286" s="4">
        <v>35767</v>
      </c>
      <c r="D156286" s="4">
        <v>36132</v>
      </c>
    </row>
    <row r="156287" spans="1:4" x14ac:dyDescent="0.3">
      <c r="A156287">
        <v>256261</v>
      </c>
      <c r="B156287">
        <v>48211</v>
      </c>
      <c r="C156287" s="4">
        <v>36301</v>
      </c>
      <c r="D156287" s="4">
        <v>36666</v>
      </c>
    </row>
    <row r="156288" spans="1:4" x14ac:dyDescent="0.3">
      <c r="A156288">
        <v>256262</v>
      </c>
      <c r="B156288">
        <v>87719</v>
      </c>
      <c r="C156288" s="4">
        <v>35514</v>
      </c>
      <c r="D156288" s="4">
        <v>35879</v>
      </c>
    </row>
    <row r="156289" spans="1:4" x14ac:dyDescent="0.3">
      <c r="A156289">
        <v>256263</v>
      </c>
      <c r="B156289">
        <v>40000</v>
      </c>
      <c r="C156289" s="4">
        <v>33539</v>
      </c>
      <c r="D156289" s="4">
        <v>33904</v>
      </c>
    </row>
    <row r="156290" spans="1:4" x14ac:dyDescent="0.3">
      <c r="A156290">
        <v>256264</v>
      </c>
      <c r="B156290">
        <v>42476</v>
      </c>
      <c r="C156290" s="4">
        <v>34130</v>
      </c>
      <c r="D156290" s="4">
        <v>34495</v>
      </c>
    </row>
    <row r="156291" spans="1:4" x14ac:dyDescent="0.3">
      <c r="A156291">
        <v>256265</v>
      </c>
      <c r="B156291">
        <v>43180</v>
      </c>
      <c r="C156291" s="4">
        <v>35314</v>
      </c>
      <c r="D156291" s="4">
        <v>35679</v>
      </c>
    </row>
    <row r="156292" spans="1:4" x14ac:dyDescent="0.3">
      <c r="A156292">
        <v>256266</v>
      </c>
      <c r="B156292">
        <v>58781</v>
      </c>
      <c r="C156292" s="4">
        <v>32349</v>
      </c>
      <c r="D156292" s="4">
        <v>32714</v>
      </c>
    </row>
    <row r="156293" spans="1:4" x14ac:dyDescent="0.3">
      <c r="A156293">
        <v>256267</v>
      </c>
      <c r="B156293">
        <v>40000</v>
      </c>
      <c r="C156293" s="4">
        <v>33294</v>
      </c>
      <c r="D156293" s="4">
        <v>33365</v>
      </c>
    </row>
    <row r="156294" spans="1:4" x14ac:dyDescent="0.3">
      <c r="A156294">
        <v>256268</v>
      </c>
      <c r="B156294">
        <v>40000</v>
      </c>
      <c r="C156294" s="4">
        <v>32824</v>
      </c>
      <c r="D156294" s="4">
        <v>33189</v>
      </c>
    </row>
    <row r="156295" spans="1:4" x14ac:dyDescent="0.3">
      <c r="A156295">
        <v>256269</v>
      </c>
      <c r="B156295">
        <v>54759</v>
      </c>
      <c r="C156295" s="4">
        <v>32977</v>
      </c>
      <c r="D156295" s="4">
        <v>33342</v>
      </c>
    </row>
    <row r="156296" spans="1:4" x14ac:dyDescent="0.3">
      <c r="A156296">
        <v>256270</v>
      </c>
      <c r="B156296">
        <v>40000</v>
      </c>
      <c r="C156296" s="4">
        <v>35768</v>
      </c>
      <c r="D156296" s="4">
        <v>36133</v>
      </c>
    </row>
    <row r="156297" spans="1:4" x14ac:dyDescent="0.3">
      <c r="A156297">
        <v>256271</v>
      </c>
      <c r="B156297">
        <v>60907</v>
      </c>
      <c r="C156297" s="4">
        <v>36528</v>
      </c>
      <c r="D156297" s="4">
        <v>36893</v>
      </c>
    </row>
    <row r="156298" spans="1:4" x14ac:dyDescent="0.3">
      <c r="A156298">
        <v>256272</v>
      </c>
      <c r="B156298">
        <v>41958</v>
      </c>
      <c r="C156298" s="4">
        <v>36100</v>
      </c>
      <c r="D156298" s="4">
        <v>36465</v>
      </c>
    </row>
    <row r="156299" spans="1:4" x14ac:dyDescent="0.3">
      <c r="A156299">
        <v>256273</v>
      </c>
      <c r="B156299">
        <v>45213</v>
      </c>
      <c r="C156299" s="4">
        <v>32936</v>
      </c>
      <c r="D156299" s="4">
        <v>33301</v>
      </c>
    </row>
    <row r="156300" spans="1:4" x14ac:dyDescent="0.3">
      <c r="A156300">
        <v>256274</v>
      </c>
      <c r="B156300">
        <v>40000</v>
      </c>
      <c r="C156300" s="4">
        <v>34415</v>
      </c>
      <c r="D156300" s="4">
        <v>34780</v>
      </c>
    </row>
    <row r="156301" spans="1:4" x14ac:dyDescent="0.3">
      <c r="A156301">
        <v>256275</v>
      </c>
      <c r="B156301">
        <v>92232</v>
      </c>
      <c r="C156301" s="4">
        <v>34531</v>
      </c>
      <c r="D156301" s="4">
        <v>34896</v>
      </c>
    </row>
    <row r="156302" spans="1:4" x14ac:dyDescent="0.3">
      <c r="A156302">
        <v>256276</v>
      </c>
      <c r="B156302">
        <v>88119</v>
      </c>
      <c r="C156302" s="4">
        <v>35260</v>
      </c>
      <c r="D156302" s="4">
        <v>35625</v>
      </c>
    </row>
    <row r="156303" spans="1:4" x14ac:dyDescent="0.3">
      <c r="A156303">
        <v>256277</v>
      </c>
      <c r="B156303">
        <v>42643</v>
      </c>
      <c r="C156303" s="4">
        <v>34942</v>
      </c>
      <c r="D156303" s="4">
        <v>35307</v>
      </c>
    </row>
    <row r="156304" spans="1:4" x14ac:dyDescent="0.3">
      <c r="A156304">
        <v>256278</v>
      </c>
      <c r="B156304">
        <v>45409</v>
      </c>
      <c r="C156304" s="4">
        <v>31551</v>
      </c>
      <c r="D156304" s="4">
        <v>31916</v>
      </c>
    </row>
    <row r="156305" spans="1:4" x14ac:dyDescent="0.3">
      <c r="A156305">
        <v>256279</v>
      </c>
      <c r="B156305">
        <v>62089</v>
      </c>
      <c r="C156305" s="4">
        <v>35539</v>
      </c>
      <c r="D156305" s="4">
        <v>35904</v>
      </c>
    </row>
    <row r="156306" spans="1:4" x14ac:dyDescent="0.3">
      <c r="A156306">
        <v>256280</v>
      </c>
      <c r="B156306">
        <v>40000</v>
      </c>
      <c r="C156306" s="4">
        <v>32441</v>
      </c>
      <c r="D156306" s="4">
        <v>32806</v>
      </c>
    </row>
    <row r="156307" spans="1:4" x14ac:dyDescent="0.3">
      <c r="A156307">
        <v>256281</v>
      </c>
      <c r="B156307">
        <v>48196</v>
      </c>
      <c r="C156307" s="4">
        <v>33473</v>
      </c>
      <c r="D156307" s="4">
        <v>33838</v>
      </c>
    </row>
    <row r="156308" spans="1:4" x14ac:dyDescent="0.3">
      <c r="A156308">
        <v>256282</v>
      </c>
      <c r="B156308">
        <v>57601</v>
      </c>
      <c r="C156308" s="4">
        <v>31957</v>
      </c>
      <c r="D156308" s="4">
        <v>32322</v>
      </c>
    </row>
    <row r="156309" spans="1:4" x14ac:dyDescent="0.3">
      <c r="A156309">
        <v>256283</v>
      </c>
      <c r="B156309">
        <v>40000</v>
      </c>
      <c r="C156309" s="4">
        <v>31471</v>
      </c>
      <c r="D156309" s="4">
        <v>31836</v>
      </c>
    </row>
    <row r="156310" spans="1:4" x14ac:dyDescent="0.3">
      <c r="A156310">
        <v>256284</v>
      </c>
      <c r="B156310">
        <v>76619</v>
      </c>
      <c r="C156310" s="4">
        <v>35364</v>
      </c>
      <c r="D156310" s="4">
        <v>35729</v>
      </c>
    </row>
    <row r="156311" spans="1:4" x14ac:dyDescent="0.3">
      <c r="A156311">
        <v>256285</v>
      </c>
      <c r="B156311">
        <v>45025</v>
      </c>
      <c r="C156311" s="4">
        <v>35586</v>
      </c>
      <c r="D156311" s="4">
        <v>35951</v>
      </c>
    </row>
    <row r="156312" spans="1:4" x14ac:dyDescent="0.3">
      <c r="A156312">
        <v>256286</v>
      </c>
      <c r="B156312">
        <v>40000</v>
      </c>
      <c r="C156312" s="4">
        <v>34571</v>
      </c>
      <c r="D156312" s="4">
        <v>34936</v>
      </c>
    </row>
    <row r="156313" spans="1:4" x14ac:dyDescent="0.3">
      <c r="A156313">
        <v>256287</v>
      </c>
      <c r="B156313">
        <v>58602</v>
      </c>
      <c r="C156313" s="4">
        <v>32618</v>
      </c>
      <c r="D156313" s="4">
        <v>32983</v>
      </c>
    </row>
    <row r="156314" spans="1:4" x14ac:dyDescent="0.3">
      <c r="A156314">
        <v>256288</v>
      </c>
      <c r="B156314">
        <v>42982</v>
      </c>
      <c r="C156314" s="4">
        <v>35083</v>
      </c>
      <c r="D156314" s="4">
        <v>35448</v>
      </c>
    </row>
    <row r="156315" spans="1:4" x14ac:dyDescent="0.3">
      <c r="A156315">
        <v>256289</v>
      </c>
      <c r="B156315">
        <v>64082</v>
      </c>
      <c r="C156315" s="4">
        <v>32375</v>
      </c>
      <c r="D156315" s="4">
        <v>32740</v>
      </c>
    </row>
    <row r="156316" spans="1:4" x14ac:dyDescent="0.3">
      <c r="A156316">
        <v>256290</v>
      </c>
      <c r="B156316">
        <v>83330</v>
      </c>
      <c r="C156316" s="4">
        <v>34580</v>
      </c>
      <c r="D156316" s="4">
        <v>34945</v>
      </c>
    </row>
    <row r="156317" spans="1:4" x14ac:dyDescent="0.3">
      <c r="A156317">
        <v>256291</v>
      </c>
      <c r="B156317">
        <v>44437</v>
      </c>
      <c r="C156317" s="4">
        <v>32646</v>
      </c>
      <c r="D156317" s="4">
        <v>33011</v>
      </c>
    </row>
    <row r="156318" spans="1:4" x14ac:dyDescent="0.3">
      <c r="A156318">
        <v>256292</v>
      </c>
      <c r="B156318">
        <v>49012</v>
      </c>
      <c r="C156318" s="4">
        <v>36242</v>
      </c>
      <c r="D156318" s="4">
        <v>36607</v>
      </c>
    </row>
    <row r="156319" spans="1:4" x14ac:dyDescent="0.3">
      <c r="A156319">
        <v>256293</v>
      </c>
      <c r="B156319">
        <v>40000</v>
      </c>
      <c r="C156319" s="4">
        <v>31261</v>
      </c>
      <c r="D156319" s="4">
        <v>31626</v>
      </c>
    </row>
    <row r="156320" spans="1:4" x14ac:dyDescent="0.3">
      <c r="A156320">
        <v>256294</v>
      </c>
      <c r="B156320">
        <v>46696</v>
      </c>
      <c r="C156320" s="4">
        <v>31438</v>
      </c>
      <c r="D156320" s="4">
        <v>31803</v>
      </c>
    </row>
    <row r="156321" spans="1:4" x14ac:dyDescent="0.3">
      <c r="A156321">
        <v>256295</v>
      </c>
      <c r="B156321">
        <v>40000</v>
      </c>
      <c r="C156321" s="4">
        <v>31202</v>
      </c>
      <c r="D156321" s="4">
        <v>31567</v>
      </c>
    </row>
    <row r="156322" spans="1:4" x14ac:dyDescent="0.3">
      <c r="A156322">
        <v>256296</v>
      </c>
      <c r="B156322">
        <v>64779</v>
      </c>
      <c r="C156322" s="4">
        <v>34617</v>
      </c>
      <c r="D156322" s="4">
        <v>34982</v>
      </c>
    </row>
    <row r="156323" spans="1:4" x14ac:dyDescent="0.3">
      <c r="A156323">
        <v>256297</v>
      </c>
      <c r="B156323">
        <v>44194</v>
      </c>
      <c r="C156323" s="4">
        <v>33944</v>
      </c>
      <c r="D156323" s="4">
        <v>34309</v>
      </c>
    </row>
    <row r="156324" spans="1:4" x14ac:dyDescent="0.3">
      <c r="A156324">
        <v>256298</v>
      </c>
      <c r="B156324">
        <v>40000</v>
      </c>
      <c r="C156324" s="4">
        <v>32509</v>
      </c>
      <c r="D156324" s="4">
        <v>32874</v>
      </c>
    </row>
    <row r="156325" spans="1:4" x14ac:dyDescent="0.3">
      <c r="A156325">
        <v>256299</v>
      </c>
      <c r="B156325">
        <v>58177</v>
      </c>
      <c r="C156325" s="4">
        <v>31548</v>
      </c>
      <c r="D156325" s="4">
        <v>31913</v>
      </c>
    </row>
    <row r="156326" spans="1:4" x14ac:dyDescent="0.3">
      <c r="A156326">
        <v>256300</v>
      </c>
      <c r="B156326">
        <v>62401</v>
      </c>
      <c r="C156326" s="4">
        <v>32192</v>
      </c>
      <c r="D156326" s="4">
        <v>32557</v>
      </c>
    </row>
    <row r="156327" spans="1:4" x14ac:dyDescent="0.3">
      <c r="A156327">
        <v>256301</v>
      </c>
      <c r="B156327">
        <v>40000</v>
      </c>
      <c r="C156327" s="4">
        <v>32418</v>
      </c>
      <c r="D156327" s="4">
        <v>32783</v>
      </c>
    </row>
    <row r="156328" spans="1:4" x14ac:dyDescent="0.3">
      <c r="A156328">
        <v>256302</v>
      </c>
      <c r="B156328">
        <v>68321</v>
      </c>
      <c r="C156328" s="4">
        <v>35796</v>
      </c>
      <c r="D156328" s="4">
        <v>36161</v>
      </c>
    </row>
    <row r="156329" spans="1:4" x14ac:dyDescent="0.3">
      <c r="A156329">
        <v>256303</v>
      </c>
      <c r="B156329">
        <v>54472</v>
      </c>
      <c r="C156329" s="4">
        <v>34967</v>
      </c>
      <c r="D156329" s="4">
        <v>35332</v>
      </c>
    </row>
    <row r="156330" spans="1:4" x14ac:dyDescent="0.3">
      <c r="A156330">
        <v>256304</v>
      </c>
      <c r="B156330">
        <v>40000</v>
      </c>
      <c r="C156330" s="4">
        <v>33664</v>
      </c>
      <c r="D156330" s="4">
        <v>34029</v>
      </c>
    </row>
    <row r="156331" spans="1:4" x14ac:dyDescent="0.3">
      <c r="A156331">
        <v>256305</v>
      </c>
      <c r="B156331">
        <v>40000</v>
      </c>
      <c r="C156331" s="4">
        <v>35683</v>
      </c>
      <c r="D156331" s="4">
        <v>36048</v>
      </c>
    </row>
    <row r="156332" spans="1:4" x14ac:dyDescent="0.3">
      <c r="A156332">
        <v>256306</v>
      </c>
      <c r="B156332">
        <v>50004</v>
      </c>
      <c r="C156332" s="4">
        <v>35223</v>
      </c>
      <c r="D156332" s="4">
        <v>35588</v>
      </c>
    </row>
    <row r="156333" spans="1:4" x14ac:dyDescent="0.3">
      <c r="A156333">
        <v>256307</v>
      </c>
      <c r="B156333">
        <v>40000</v>
      </c>
      <c r="C156333" s="4">
        <v>33861</v>
      </c>
      <c r="D156333" s="4">
        <v>34226</v>
      </c>
    </row>
    <row r="156334" spans="1:4" x14ac:dyDescent="0.3">
      <c r="A156334">
        <v>256308</v>
      </c>
      <c r="B156334">
        <v>40000</v>
      </c>
      <c r="C156334" s="4">
        <v>33336</v>
      </c>
      <c r="D156334" s="4">
        <v>33701</v>
      </c>
    </row>
    <row r="156335" spans="1:4" x14ac:dyDescent="0.3">
      <c r="A156335">
        <v>256309</v>
      </c>
      <c r="B156335">
        <v>44232</v>
      </c>
      <c r="C156335" s="4">
        <v>35312</v>
      </c>
      <c r="D156335" s="4">
        <v>35677</v>
      </c>
    </row>
    <row r="156336" spans="1:4" x14ac:dyDescent="0.3">
      <c r="A156336">
        <v>256310</v>
      </c>
      <c r="B156336">
        <v>48751</v>
      </c>
      <c r="C156336" s="4">
        <v>31945</v>
      </c>
      <c r="D156336" s="4">
        <v>32310</v>
      </c>
    </row>
    <row r="156337" spans="1:4" x14ac:dyDescent="0.3">
      <c r="A156337">
        <v>256311</v>
      </c>
      <c r="B156337">
        <v>62872</v>
      </c>
      <c r="C156337" s="4">
        <v>31378</v>
      </c>
      <c r="D156337" s="4">
        <v>31743</v>
      </c>
    </row>
    <row r="156338" spans="1:4" x14ac:dyDescent="0.3">
      <c r="A156338">
        <v>256312</v>
      </c>
      <c r="B156338">
        <v>58369</v>
      </c>
      <c r="C156338" s="4">
        <v>31318</v>
      </c>
      <c r="D156338" s="4">
        <v>31683</v>
      </c>
    </row>
    <row r="156339" spans="1:4" x14ac:dyDescent="0.3">
      <c r="A156339">
        <v>256313</v>
      </c>
      <c r="B156339">
        <v>40516</v>
      </c>
      <c r="C156339" s="4">
        <v>35917</v>
      </c>
      <c r="D156339" s="4">
        <v>36282</v>
      </c>
    </row>
    <row r="156340" spans="1:4" x14ac:dyDescent="0.3">
      <c r="A156340">
        <v>256314</v>
      </c>
      <c r="B156340">
        <v>40000</v>
      </c>
      <c r="C156340" s="4">
        <v>35926</v>
      </c>
      <c r="D156340" s="4">
        <v>36291</v>
      </c>
    </row>
    <row r="156341" spans="1:4" x14ac:dyDescent="0.3">
      <c r="A156341">
        <v>256315</v>
      </c>
      <c r="B156341">
        <v>49621</v>
      </c>
      <c r="C156341" s="4">
        <v>33618</v>
      </c>
      <c r="D156341" s="4">
        <v>33983</v>
      </c>
    </row>
    <row r="156342" spans="1:4" x14ac:dyDescent="0.3">
      <c r="A156342">
        <v>256316</v>
      </c>
      <c r="B156342">
        <v>40000</v>
      </c>
      <c r="C156342" s="4">
        <v>36123</v>
      </c>
      <c r="D156342" s="4">
        <v>36488</v>
      </c>
    </row>
    <row r="156343" spans="1:4" x14ac:dyDescent="0.3">
      <c r="A156343">
        <v>256317</v>
      </c>
      <c r="B156343">
        <v>40000</v>
      </c>
      <c r="C156343" s="4">
        <v>33451</v>
      </c>
      <c r="D156343" s="4">
        <v>33816</v>
      </c>
    </row>
    <row r="156344" spans="1:4" x14ac:dyDescent="0.3">
      <c r="A156344">
        <v>256318</v>
      </c>
      <c r="B156344">
        <v>46495</v>
      </c>
      <c r="C156344" s="4">
        <v>32373</v>
      </c>
      <c r="D156344" s="4">
        <v>32738</v>
      </c>
    </row>
    <row r="156345" spans="1:4" x14ac:dyDescent="0.3">
      <c r="A156345">
        <v>256319</v>
      </c>
      <c r="B156345">
        <v>41849</v>
      </c>
      <c r="C156345" s="4">
        <v>33930</v>
      </c>
      <c r="D156345" s="4">
        <v>34295</v>
      </c>
    </row>
    <row r="156346" spans="1:4" x14ac:dyDescent="0.3">
      <c r="A156346">
        <v>256320</v>
      </c>
      <c r="B156346">
        <v>40000</v>
      </c>
      <c r="C156346" s="4">
        <v>36273</v>
      </c>
      <c r="D156346" s="4">
        <v>36638</v>
      </c>
    </row>
    <row r="156347" spans="1:4" x14ac:dyDescent="0.3">
      <c r="A156347">
        <v>256321</v>
      </c>
      <c r="B156347">
        <v>40000</v>
      </c>
      <c r="C156347" s="4">
        <v>34951</v>
      </c>
      <c r="D156347" s="4">
        <v>35316</v>
      </c>
    </row>
    <row r="156348" spans="1:4" x14ac:dyDescent="0.3">
      <c r="A156348">
        <v>256322</v>
      </c>
      <c r="B156348">
        <v>50905</v>
      </c>
      <c r="C156348" s="4">
        <v>31840</v>
      </c>
      <c r="D156348" s="4">
        <v>32205</v>
      </c>
    </row>
    <row r="156349" spans="1:4" x14ac:dyDescent="0.3">
      <c r="A156349">
        <v>256323</v>
      </c>
      <c r="B156349">
        <v>55406</v>
      </c>
      <c r="C156349" s="4">
        <v>34935</v>
      </c>
      <c r="D156349" s="4">
        <v>35300</v>
      </c>
    </row>
    <row r="156350" spans="1:4" x14ac:dyDescent="0.3">
      <c r="A156350">
        <v>256324</v>
      </c>
      <c r="B156350">
        <v>43002</v>
      </c>
      <c r="C156350" s="4">
        <v>34453</v>
      </c>
      <c r="D156350" s="4">
        <v>34818</v>
      </c>
    </row>
    <row r="156351" spans="1:4" x14ac:dyDescent="0.3">
      <c r="A156351">
        <v>256325</v>
      </c>
      <c r="B156351">
        <v>67272</v>
      </c>
      <c r="C156351" s="4">
        <v>34250</v>
      </c>
      <c r="D156351" s="4">
        <v>34615</v>
      </c>
    </row>
    <row r="156352" spans="1:4" x14ac:dyDescent="0.3">
      <c r="A156352">
        <v>256326</v>
      </c>
      <c r="B156352">
        <v>48760</v>
      </c>
      <c r="C156352" s="4">
        <v>34775</v>
      </c>
      <c r="D156352" s="4">
        <v>35140</v>
      </c>
    </row>
    <row r="156353" spans="1:4" x14ac:dyDescent="0.3">
      <c r="A156353">
        <v>256327</v>
      </c>
      <c r="B156353">
        <v>40000</v>
      </c>
      <c r="C156353" s="4">
        <v>33897</v>
      </c>
      <c r="D156353" s="4">
        <v>34262</v>
      </c>
    </row>
    <row r="156354" spans="1:4" x14ac:dyDescent="0.3">
      <c r="A156354">
        <v>256328</v>
      </c>
      <c r="B156354">
        <v>48871</v>
      </c>
      <c r="C156354" s="4">
        <v>34225</v>
      </c>
      <c r="D156354" s="4">
        <v>34590</v>
      </c>
    </row>
    <row r="156355" spans="1:4" x14ac:dyDescent="0.3">
      <c r="A156355">
        <v>256329</v>
      </c>
      <c r="B156355">
        <v>72444</v>
      </c>
      <c r="C156355" s="4">
        <v>34290</v>
      </c>
      <c r="D156355" s="4">
        <v>34655</v>
      </c>
    </row>
    <row r="156356" spans="1:4" x14ac:dyDescent="0.3">
      <c r="A156356">
        <v>256330</v>
      </c>
      <c r="B156356">
        <v>53892</v>
      </c>
      <c r="C156356" s="4">
        <v>34501</v>
      </c>
      <c r="D156356" s="4">
        <v>34866</v>
      </c>
    </row>
    <row r="156357" spans="1:4" x14ac:dyDescent="0.3">
      <c r="A156357">
        <v>256331</v>
      </c>
      <c r="B156357">
        <v>62264</v>
      </c>
      <c r="C156357" s="4">
        <v>36501</v>
      </c>
      <c r="D156357" s="4">
        <v>36866</v>
      </c>
    </row>
    <row r="156358" spans="1:4" x14ac:dyDescent="0.3">
      <c r="A156358">
        <v>256332</v>
      </c>
      <c r="B156358">
        <v>40439</v>
      </c>
      <c r="C156358" s="4">
        <v>36038</v>
      </c>
      <c r="D156358" s="4">
        <v>36403</v>
      </c>
    </row>
    <row r="156359" spans="1:4" x14ac:dyDescent="0.3">
      <c r="A156359">
        <v>256333</v>
      </c>
      <c r="B156359">
        <v>57477</v>
      </c>
      <c r="C156359" s="4">
        <v>31329</v>
      </c>
      <c r="D156359" s="4">
        <v>31694</v>
      </c>
    </row>
    <row r="156360" spans="1:4" x14ac:dyDescent="0.3">
      <c r="A156360">
        <v>256334</v>
      </c>
      <c r="B156360">
        <v>40000</v>
      </c>
      <c r="C156360" s="4">
        <v>32517</v>
      </c>
      <c r="D156360" s="4">
        <v>32882</v>
      </c>
    </row>
    <row r="156361" spans="1:4" x14ac:dyDescent="0.3">
      <c r="A156361">
        <v>256335</v>
      </c>
      <c r="B156361">
        <v>40000</v>
      </c>
      <c r="C156361" s="4">
        <v>31455</v>
      </c>
      <c r="D156361" s="4">
        <v>31820</v>
      </c>
    </row>
    <row r="156362" spans="1:4" x14ac:dyDescent="0.3">
      <c r="A156362">
        <v>256336</v>
      </c>
      <c r="B156362">
        <v>40000</v>
      </c>
      <c r="C156362" s="4">
        <v>33736</v>
      </c>
      <c r="D156362" s="4">
        <v>34101</v>
      </c>
    </row>
    <row r="156363" spans="1:4" x14ac:dyDescent="0.3">
      <c r="A156363">
        <v>256337</v>
      </c>
      <c r="B156363">
        <v>67847</v>
      </c>
      <c r="C156363" s="4">
        <v>34324</v>
      </c>
      <c r="D156363" s="4">
        <v>34689</v>
      </c>
    </row>
    <row r="156364" spans="1:4" x14ac:dyDescent="0.3">
      <c r="A156364">
        <v>256338</v>
      </c>
      <c r="B156364">
        <v>45842</v>
      </c>
      <c r="C156364" s="4">
        <v>32952</v>
      </c>
      <c r="D156364" s="4">
        <v>33317</v>
      </c>
    </row>
    <row r="156365" spans="1:4" x14ac:dyDescent="0.3">
      <c r="A156365">
        <v>256339</v>
      </c>
      <c r="B156365">
        <v>44526</v>
      </c>
      <c r="C156365" s="4">
        <v>34365</v>
      </c>
      <c r="D156365" s="4">
        <v>34730</v>
      </c>
    </row>
    <row r="156366" spans="1:4" x14ac:dyDescent="0.3">
      <c r="A156366">
        <v>256340</v>
      </c>
      <c r="B156366">
        <v>40000</v>
      </c>
      <c r="C156366" s="4">
        <v>33565</v>
      </c>
      <c r="D156366" s="4">
        <v>33930</v>
      </c>
    </row>
    <row r="156367" spans="1:4" x14ac:dyDescent="0.3">
      <c r="A156367">
        <v>256341</v>
      </c>
      <c r="B156367">
        <v>63793</v>
      </c>
      <c r="C156367" s="4">
        <v>32136</v>
      </c>
      <c r="D156367" s="4">
        <v>32501</v>
      </c>
    </row>
    <row r="156368" spans="1:4" x14ac:dyDescent="0.3">
      <c r="A156368">
        <v>256342</v>
      </c>
      <c r="B156368">
        <v>62998</v>
      </c>
      <c r="C156368" s="4">
        <v>31190</v>
      </c>
      <c r="D156368" s="4">
        <v>31555</v>
      </c>
    </row>
    <row r="156369" spans="1:4" x14ac:dyDescent="0.3">
      <c r="A156369">
        <v>256343</v>
      </c>
      <c r="B156369">
        <v>40000</v>
      </c>
      <c r="C156369" s="4">
        <v>32575</v>
      </c>
      <c r="D156369" s="4">
        <v>32940</v>
      </c>
    </row>
    <row r="156370" spans="1:4" x14ac:dyDescent="0.3">
      <c r="A156370">
        <v>256344</v>
      </c>
      <c r="B156370">
        <v>57432</v>
      </c>
      <c r="C156370" s="4">
        <v>31235</v>
      </c>
      <c r="D156370" s="4">
        <v>31600</v>
      </c>
    </row>
    <row r="156371" spans="1:4" x14ac:dyDescent="0.3">
      <c r="A156371">
        <v>256345</v>
      </c>
      <c r="B156371">
        <v>44455</v>
      </c>
      <c r="C156371" s="4">
        <v>32254</v>
      </c>
      <c r="D156371" s="4">
        <v>32619</v>
      </c>
    </row>
    <row r="156372" spans="1:4" x14ac:dyDescent="0.3">
      <c r="A156372">
        <v>256346</v>
      </c>
      <c r="B156372">
        <v>72627</v>
      </c>
      <c r="C156372" s="4">
        <v>32984</v>
      </c>
      <c r="D156372" s="4">
        <v>33349</v>
      </c>
    </row>
    <row r="156373" spans="1:4" x14ac:dyDescent="0.3">
      <c r="A156373">
        <v>256347</v>
      </c>
      <c r="B156373">
        <v>77208</v>
      </c>
      <c r="C156373" s="4">
        <v>34183</v>
      </c>
      <c r="D156373" s="4">
        <v>34548</v>
      </c>
    </row>
    <row r="156374" spans="1:4" x14ac:dyDescent="0.3">
      <c r="A156374">
        <v>256348</v>
      </c>
      <c r="B156374">
        <v>40000</v>
      </c>
      <c r="C156374" s="4">
        <v>34982</v>
      </c>
      <c r="D156374" s="4">
        <v>35347</v>
      </c>
    </row>
    <row r="156375" spans="1:4" x14ac:dyDescent="0.3">
      <c r="A156375">
        <v>256349</v>
      </c>
      <c r="B156375">
        <v>40000</v>
      </c>
      <c r="C156375" s="4">
        <v>33809</v>
      </c>
      <c r="D156375" s="4">
        <v>34174</v>
      </c>
    </row>
    <row r="156376" spans="1:4" x14ac:dyDescent="0.3">
      <c r="A156376">
        <v>256350</v>
      </c>
      <c r="B156376">
        <v>51353</v>
      </c>
      <c r="C156376" s="4">
        <v>36232</v>
      </c>
      <c r="D156376" s="4">
        <v>36597</v>
      </c>
    </row>
    <row r="156377" spans="1:4" x14ac:dyDescent="0.3">
      <c r="A156377">
        <v>256351</v>
      </c>
      <c r="B156377">
        <v>82399</v>
      </c>
      <c r="C156377" s="4">
        <v>36411</v>
      </c>
      <c r="D156377" s="4">
        <v>36570</v>
      </c>
    </row>
    <row r="156378" spans="1:4" x14ac:dyDescent="0.3">
      <c r="A156378">
        <v>256352</v>
      </c>
      <c r="B156378">
        <v>66566</v>
      </c>
      <c r="C156378" s="4">
        <v>33033</v>
      </c>
      <c r="D156378" s="4">
        <v>33398</v>
      </c>
    </row>
    <row r="156379" spans="1:4" x14ac:dyDescent="0.3">
      <c r="A156379">
        <v>256353</v>
      </c>
      <c r="B156379">
        <v>46945</v>
      </c>
      <c r="C156379" s="4">
        <v>34357</v>
      </c>
      <c r="D156379" s="4">
        <v>34722</v>
      </c>
    </row>
    <row r="156380" spans="1:4" x14ac:dyDescent="0.3">
      <c r="A156380">
        <v>256354</v>
      </c>
      <c r="B156380">
        <v>40000</v>
      </c>
      <c r="C156380" s="4">
        <v>34017</v>
      </c>
      <c r="D156380" s="4">
        <v>34382</v>
      </c>
    </row>
    <row r="156381" spans="1:4" x14ac:dyDescent="0.3">
      <c r="A156381">
        <v>256355</v>
      </c>
      <c r="B156381">
        <v>40000</v>
      </c>
      <c r="C156381" s="4">
        <v>32590</v>
      </c>
      <c r="D156381" s="4">
        <v>32955</v>
      </c>
    </row>
    <row r="156382" spans="1:4" x14ac:dyDescent="0.3">
      <c r="A156382">
        <v>256356</v>
      </c>
      <c r="B156382">
        <v>51437</v>
      </c>
      <c r="C156382" s="4">
        <v>33998</v>
      </c>
      <c r="D156382" s="4">
        <v>34363</v>
      </c>
    </row>
    <row r="156383" spans="1:4" x14ac:dyDescent="0.3">
      <c r="A156383">
        <v>256357</v>
      </c>
      <c r="B156383">
        <v>49098</v>
      </c>
      <c r="C156383" s="4">
        <v>33264</v>
      </c>
      <c r="D156383" s="4">
        <v>33629</v>
      </c>
    </row>
    <row r="156384" spans="1:4" x14ac:dyDescent="0.3">
      <c r="A156384">
        <v>256358</v>
      </c>
      <c r="B156384">
        <v>55786</v>
      </c>
      <c r="C156384" s="4">
        <v>32717</v>
      </c>
      <c r="D156384" s="4">
        <v>33082</v>
      </c>
    </row>
    <row r="156385" spans="1:4" x14ac:dyDescent="0.3">
      <c r="A156385">
        <v>256359</v>
      </c>
      <c r="B156385">
        <v>48146</v>
      </c>
      <c r="C156385" s="4">
        <v>33779</v>
      </c>
      <c r="D156385" s="4">
        <v>34144</v>
      </c>
    </row>
    <row r="156386" spans="1:4" x14ac:dyDescent="0.3">
      <c r="A156386">
        <v>256360</v>
      </c>
      <c r="B156386">
        <v>40000</v>
      </c>
      <c r="C156386" s="4">
        <v>32568</v>
      </c>
      <c r="D156386" s="4">
        <v>32933</v>
      </c>
    </row>
    <row r="156387" spans="1:4" x14ac:dyDescent="0.3">
      <c r="A156387">
        <v>256361</v>
      </c>
      <c r="B156387">
        <v>48901</v>
      </c>
      <c r="C156387" s="4">
        <v>32334</v>
      </c>
      <c r="D156387" s="4">
        <v>32699</v>
      </c>
    </row>
    <row r="156388" spans="1:4" x14ac:dyDescent="0.3">
      <c r="A156388">
        <v>256362</v>
      </c>
      <c r="B156388">
        <v>79437</v>
      </c>
      <c r="C156388" s="4">
        <v>31137</v>
      </c>
      <c r="D156388" s="4">
        <v>31502</v>
      </c>
    </row>
    <row r="156389" spans="1:4" x14ac:dyDescent="0.3">
      <c r="A156389">
        <v>256363</v>
      </c>
      <c r="B156389">
        <v>46157</v>
      </c>
      <c r="C156389" s="4">
        <v>32807</v>
      </c>
      <c r="D156389" s="4">
        <v>33172</v>
      </c>
    </row>
    <row r="156390" spans="1:4" x14ac:dyDescent="0.3">
      <c r="A156390">
        <v>256364</v>
      </c>
      <c r="B156390">
        <v>53244</v>
      </c>
      <c r="C156390" s="4">
        <v>33322</v>
      </c>
      <c r="D156390" s="4">
        <v>33687</v>
      </c>
    </row>
    <row r="156391" spans="1:4" x14ac:dyDescent="0.3">
      <c r="A156391">
        <v>256365</v>
      </c>
      <c r="B156391">
        <v>40000</v>
      </c>
      <c r="C156391" s="4">
        <v>32894</v>
      </c>
      <c r="D156391" s="4">
        <v>33259</v>
      </c>
    </row>
    <row r="156392" spans="1:4" x14ac:dyDescent="0.3">
      <c r="A156392">
        <v>256366</v>
      </c>
      <c r="B156392">
        <v>71622</v>
      </c>
      <c r="C156392" s="4">
        <v>34616</v>
      </c>
      <c r="D156392" s="4">
        <v>34981</v>
      </c>
    </row>
    <row r="156393" spans="1:4" x14ac:dyDescent="0.3">
      <c r="A156393">
        <v>256367</v>
      </c>
      <c r="B156393">
        <v>40000</v>
      </c>
      <c r="C156393" s="4">
        <v>33231</v>
      </c>
      <c r="D156393" s="4">
        <v>33596</v>
      </c>
    </row>
    <row r="156394" spans="1:4" x14ac:dyDescent="0.3">
      <c r="A156394">
        <v>256368</v>
      </c>
      <c r="B156394">
        <v>40000</v>
      </c>
      <c r="C156394" s="4">
        <v>34167</v>
      </c>
      <c r="D156394" s="4">
        <v>34532</v>
      </c>
    </row>
    <row r="156395" spans="1:4" x14ac:dyDescent="0.3">
      <c r="A156395">
        <v>256369</v>
      </c>
      <c r="B156395">
        <v>47097</v>
      </c>
      <c r="C156395" s="4">
        <v>31787</v>
      </c>
      <c r="D156395" s="4">
        <v>32152</v>
      </c>
    </row>
    <row r="156396" spans="1:4" x14ac:dyDescent="0.3">
      <c r="A156396">
        <v>256370</v>
      </c>
      <c r="B156396">
        <v>59273</v>
      </c>
      <c r="C156396" s="4">
        <v>32611</v>
      </c>
      <c r="D156396" s="4">
        <v>32976</v>
      </c>
    </row>
    <row r="156397" spans="1:4" x14ac:dyDescent="0.3">
      <c r="A156397">
        <v>256371</v>
      </c>
      <c r="B156397">
        <v>40000</v>
      </c>
      <c r="C156397" s="4">
        <v>34972</v>
      </c>
      <c r="D156397" s="4">
        <v>35337</v>
      </c>
    </row>
    <row r="156398" spans="1:4" x14ac:dyDescent="0.3">
      <c r="A156398">
        <v>256372</v>
      </c>
      <c r="B156398">
        <v>44089</v>
      </c>
      <c r="C156398" s="4">
        <v>31868</v>
      </c>
      <c r="D156398" s="4">
        <v>32233</v>
      </c>
    </row>
    <row r="156399" spans="1:4" x14ac:dyDescent="0.3">
      <c r="A156399">
        <v>256373</v>
      </c>
      <c r="B156399">
        <v>71914</v>
      </c>
      <c r="C156399" s="4">
        <v>32016</v>
      </c>
      <c r="D156399" s="4">
        <v>32381</v>
      </c>
    </row>
    <row r="156400" spans="1:4" x14ac:dyDescent="0.3">
      <c r="A156400">
        <v>256374</v>
      </c>
      <c r="B156400">
        <v>49298</v>
      </c>
      <c r="C156400" s="4">
        <v>35619</v>
      </c>
      <c r="D156400" s="4">
        <v>35984</v>
      </c>
    </row>
    <row r="156401" spans="1:4" x14ac:dyDescent="0.3">
      <c r="A156401">
        <v>256375</v>
      </c>
      <c r="B156401">
        <v>61592</v>
      </c>
      <c r="C156401" s="4">
        <v>33986</v>
      </c>
      <c r="D156401" s="4">
        <v>34351</v>
      </c>
    </row>
    <row r="156402" spans="1:4" x14ac:dyDescent="0.3">
      <c r="A156402">
        <v>256376</v>
      </c>
      <c r="B156402">
        <v>40000</v>
      </c>
      <c r="C156402" s="4">
        <v>35248</v>
      </c>
      <c r="D156402" s="4">
        <v>35613</v>
      </c>
    </row>
    <row r="156403" spans="1:4" x14ac:dyDescent="0.3">
      <c r="A156403">
        <v>256377</v>
      </c>
      <c r="B156403">
        <v>60951</v>
      </c>
      <c r="C156403" s="4">
        <v>36004</v>
      </c>
      <c r="D156403" s="4">
        <v>36369</v>
      </c>
    </row>
    <row r="156404" spans="1:4" x14ac:dyDescent="0.3">
      <c r="A156404">
        <v>256378</v>
      </c>
      <c r="B156404">
        <v>48800</v>
      </c>
      <c r="C156404" s="4">
        <v>35252</v>
      </c>
      <c r="D156404" s="4">
        <v>35617</v>
      </c>
    </row>
    <row r="156405" spans="1:4" x14ac:dyDescent="0.3">
      <c r="A156405">
        <v>256379</v>
      </c>
      <c r="B156405">
        <v>45643</v>
      </c>
      <c r="C156405" s="4">
        <v>36198</v>
      </c>
      <c r="D156405" s="4">
        <v>36563</v>
      </c>
    </row>
    <row r="156406" spans="1:4" x14ac:dyDescent="0.3">
      <c r="A156406">
        <v>256380</v>
      </c>
      <c r="B156406">
        <v>55877</v>
      </c>
      <c r="C156406" s="4">
        <v>36414</v>
      </c>
      <c r="D156406" s="4">
        <v>36779</v>
      </c>
    </row>
    <row r="156407" spans="1:4" x14ac:dyDescent="0.3">
      <c r="A156407">
        <v>256381</v>
      </c>
      <c r="B156407">
        <v>53157</v>
      </c>
      <c r="C156407" s="4">
        <v>33901</v>
      </c>
      <c r="D156407" s="4">
        <v>34266</v>
      </c>
    </row>
    <row r="156408" spans="1:4" x14ac:dyDescent="0.3">
      <c r="A156408">
        <v>256382</v>
      </c>
      <c r="B156408">
        <v>65534</v>
      </c>
      <c r="C156408" s="4">
        <v>34688</v>
      </c>
      <c r="D156408" s="4">
        <v>35053</v>
      </c>
    </row>
    <row r="156409" spans="1:4" x14ac:dyDescent="0.3">
      <c r="A156409">
        <v>256383</v>
      </c>
      <c r="B156409">
        <v>60527</v>
      </c>
      <c r="C156409" s="4">
        <v>36169</v>
      </c>
      <c r="D156409" s="4">
        <v>36534</v>
      </c>
    </row>
    <row r="156410" spans="1:4" x14ac:dyDescent="0.3">
      <c r="A156410">
        <v>256384</v>
      </c>
      <c r="B156410">
        <v>46343</v>
      </c>
      <c r="C156410" s="4">
        <v>33603</v>
      </c>
      <c r="D156410" s="4">
        <v>33968</v>
      </c>
    </row>
    <row r="156411" spans="1:4" x14ac:dyDescent="0.3">
      <c r="A156411">
        <v>256385</v>
      </c>
      <c r="B156411">
        <v>61175</v>
      </c>
      <c r="C156411" s="4">
        <v>32010</v>
      </c>
      <c r="D156411" s="4">
        <v>32375</v>
      </c>
    </row>
    <row r="156412" spans="1:4" x14ac:dyDescent="0.3">
      <c r="A156412">
        <v>256386</v>
      </c>
      <c r="B156412">
        <v>46381</v>
      </c>
      <c r="C156412" s="4">
        <v>32844</v>
      </c>
      <c r="D156412" s="4">
        <v>33209</v>
      </c>
    </row>
    <row r="156413" spans="1:4" x14ac:dyDescent="0.3">
      <c r="A156413">
        <v>256387</v>
      </c>
      <c r="B156413">
        <v>64342</v>
      </c>
      <c r="C156413" s="4">
        <v>32867</v>
      </c>
      <c r="D156413" s="4">
        <v>33019</v>
      </c>
    </row>
    <row r="156414" spans="1:4" x14ac:dyDescent="0.3">
      <c r="A156414">
        <v>256388</v>
      </c>
      <c r="B156414">
        <v>40000</v>
      </c>
      <c r="C156414" s="4">
        <v>33591</v>
      </c>
      <c r="D156414" s="4">
        <v>33956</v>
      </c>
    </row>
    <row r="156415" spans="1:4" x14ac:dyDescent="0.3">
      <c r="A156415">
        <v>256389</v>
      </c>
      <c r="B156415">
        <v>83580</v>
      </c>
      <c r="C156415" s="4">
        <v>33898</v>
      </c>
      <c r="D156415" s="4">
        <v>34263</v>
      </c>
    </row>
    <row r="156416" spans="1:4" x14ac:dyDescent="0.3">
      <c r="A156416">
        <v>256390</v>
      </c>
      <c r="B156416">
        <v>40000</v>
      </c>
      <c r="C156416" s="4">
        <v>31441</v>
      </c>
      <c r="D156416" s="4">
        <v>31806</v>
      </c>
    </row>
    <row r="156417" spans="1:4" x14ac:dyDescent="0.3">
      <c r="A156417">
        <v>256391</v>
      </c>
      <c r="B156417">
        <v>47759</v>
      </c>
      <c r="C156417" s="4">
        <v>32275</v>
      </c>
      <c r="D156417" s="4">
        <v>32640</v>
      </c>
    </row>
    <row r="156418" spans="1:4" x14ac:dyDescent="0.3">
      <c r="A156418">
        <v>256392</v>
      </c>
      <c r="B156418">
        <v>84360</v>
      </c>
      <c r="C156418" s="4">
        <v>34673</v>
      </c>
      <c r="D156418" s="4">
        <v>35038</v>
      </c>
    </row>
    <row r="156419" spans="1:4" x14ac:dyDescent="0.3">
      <c r="A156419">
        <v>256393</v>
      </c>
      <c r="B156419">
        <v>40000</v>
      </c>
      <c r="C156419" s="4">
        <v>32720</v>
      </c>
      <c r="D156419" s="4">
        <v>33085</v>
      </c>
    </row>
    <row r="156420" spans="1:4" x14ac:dyDescent="0.3">
      <c r="A156420">
        <v>256394</v>
      </c>
      <c r="B156420">
        <v>47053</v>
      </c>
      <c r="C156420" s="4">
        <v>35616</v>
      </c>
      <c r="D156420" s="4">
        <v>35981</v>
      </c>
    </row>
    <row r="156421" spans="1:4" x14ac:dyDescent="0.3">
      <c r="A156421">
        <v>256395</v>
      </c>
      <c r="B156421">
        <v>40000</v>
      </c>
      <c r="C156421" s="4">
        <v>35513</v>
      </c>
      <c r="D156421" s="4">
        <v>35878</v>
      </c>
    </row>
    <row r="156422" spans="1:4" x14ac:dyDescent="0.3">
      <c r="A156422">
        <v>256396</v>
      </c>
      <c r="B156422">
        <v>40875</v>
      </c>
      <c r="C156422" s="4">
        <v>34725</v>
      </c>
      <c r="D156422" s="4">
        <v>34987</v>
      </c>
    </row>
    <row r="156423" spans="1:4" x14ac:dyDescent="0.3">
      <c r="A156423">
        <v>256397</v>
      </c>
      <c r="B156423">
        <v>42522</v>
      </c>
      <c r="C156423" s="4">
        <v>32169</v>
      </c>
      <c r="D156423" s="4">
        <v>32534</v>
      </c>
    </row>
    <row r="156424" spans="1:4" x14ac:dyDescent="0.3">
      <c r="A156424">
        <v>256398</v>
      </c>
      <c r="B156424">
        <v>40000</v>
      </c>
      <c r="C156424" s="4">
        <v>35788</v>
      </c>
      <c r="D156424" s="4">
        <v>36153</v>
      </c>
    </row>
    <row r="156425" spans="1:4" x14ac:dyDescent="0.3">
      <c r="A156425">
        <v>256399</v>
      </c>
      <c r="B156425">
        <v>49952</v>
      </c>
      <c r="C156425" s="4">
        <v>34702</v>
      </c>
      <c r="D156425" s="4">
        <v>35067</v>
      </c>
    </row>
    <row r="156426" spans="1:4" x14ac:dyDescent="0.3">
      <c r="A156426">
        <v>256400</v>
      </c>
      <c r="B156426">
        <v>49778</v>
      </c>
      <c r="C156426" s="4">
        <v>35078</v>
      </c>
      <c r="D156426" s="4">
        <v>35443</v>
      </c>
    </row>
    <row r="156427" spans="1:4" x14ac:dyDescent="0.3">
      <c r="A156427">
        <v>256401</v>
      </c>
      <c r="B156427">
        <v>62897</v>
      </c>
      <c r="C156427" s="4">
        <v>33150</v>
      </c>
      <c r="D156427" s="4">
        <v>33515</v>
      </c>
    </row>
    <row r="156428" spans="1:4" x14ac:dyDescent="0.3">
      <c r="A156428">
        <v>256402</v>
      </c>
      <c r="B156428">
        <v>55849</v>
      </c>
      <c r="C156428" s="4">
        <v>36280</v>
      </c>
      <c r="D156428" s="4">
        <v>36645</v>
      </c>
    </row>
    <row r="156429" spans="1:4" x14ac:dyDescent="0.3">
      <c r="A156429">
        <v>256403</v>
      </c>
      <c r="B156429">
        <v>44299</v>
      </c>
      <c r="C156429" s="4">
        <v>31296</v>
      </c>
      <c r="D156429" s="4">
        <v>31661</v>
      </c>
    </row>
    <row r="156430" spans="1:4" x14ac:dyDescent="0.3">
      <c r="A156430">
        <v>256404</v>
      </c>
      <c r="B156430">
        <v>40895</v>
      </c>
      <c r="C156430" s="4">
        <v>33544</v>
      </c>
      <c r="D156430" s="4">
        <v>33909</v>
      </c>
    </row>
    <row r="156431" spans="1:4" x14ac:dyDescent="0.3">
      <c r="A156431">
        <v>256405</v>
      </c>
      <c r="B156431">
        <v>52939</v>
      </c>
      <c r="C156431" s="4">
        <v>33800</v>
      </c>
      <c r="D156431" s="4">
        <v>34165</v>
      </c>
    </row>
    <row r="156432" spans="1:4" x14ac:dyDescent="0.3">
      <c r="A156432">
        <v>256406</v>
      </c>
      <c r="B156432">
        <v>40000</v>
      </c>
      <c r="C156432" s="4">
        <v>33495</v>
      </c>
      <c r="D156432" s="4">
        <v>33860</v>
      </c>
    </row>
    <row r="156433" spans="1:4" x14ac:dyDescent="0.3">
      <c r="A156433">
        <v>256407</v>
      </c>
      <c r="B156433">
        <v>44973</v>
      </c>
      <c r="C156433" s="4">
        <v>31215</v>
      </c>
      <c r="D156433" s="4">
        <v>31580</v>
      </c>
    </row>
    <row r="156434" spans="1:4" x14ac:dyDescent="0.3">
      <c r="A156434">
        <v>256408</v>
      </c>
      <c r="B156434">
        <v>40000</v>
      </c>
      <c r="C156434" s="4">
        <v>31250</v>
      </c>
      <c r="D156434" s="4">
        <v>31615</v>
      </c>
    </row>
    <row r="156435" spans="1:4" x14ac:dyDescent="0.3">
      <c r="A156435">
        <v>256409</v>
      </c>
      <c r="B156435">
        <v>41869</v>
      </c>
      <c r="C156435" s="4">
        <v>35868</v>
      </c>
      <c r="D156435" s="4">
        <v>36233</v>
      </c>
    </row>
    <row r="156436" spans="1:4" x14ac:dyDescent="0.3">
      <c r="A156436">
        <v>256410</v>
      </c>
      <c r="B156436">
        <v>64498</v>
      </c>
      <c r="C156436" s="4">
        <v>34844</v>
      </c>
      <c r="D156436" s="4">
        <v>35209</v>
      </c>
    </row>
    <row r="156437" spans="1:4" x14ac:dyDescent="0.3">
      <c r="A156437">
        <v>256411</v>
      </c>
      <c r="B156437">
        <v>63306</v>
      </c>
      <c r="C156437" s="4">
        <v>33147</v>
      </c>
      <c r="D156437" s="4">
        <v>33512</v>
      </c>
    </row>
    <row r="156438" spans="1:4" x14ac:dyDescent="0.3">
      <c r="A156438">
        <v>256412</v>
      </c>
      <c r="B156438">
        <v>47442</v>
      </c>
      <c r="C156438" s="4">
        <v>35848</v>
      </c>
      <c r="D156438" s="4">
        <v>36213</v>
      </c>
    </row>
    <row r="156439" spans="1:4" x14ac:dyDescent="0.3">
      <c r="A156439">
        <v>256413</v>
      </c>
      <c r="B156439">
        <v>90310</v>
      </c>
      <c r="C156439" s="4">
        <v>33268</v>
      </c>
      <c r="D156439" s="4">
        <v>33633</v>
      </c>
    </row>
    <row r="156440" spans="1:4" x14ac:dyDescent="0.3">
      <c r="A156440">
        <v>256414</v>
      </c>
      <c r="B156440">
        <v>40000</v>
      </c>
      <c r="C156440" s="4">
        <v>31513</v>
      </c>
      <c r="D156440" s="4">
        <v>31878</v>
      </c>
    </row>
    <row r="156441" spans="1:4" x14ac:dyDescent="0.3">
      <c r="A156441">
        <v>256415</v>
      </c>
      <c r="B156441">
        <v>73923</v>
      </c>
      <c r="C156441" s="4">
        <v>35508</v>
      </c>
      <c r="D156441" s="4">
        <v>35873</v>
      </c>
    </row>
    <row r="156442" spans="1:4" x14ac:dyDescent="0.3">
      <c r="A156442">
        <v>256416</v>
      </c>
      <c r="B156442">
        <v>63257</v>
      </c>
      <c r="C156442" s="4">
        <v>32193</v>
      </c>
      <c r="D156442" s="4">
        <v>32558</v>
      </c>
    </row>
    <row r="156443" spans="1:4" x14ac:dyDescent="0.3">
      <c r="A156443">
        <v>256417</v>
      </c>
      <c r="B156443">
        <v>40000</v>
      </c>
      <c r="C156443" s="4">
        <v>33776</v>
      </c>
      <c r="D156443" s="4">
        <v>34141</v>
      </c>
    </row>
    <row r="156444" spans="1:4" x14ac:dyDescent="0.3">
      <c r="A156444">
        <v>256418</v>
      </c>
      <c r="B156444">
        <v>40000</v>
      </c>
      <c r="C156444" s="4">
        <v>33047</v>
      </c>
      <c r="D156444" s="4">
        <v>33097</v>
      </c>
    </row>
    <row r="156445" spans="1:4" x14ac:dyDescent="0.3">
      <c r="A156445">
        <v>256419</v>
      </c>
      <c r="B156445">
        <v>53412</v>
      </c>
      <c r="C156445" s="4">
        <v>32803</v>
      </c>
      <c r="D156445" s="4">
        <v>33168</v>
      </c>
    </row>
    <row r="156446" spans="1:4" x14ac:dyDescent="0.3">
      <c r="A156446">
        <v>256420</v>
      </c>
      <c r="B156446">
        <v>53420</v>
      </c>
      <c r="C156446" s="4">
        <v>31274</v>
      </c>
      <c r="D156446" s="4">
        <v>31639</v>
      </c>
    </row>
    <row r="156447" spans="1:4" x14ac:dyDescent="0.3">
      <c r="A156447">
        <v>256421</v>
      </c>
      <c r="B156447">
        <v>40000</v>
      </c>
      <c r="C156447" s="4">
        <v>36384</v>
      </c>
      <c r="D156447" s="4">
        <v>36749</v>
      </c>
    </row>
    <row r="156448" spans="1:4" x14ac:dyDescent="0.3">
      <c r="A156448">
        <v>256422</v>
      </c>
      <c r="B156448">
        <v>79025</v>
      </c>
      <c r="C156448" s="4">
        <v>34381</v>
      </c>
      <c r="D156448" s="4">
        <v>34746</v>
      </c>
    </row>
    <row r="156449" spans="1:4" x14ac:dyDescent="0.3">
      <c r="A156449">
        <v>256423</v>
      </c>
      <c r="B156449">
        <v>58930</v>
      </c>
      <c r="C156449" s="4">
        <v>34330</v>
      </c>
      <c r="D156449" s="4">
        <v>34695</v>
      </c>
    </row>
    <row r="156450" spans="1:4" x14ac:dyDescent="0.3">
      <c r="A156450">
        <v>256424</v>
      </c>
      <c r="B156450">
        <v>40000</v>
      </c>
      <c r="C156450" s="4">
        <v>34818</v>
      </c>
      <c r="D156450" s="4">
        <v>35183</v>
      </c>
    </row>
    <row r="156451" spans="1:4" x14ac:dyDescent="0.3">
      <c r="A156451">
        <v>256425</v>
      </c>
      <c r="B156451">
        <v>51025</v>
      </c>
      <c r="C156451" s="4">
        <v>31438</v>
      </c>
      <c r="D156451" s="4">
        <v>31803</v>
      </c>
    </row>
    <row r="156452" spans="1:4" x14ac:dyDescent="0.3">
      <c r="A156452">
        <v>256426</v>
      </c>
      <c r="B156452">
        <v>76541</v>
      </c>
      <c r="C156452" s="4">
        <v>31211</v>
      </c>
      <c r="D156452" s="4">
        <v>31576</v>
      </c>
    </row>
    <row r="156453" spans="1:4" x14ac:dyDescent="0.3">
      <c r="A156453">
        <v>256427</v>
      </c>
      <c r="B156453">
        <v>49434</v>
      </c>
      <c r="C156453" s="4">
        <v>32429</v>
      </c>
      <c r="D156453" s="4">
        <v>32794</v>
      </c>
    </row>
    <row r="156454" spans="1:4" x14ac:dyDescent="0.3">
      <c r="A156454">
        <v>256428</v>
      </c>
      <c r="B156454">
        <v>40049</v>
      </c>
      <c r="C156454" s="4">
        <v>36113</v>
      </c>
      <c r="D156454" s="4">
        <v>36478</v>
      </c>
    </row>
    <row r="156455" spans="1:4" x14ac:dyDescent="0.3">
      <c r="A156455">
        <v>256429</v>
      </c>
      <c r="B156455">
        <v>40000</v>
      </c>
      <c r="C156455" s="4">
        <v>31803</v>
      </c>
      <c r="D156455" s="4">
        <v>32168</v>
      </c>
    </row>
    <row r="156456" spans="1:4" x14ac:dyDescent="0.3">
      <c r="A156456">
        <v>256430</v>
      </c>
      <c r="B156456">
        <v>92086</v>
      </c>
      <c r="C156456" s="4">
        <v>34437</v>
      </c>
      <c r="D156456" s="4">
        <v>34802</v>
      </c>
    </row>
    <row r="156457" spans="1:4" x14ac:dyDescent="0.3">
      <c r="A156457">
        <v>256431</v>
      </c>
      <c r="B156457">
        <v>55925</v>
      </c>
      <c r="C156457" s="4">
        <v>33932</v>
      </c>
      <c r="D156457" s="4">
        <v>34297</v>
      </c>
    </row>
    <row r="156458" spans="1:4" x14ac:dyDescent="0.3">
      <c r="A156458">
        <v>256432</v>
      </c>
      <c r="B156458">
        <v>56154</v>
      </c>
      <c r="C156458" s="4">
        <v>31256</v>
      </c>
      <c r="D156458" s="4">
        <v>31621</v>
      </c>
    </row>
    <row r="156459" spans="1:4" x14ac:dyDescent="0.3">
      <c r="A156459">
        <v>256433</v>
      </c>
      <c r="B156459">
        <v>40000</v>
      </c>
      <c r="C156459" s="4">
        <v>34144</v>
      </c>
      <c r="D156459" s="4">
        <v>34509</v>
      </c>
    </row>
    <row r="156460" spans="1:4" x14ac:dyDescent="0.3">
      <c r="A156460">
        <v>256434</v>
      </c>
      <c r="B156460">
        <v>40000</v>
      </c>
      <c r="C156460" s="4">
        <v>34221</v>
      </c>
      <c r="D156460" s="4">
        <v>34586</v>
      </c>
    </row>
    <row r="156461" spans="1:4" x14ac:dyDescent="0.3">
      <c r="A156461">
        <v>256435</v>
      </c>
      <c r="B156461">
        <v>79495</v>
      </c>
      <c r="C156461" s="4">
        <v>35037</v>
      </c>
      <c r="D156461" s="4">
        <v>35402</v>
      </c>
    </row>
    <row r="156462" spans="1:4" x14ac:dyDescent="0.3">
      <c r="A156462">
        <v>256436</v>
      </c>
      <c r="B156462">
        <v>40000</v>
      </c>
      <c r="C156462" s="4">
        <v>36250</v>
      </c>
      <c r="D156462" s="4">
        <v>36615</v>
      </c>
    </row>
    <row r="156463" spans="1:4" x14ac:dyDescent="0.3">
      <c r="A156463">
        <v>256437</v>
      </c>
      <c r="B156463">
        <v>63138</v>
      </c>
      <c r="C156463" s="4">
        <v>33700</v>
      </c>
      <c r="D156463" s="4">
        <v>34065</v>
      </c>
    </row>
    <row r="156464" spans="1:4" x14ac:dyDescent="0.3">
      <c r="A156464">
        <v>256438</v>
      </c>
      <c r="B156464">
        <v>57914</v>
      </c>
      <c r="C156464" s="4">
        <v>34229</v>
      </c>
      <c r="D156464" s="4">
        <v>34594</v>
      </c>
    </row>
    <row r="156465" spans="1:4" x14ac:dyDescent="0.3">
      <c r="A156465">
        <v>256439</v>
      </c>
      <c r="B156465">
        <v>40000</v>
      </c>
      <c r="C156465" s="4">
        <v>31970</v>
      </c>
      <c r="D156465" s="4">
        <v>32335</v>
      </c>
    </row>
    <row r="156466" spans="1:4" x14ac:dyDescent="0.3">
      <c r="A156466">
        <v>256440</v>
      </c>
      <c r="B156466">
        <v>46452</v>
      </c>
      <c r="C156466" s="4">
        <v>31269</v>
      </c>
      <c r="D156466" s="4">
        <v>31634</v>
      </c>
    </row>
    <row r="156467" spans="1:4" x14ac:dyDescent="0.3">
      <c r="A156467">
        <v>256441</v>
      </c>
      <c r="B156467">
        <v>52838</v>
      </c>
      <c r="C156467" s="4">
        <v>33878</v>
      </c>
      <c r="D156467" s="4">
        <v>34243</v>
      </c>
    </row>
    <row r="156468" spans="1:4" x14ac:dyDescent="0.3">
      <c r="A156468">
        <v>256442</v>
      </c>
      <c r="B156468">
        <v>59439</v>
      </c>
      <c r="C156468" s="4">
        <v>36413</v>
      </c>
      <c r="D156468" s="4">
        <v>36778</v>
      </c>
    </row>
    <row r="156469" spans="1:4" x14ac:dyDescent="0.3">
      <c r="A156469">
        <v>256443</v>
      </c>
      <c r="B156469">
        <v>74978</v>
      </c>
      <c r="C156469" s="4">
        <v>34185</v>
      </c>
      <c r="D156469" s="4">
        <v>34550</v>
      </c>
    </row>
    <row r="156470" spans="1:4" x14ac:dyDescent="0.3">
      <c r="A156470">
        <v>256444</v>
      </c>
      <c r="B156470">
        <v>53441</v>
      </c>
      <c r="C156470" s="4">
        <v>33124</v>
      </c>
      <c r="D156470" s="4">
        <v>33489</v>
      </c>
    </row>
    <row r="156471" spans="1:4" x14ac:dyDescent="0.3">
      <c r="A156471">
        <v>256445</v>
      </c>
      <c r="B156471">
        <v>40000</v>
      </c>
      <c r="C156471" s="4">
        <v>33724</v>
      </c>
      <c r="D156471" s="4">
        <v>34089</v>
      </c>
    </row>
    <row r="156472" spans="1:4" x14ac:dyDescent="0.3">
      <c r="A156472">
        <v>256446</v>
      </c>
      <c r="B156472">
        <v>76388</v>
      </c>
      <c r="C156472" s="4">
        <v>33231</v>
      </c>
      <c r="D156472" s="4">
        <v>33596</v>
      </c>
    </row>
    <row r="156473" spans="1:4" x14ac:dyDescent="0.3">
      <c r="A156473">
        <v>256447</v>
      </c>
      <c r="B156473">
        <v>54863</v>
      </c>
      <c r="C156473" s="4">
        <v>32719</v>
      </c>
      <c r="D156473" s="4">
        <v>33084</v>
      </c>
    </row>
    <row r="156474" spans="1:4" x14ac:dyDescent="0.3">
      <c r="A156474">
        <v>256448</v>
      </c>
      <c r="B156474">
        <v>47997</v>
      </c>
      <c r="C156474" s="4">
        <v>34937</v>
      </c>
      <c r="D156474" s="4">
        <v>35302</v>
      </c>
    </row>
    <row r="156475" spans="1:4" x14ac:dyDescent="0.3">
      <c r="A156475">
        <v>256449</v>
      </c>
      <c r="B156475">
        <v>40000</v>
      </c>
      <c r="C156475" s="4">
        <v>33679</v>
      </c>
      <c r="D156475" s="4">
        <v>34044</v>
      </c>
    </row>
    <row r="156476" spans="1:4" x14ac:dyDescent="0.3">
      <c r="A156476">
        <v>256450</v>
      </c>
      <c r="B156476">
        <v>40000</v>
      </c>
      <c r="C156476" s="4">
        <v>33194</v>
      </c>
      <c r="D156476" s="4">
        <v>33559</v>
      </c>
    </row>
    <row r="156477" spans="1:4" x14ac:dyDescent="0.3">
      <c r="A156477">
        <v>256451</v>
      </c>
      <c r="B156477">
        <v>45708</v>
      </c>
      <c r="C156477" s="4">
        <v>33826</v>
      </c>
      <c r="D156477" s="4">
        <v>34191</v>
      </c>
    </row>
    <row r="156478" spans="1:4" x14ac:dyDescent="0.3">
      <c r="A156478">
        <v>256452</v>
      </c>
      <c r="B156478">
        <v>55923</v>
      </c>
      <c r="C156478" s="4">
        <v>35472</v>
      </c>
      <c r="D156478" s="4">
        <v>35837</v>
      </c>
    </row>
    <row r="156479" spans="1:4" x14ac:dyDescent="0.3">
      <c r="A156479">
        <v>256453</v>
      </c>
      <c r="B156479">
        <v>40323</v>
      </c>
      <c r="C156479" s="4">
        <v>35899</v>
      </c>
      <c r="D156479" s="4">
        <v>36264</v>
      </c>
    </row>
    <row r="156480" spans="1:4" x14ac:dyDescent="0.3">
      <c r="A156480">
        <v>256454</v>
      </c>
      <c r="B156480">
        <v>40000</v>
      </c>
      <c r="C156480" s="4">
        <v>32837</v>
      </c>
      <c r="D156480" s="4">
        <v>33202</v>
      </c>
    </row>
    <row r="156481" spans="1:4" x14ac:dyDescent="0.3">
      <c r="A156481">
        <v>256455</v>
      </c>
      <c r="B156481">
        <v>55649</v>
      </c>
      <c r="C156481" s="4">
        <v>33056</v>
      </c>
      <c r="D156481" s="4">
        <v>33421</v>
      </c>
    </row>
    <row r="156482" spans="1:4" x14ac:dyDescent="0.3">
      <c r="A156482">
        <v>256456</v>
      </c>
      <c r="B156482">
        <v>59119</v>
      </c>
      <c r="C156482" s="4">
        <v>34606</v>
      </c>
      <c r="D156482" s="4">
        <v>34971</v>
      </c>
    </row>
    <row r="156483" spans="1:4" x14ac:dyDescent="0.3">
      <c r="A156483">
        <v>256457</v>
      </c>
      <c r="B156483">
        <v>83475</v>
      </c>
      <c r="C156483" s="4">
        <v>32747</v>
      </c>
      <c r="D156483" s="4">
        <v>33112</v>
      </c>
    </row>
    <row r="156484" spans="1:4" x14ac:dyDescent="0.3">
      <c r="A156484">
        <v>256458</v>
      </c>
      <c r="B156484">
        <v>40000</v>
      </c>
      <c r="C156484" s="4">
        <v>31890</v>
      </c>
      <c r="D156484" s="4">
        <v>32255</v>
      </c>
    </row>
    <row r="156485" spans="1:4" x14ac:dyDescent="0.3">
      <c r="A156485">
        <v>256459</v>
      </c>
      <c r="B156485">
        <v>81131</v>
      </c>
      <c r="C156485" s="4">
        <v>31949</v>
      </c>
      <c r="D156485" s="4">
        <v>32314</v>
      </c>
    </row>
    <row r="156486" spans="1:4" x14ac:dyDescent="0.3">
      <c r="A156486">
        <v>256460</v>
      </c>
      <c r="B156486">
        <v>51790</v>
      </c>
      <c r="C156486" s="4">
        <v>32679</v>
      </c>
      <c r="D156486" s="4">
        <v>33044</v>
      </c>
    </row>
    <row r="156487" spans="1:4" x14ac:dyDescent="0.3">
      <c r="A156487">
        <v>256461</v>
      </c>
      <c r="B156487">
        <v>76081</v>
      </c>
      <c r="C156487" s="4">
        <v>31745</v>
      </c>
      <c r="D156487" s="4">
        <v>32110</v>
      </c>
    </row>
    <row r="156488" spans="1:4" x14ac:dyDescent="0.3">
      <c r="A156488">
        <v>256462</v>
      </c>
      <c r="B156488">
        <v>63848</v>
      </c>
      <c r="C156488" s="4">
        <v>32839</v>
      </c>
      <c r="D156488" s="4">
        <v>33204</v>
      </c>
    </row>
    <row r="156489" spans="1:4" x14ac:dyDescent="0.3">
      <c r="A156489">
        <v>256463</v>
      </c>
      <c r="B156489">
        <v>41905</v>
      </c>
      <c r="C156489" s="4">
        <v>34072</v>
      </c>
      <c r="D156489" s="4">
        <v>34437</v>
      </c>
    </row>
    <row r="156490" spans="1:4" x14ac:dyDescent="0.3">
      <c r="A156490">
        <v>256464</v>
      </c>
      <c r="B156490">
        <v>40000</v>
      </c>
      <c r="C156490" s="4">
        <v>33316</v>
      </c>
      <c r="D156490" s="4">
        <v>33681</v>
      </c>
    </row>
    <row r="156491" spans="1:4" x14ac:dyDescent="0.3">
      <c r="A156491">
        <v>256465</v>
      </c>
      <c r="B156491">
        <v>70776</v>
      </c>
      <c r="C156491" s="4">
        <v>32943</v>
      </c>
      <c r="D156491" s="4">
        <v>33308</v>
      </c>
    </row>
    <row r="156492" spans="1:4" x14ac:dyDescent="0.3">
      <c r="A156492">
        <v>256466</v>
      </c>
      <c r="B156492">
        <v>95493</v>
      </c>
      <c r="C156492" s="4">
        <v>35706</v>
      </c>
      <c r="D156492" s="4">
        <v>36071</v>
      </c>
    </row>
    <row r="156493" spans="1:4" x14ac:dyDescent="0.3">
      <c r="A156493">
        <v>256467</v>
      </c>
      <c r="B156493">
        <v>40000</v>
      </c>
      <c r="C156493" s="4">
        <v>34498</v>
      </c>
      <c r="D156493" s="4">
        <v>34863</v>
      </c>
    </row>
    <row r="156494" spans="1:4" x14ac:dyDescent="0.3">
      <c r="A156494">
        <v>256468</v>
      </c>
      <c r="B156494">
        <v>40000</v>
      </c>
      <c r="C156494" s="4">
        <v>36267</v>
      </c>
      <c r="D156494" s="4">
        <v>36632</v>
      </c>
    </row>
    <row r="156495" spans="1:4" x14ac:dyDescent="0.3">
      <c r="A156495">
        <v>256469</v>
      </c>
      <c r="B156495">
        <v>40000</v>
      </c>
      <c r="C156495" s="4">
        <v>31764</v>
      </c>
      <c r="D156495" s="4">
        <v>32129</v>
      </c>
    </row>
    <row r="156496" spans="1:4" x14ac:dyDescent="0.3">
      <c r="A156496">
        <v>256470</v>
      </c>
      <c r="B156496">
        <v>40000</v>
      </c>
      <c r="C156496" s="4">
        <v>32280</v>
      </c>
      <c r="D156496" s="4">
        <v>32645</v>
      </c>
    </row>
    <row r="156497" spans="1:4" x14ac:dyDescent="0.3">
      <c r="A156497">
        <v>256471</v>
      </c>
      <c r="B156497">
        <v>49089</v>
      </c>
      <c r="C156497" s="4">
        <v>35922</v>
      </c>
      <c r="D156497" s="4">
        <v>36287</v>
      </c>
    </row>
    <row r="156498" spans="1:4" x14ac:dyDescent="0.3">
      <c r="A156498">
        <v>256472</v>
      </c>
      <c r="B156498">
        <v>40000</v>
      </c>
      <c r="C156498" s="4">
        <v>35454</v>
      </c>
      <c r="D156498" s="4">
        <v>35819</v>
      </c>
    </row>
    <row r="156499" spans="1:4" x14ac:dyDescent="0.3">
      <c r="A156499">
        <v>256473</v>
      </c>
      <c r="B156499">
        <v>75481</v>
      </c>
      <c r="C156499" s="4">
        <v>35610</v>
      </c>
      <c r="D156499" s="4">
        <v>35975</v>
      </c>
    </row>
    <row r="156500" spans="1:4" x14ac:dyDescent="0.3">
      <c r="A156500">
        <v>256474</v>
      </c>
      <c r="B156500">
        <v>41040</v>
      </c>
      <c r="C156500" s="4">
        <v>36281</v>
      </c>
      <c r="D156500" s="4">
        <v>36448</v>
      </c>
    </row>
    <row r="156501" spans="1:4" x14ac:dyDescent="0.3">
      <c r="A156501">
        <v>256475</v>
      </c>
      <c r="B156501">
        <v>56132</v>
      </c>
      <c r="C156501" s="4">
        <v>35958</v>
      </c>
      <c r="D156501" s="4">
        <v>36323</v>
      </c>
    </row>
    <row r="156502" spans="1:4" x14ac:dyDescent="0.3">
      <c r="A156502">
        <v>256476</v>
      </c>
      <c r="B156502">
        <v>49537</v>
      </c>
      <c r="C156502" s="4">
        <v>36360</v>
      </c>
      <c r="D156502" s="4">
        <v>36725</v>
      </c>
    </row>
    <row r="156503" spans="1:4" x14ac:dyDescent="0.3">
      <c r="A156503">
        <v>256477</v>
      </c>
      <c r="B156503">
        <v>40000</v>
      </c>
      <c r="C156503" s="4">
        <v>35226</v>
      </c>
      <c r="D156503" s="4">
        <v>35591</v>
      </c>
    </row>
    <row r="156504" spans="1:4" x14ac:dyDescent="0.3">
      <c r="A156504">
        <v>256478</v>
      </c>
      <c r="B156504">
        <v>43252</v>
      </c>
      <c r="C156504" s="4">
        <v>32525</v>
      </c>
      <c r="D156504" s="4">
        <v>32890</v>
      </c>
    </row>
    <row r="156505" spans="1:4" x14ac:dyDescent="0.3">
      <c r="A156505">
        <v>256479</v>
      </c>
      <c r="B156505">
        <v>67087</v>
      </c>
      <c r="C156505" s="4">
        <v>35144</v>
      </c>
      <c r="D156505" s="4">
        <v>35509</v>
      </c>
    </row>
    <row r="156506" spans="1:4" x14ac:dyDescent="0.3">
      <c r="A156506">
        <v>256480</v>
      </c>
      <c r="B156506">
        <v>51574</v>
      </c>
      <c r="C156506" s="4">
        <v>32433</v>
      </c>
      <c r="D156506" s="4">
        <v>32798</v>
      </c>
    </row>
    <row r="156507" spans="1:4" x14ac:dyDescent="0.3">
      <c r="A156507">
        <v>256481</v>
      </c>
      <c r="B156507">
        <v>76524</v>
      </c>
      <c r="C156507" s="4">
        <v>31849</v>
      </c>
      <c r="D156507" s="4">
        <v>32214</v>
      </c>
    </row>
    <row r="156508" spans="1:4" x14ac:dyDescent="0.3">
      <c r="A156508">
        <v>256482</v>
      </c>
      <c r="B156508">
        <v>47472</v>
      </c>
      <c r="C156508" s="4">
        <v>35294</v>
      </c>
      <c r="D156508" s="4">
        <v>35659</v>
      </c>
    </row>
    <row r="156509" spans="1:4" x14ac:dyDescent="0.3">
      <c r="A156509">
        <v>256483</v>
      </c>
      <c r="B156509">
        <v>40000</v>
      </c>
      <c r="C156509" s="4">
        <v>35822</v>
      </c>
      <c r="D156509" s="4">
        <v>36187</v>
      </c>
    </row>
    <row r="156510" spans="1:4" x14ac:dyDescent="0.3">
      <c r="A156510">
        <v>256484</v>
      </c>
      <c r="B156510">
        <v>40000</v>
      </c>
      <c r="C156510" s="4">
        <v>33600</v>
      </c>
      <c r="D156510" s="4">
        <v>33965</v>
      </c>
    </row>
    <row r="156511" spans="1:4" x14ac:dyDescent="0.3">
      <c r="A156511">
        <v>256485</v>
      </c>
      <c r="B156511">
        <v>63552</v>
      </c>
      <c r="C156511" s="4">
        <v>35214</v>
      </c>
      <c r="D156511" s="4">
        <v>35579</v>
      </c>
    </row>
    <row r="156512" spans="1:4" x14ac:dyDescent="0.3">
      <c r="A156512">
        <v>256486</v>
      </c>
      <c r="B156512">
        <v>48946</v>
      </c>
      <c r="C156512" s="4">
        <v>36282</v>
      </c>
      <c r="D156512" s="4">
        <v>36647</v>
      </c>
    </row>
    <row r="156513" spans="1:4" x14ac:dyDescent="0.3">
      <c r="A156513">
        <v>256487</v>
      </c>
      <c r="B156513">
        <v>53980</v>
      </c>
      <c r="C156513" s="4">
        <v>34096</v>
      </c>
      <c r="D156513" s="4">
        <v>34461</v>
      </c>
    </row>
    <row r="156514" spans="1:4" x14ac:dyDescent="0.3">
      <c r="A156514">
        <v>256488</v>
      </c>
      <c r="B156514">
        <v>40000</v>
      </c>
      <c r="C156514" s="4">
        <v>35023</v>
      </c>
      <c r="D156514" s="4">
        <v>35388</v>
      </c>
    </row>
    <row r="156515" spans="1:4" x14ac:dyDescent="0.3">
      <c r="A156515">
        <v>256489</v>
      </c>
      <c r="B156515">
        <v>40000</v>
      </c>
      <c r="C156515" s="4">
        <v>34591</v>
      </c>
      <c r="D156515" s="4">
        <v>34956</v>
      </c>
    </row>
    <row r="156516" spans="1:4" x14ac:dyDescent="0.3">
      <c r="A156516">
        <v>256490</v>
      </c>
      <c r="B156516">
        <v>40000</v>
      </c>
      <c r="C156516" s="4">
        <v>34739</v>
      </c>
      <c r="D156516" s="4">
        <v>35104</v>
      </c>
    </row>
    <row r="156517" spans="1:4" x14ac:dyDescent="0.3">
      <c r="A156517">
        <v>256491</v>
      </c>
      <c r="B156517">
        <v>40000</v>
      </c>
      <c r="C156517" s="4">
        <v>35544</v>
      </c>
      <c r="D156517" s="4">
        <v>35909</v>
      </c>
    </row>
    <row r="156518" spans="1:4" x14ac:dyDescent="0.3">
      <c r="A156518">
        <v>256492</v>
      </c>
      <c r="B156518">
        <v>78784</v>
      </c>
      <c r="C156518" s="4">
        <v>34450</v>
      </c>
      <c r="D156518" s="4">
        <v>34815</v>
      </c>
    </row>
    <row r="156519" spans="1:4" x14ac:dyDescent="0.3">
      <c r="A156519">
        <v>256493</v>
      </c>
      <c r="B156519">
        <v>54336</v>
      </c>
      <c r="C156519" s="4">
        <v>31263</v>
      </c>
      <c r="D156519" s="4">
        <v>31628</v>
      </c>
    </row>
    <row r="156520" spans="1:4" x14ac:dyDescent="0.3">
      <c r="A156520">
        <v>256494</v>
      </c>
      <c r="B156520">
        <v>60199</v>
      </c>
      <c r="C156520" s="4">
        <v>32193</v>
      </c>
      <c r="D156520" s="4">
        <v>32558</v>
      </c>
    </row>
    <row r="156521" spans="1:4" x14ac:dyDescent="0.3">
      <c r="A156521">
        <v>256495</v>
      </c>
      <c r="B156521">
        <v>40000</v>
      </c>
      <c r="C156521" s="4">
        <v>35202</v>
      </c>
      <c r="D156521" s="4">
        <v>35567</v>
      </c>
    </row>
    <row r="156522" spans="1:4" x14ac:dyDescent="0.3">
      <c r="A156522">
        <v>256496</v>
      </c>
      <c r="B156522">
        <v>51374</v>
      </c>
      <c r="C156522" s="4">
        <v>35447</v>
      </c>
      <c r="D156522" s="4">
        <v>35812</v>
      </c>
    </row>
    <row r="156523" spans="1:4" x14ac:dyDescent="0.3">
      <c r="A156523">
        <v>256497</v>
      </c>
      <c r="B156523">
        <v>70598</v>
      </c>
      <c r="C156523" s="4">
        <v>32355</v>
      </c>
      <c r="D156523" s="4">
        <v>32720</v>
      </c>
    </row>
    <row r="156524" spans="1:4" x14ac:dyDescent="0.3">
      <c r="A156524">
        <v>256498</v>
      </c>
      <c r="B156524">
        <v>56878</v>
      </c>
      <c r="C156524" s="4">
        <v>35487</v>
      </c>
      <c r="D156524" s="4">
        <v>35851</v>
      </c>
    </row>
    <row r="156525" spans="1:4" x14ac:dyDescent="0.3">
      <c r="A156525">
        <v>256499</v>
      </c>
      <c r="B156525">
        <v>46350</v>
      </c>
      <c r="C156525" s="4">
        <v>33159</v>
      </c>
      <c r="D156525" s="4">
        <v>33524</v>
      </c>
    </row>
    <row r="156526" spans="1:4" x14ac:dyDescent="0.3">
      <c r="A156526">
        <v>256500</v>
      </c>
      <c r="B156526">
        <v>60516</v>
      </c>
      <c r="C156526" s="4">
        <v>36134</v>
      </c>
      <c r="D156526" s="4">
        <v>36499</v>
      </c>
    </row>
    <row r="156527" spans="1:4" x14ac:dyDescent="0.3">
      <c r="A156527">
        <v>256501</v>
      </c>
      <c r="B156527">
        <v>56338</v>
      </c>
      <c r="C156527" s="4">
        <v>34246</v>
      </c>
      <c r="D156527" s="4">
        <v>34611</v>
      </c>
    </row>
    <row r="156528" spans="1:4" x14ac:dyDescent="0.3">
      <c r="A156528">
        <v>256502</v>
      </c>
      <c r="B156528">
        <v>69382</v>
      </c>
      <c r="C156528" s="4">
        <v>32670</v>
      </c>
      <c r="D156528" s="4">
        <v>33035</v>
      </c>
    </row>
    <row r="156529" spans="1:4" x14ac:dyDescent="0.3">
      <c r="A156529">
        <v>256503</v>
      </c>
      <c r="B156529">
        <v>51325</v>
      </c>
      <c r="C156529" s="4">
        <v>32368</v>
      </c>
      <c r="D156529" s="4">
        <v>32733</v>
      </c>
    </row>
    <row r="156530" spans="1:4" x14ac:dyDescent="0.3">
      <c r="A156530">
        <v>256504</v>
      </c>
      <c r="B156530">
        <v>55390</v>
      </c>
      <c r="C156530" s="4">
        <v>35769</v>
      </c>
      <c r="D156530" s="4">
        <v>36134</v>
      </c>
    </row>
    <row r="156531" spans="1:4" x14ac:dyDescent="0.3">
      <c r="A156531">
        <v>256505</v>
      </c>
      <c r="B156531">
        <v>40000</v>
      </c>
      <c r="C156531" s="4">
        <v>36294</v>
      </c>
      <c r="D156531" s="4">
        <v>36659</v>
      </c>
    </row>
    <row r="156532" spans="1:4" x14ac:dyDescent="0.3">
      <c r="A156532">
        <v>256506</v>
      </c>
      <c r="B156532">
        <v>46259</v>
      </c>
      <c r="C156532" s="4">
        <v>35810</v>
      </c>
      <c r="D156532" s="4">
        <v>36175</v>
      </c>
    </row>
    <row r="156533" spans="1:4" x14ac:dyDescent="0.3">
      <c r="A156533">
        <v>256507</v>
      </c>
      <c r="B156533">
        <v>44830</v>
      </c>
      <c r="C156533" s="4">
        <v>34125</v>
      </c>
      <c r="D156533" s="4">
        <v>34490</v>
      </c>
    </row>
    <row r="156534" spans="1:4" x14ac:dyDescent="0.3">
      <c r="A156534">
        <v>256508</v>
      </c>
      <c r="B156534">
        <v>40000</v>
      </c>
      <c r="C156534" s="4">
        <v>34319</v>
      </c>
      <c r="D156534" s="4">
        <v>34684</v>
      </c>
    </row>
    <row r="156535" spans="1:4" x14ac:dyDescent="0.3">
      <c r="A156535">
        <v>256509</v>
      </c>
      <c r="B156535">
        <v>61677</v>
      </c>
      <c r="C156535" s="4">
        <v>33100</v>
      </c>
      <c r="D156535" s="4">
        <v>33465</v>
      </c>
    </row>
    <row r="156536" spans="1:4" x14ac:dyDescent="0.3">
      <c r="A156536">
        <v>256510</v>
      </c>
      <c r="B156536">
        <v>51760</v>
      </c>
      <c r="C156536" s="4">
        <v>31365</v>
      </c>
      <c r="D156536" s="4">
        <v>31730</v>
      </c>
    </row>
    <row r="156537" spans="1:4" x14ac:dyDescent="0.3">
      <c r="A156537">
        <v>256511</v>
      </c>
      <c r="B156537">
        <v>60115</v>
      </c>
      <c r="C156537" s="4">
        <v>35272</v>
      </c>
      <c r="D156537" s="4">
        <v>35637</v>
      </c>
    </row>
    <row r="156538" spans="1:4" x14ac:dyDescent="0.3">
      <c r="A156538">
        <v>256512</v>
      </c>
      <c r="B156538">
        <v>52570</v>
      </c>
      <c r="C156538" s="4">
        <v>33911</v>
      </c>
      <c r="D156538" s="4">
        <v>34276</v>
      </c>
    </row>
    <row r="156539" spans="1:4" x14ac:dyDescent="0.3">
      <c r="A156539">
        <v>256513</v>
      </c>
      <c r="B156539">
        <v>67841</v>
      </c>
      <c r="C156539" s="4">
        <v>31929</v>
      </c>
      <c r="D156539" s="4">
        <v>32294</v>
      </c>
    </row>
    <row r="156540" spans="1:4" x14ac:dyDescent="0.3">
      <c r="A156540">
        <v>256514</v>
      </c>
      <c r="B156540">
        <v>40000</v>
      </c>
      <c r="C156540" s="4">
        <v>33860</v>
      </c>
      <c r="D156540" s="4">
        <v>34225</v>
      </c>
    </row>
    <row r="156541" spans="1:4" x14ac:dyDescent="0.3">
      <c r="A156541">
        <v>256515</v>
      </c>
      <c r="B156541">
        <v>53204</v>
      </c>
      <c r="C156541" s="4">
        <v>32572</v>
      </c>
      <c r="D156541" s="4">
        <v>32937</v>
      </c>
    </row>
    <row r="156542" spans="1:4" x14ac:dyDescent="0.3">
      <c r="A156542">
        <v>256516</v>
      </c>
      <c r="B156542">
        <v>40000</v>
      </c>
      <c r="C156542" s="4">
        <v>33245</v>
      </c>
      <c r="D156542" s="4">
        <v>33610</v>
      </c>
    </row>
    <row r="156543" spans="1:4" x14ac:dyDescent="0.3">
      <c r="A156543">
        <v>256517</v>
      </c>
      <c r="B156543">
        <v>44406</v>
      </c>
      <c r="C156543" s="4">
        <v>31310</v>
      </c>
      <c r="D156543" s="4">
        <v>31675</v>
      </c>
    </row>
    <row r="156544" spans="1:4" x14ac:dyDescent="0.3">
      <c r="A156544">
        <v>256518</v>
      </c>
      <c r="B156544">
        <v>45968</v>
      </c>
      <c r="C156544" s="4">
        <v>32841</v>
      </c>
      <c r="D156544" s="4">
        <v>33206</v>
      </c>
    </row>
    <row r="156545" spans="1:4" x14ac:dyDescent="0.3">
      <c r="A156545">
        <v>256519</v>
      </c>
      <c r="B156545">
        <v>54596</v>
      </c>
      <c r="C156545" s="4">
        <v>32069</v>
      </c>
      <c r="D156545" s="4">
        <v>32434</v>
      </c>
    </row>
    <row r="156546" spans="1:4" x14ac:dyDescent="0.3">
      <c r="A156546">
        <v>256520</v>
      </c>
      <c r="B156546">
        <v>42630</v>
      </c>
      <c r="C156546" s="4">
        <v>35341</v>
      </c>
      <c r="D156546" s="4">
        <v>35706</v>
      </c>
    </row>
    <row r="156547" spans="1:4" x14ac:dyDescent="0.3">
      <c r="A156547">
        <v>256521</v>
      </c>
      <c r="B156547">
        <v>62755</v>
      </c>
      <c r="C156547" s="4">
        <v>31831</v>
      </c>
      <c r="D156547" s="4">
        <v>32196</v>
      </c>
    </row>
    <row r="156548" spans="1:4" x14ac:dyDescent="0.3">
      <c r="A156548">
        <v>256522</v>
      </c>
      <c r="B156548">
        <v>65936</v>
      </c>
      <c r="C156548" s="4">
        <v>34012</v>
      </c>
      <c r="D156548" s="4">
        <v>34377</v>
      </c>
    </row>
    <row r="156549" spans="1:4" x14ac:dyDescent="0.3">
      <c r="A156549">
        <v>256523</v>
      </c>
      <c r="B156549">
        <v>57205</v>
      </c>
      <c r="C156549" s="4">
        <v>33548</v>
      </c>
      <c r="D156549" s="4">
        <v>33913</v>
      </c>
    </row>
    <row r="156550" spans="1:4" x14ac:dyDescent="0.3">
      <c r="A156550">
        <v>256524</v>
      </c>
      <c r="B156550">
        <v>77960</v>
      </c>
      <c r="C156550" s="4">
        <v>33863</v>
      </c>
      <c r="D156550" s="4">
        <v>34228</v>
      </c>
    </row>
    <row r="156551" spans="1:4" x14ac:dyDescent="0.3">
      <c r="A156551">
        <v>256525</v>
      </c>
      <c r="B156551">
        <v>55425</v>
      </c>
      <c r="C156551" s="4">
        <v>32352</v>
      </c>
      <c r="D156551" s="4">
        <v>32717</v>
      </c>
    </row>
    <row r="156552" spans="1:4" x14ac:dyDescent="0.3">
      <c r="A156552">
        <v>256526</v>
      </c>
      <c r="B156552">
        <v>40000</v>
      </c>
      <c r="C156552" s="4">
        <v>34518</v>
      </c>
      <c r="D156552" s="4">
        <v>34883</v>
      </c>
    </row>
    <row r="156553" spans="1:4" x14ac:dyDescent="0.3">
      <c r="A156553">
        <v>256527</v>
      </c>
      <c r="B156553">
        <v>72786</v>
      </c>
      <c r="C156553" s="4">
        <v>33019</v>
      </c>
      <c r="D156553" s="4">
        <v>33384</v>
      </c>
    </row>
    <row r="156554" spans="1:4" x14ac:dyDescent="0.3">
      <c r="A156554">
        <v>256528</v>
      </c>
      <c r="B156554">
        <v>40000</v>
      </c>
      <c r="C156554" s="4">
        <v>33826</v>
      </c>
      <c r="D156554" s="4">
        <v>34191</v>
      </c>
    </row>
    <row r="156555" spans="1:4" x14ac:dyDescent="0.3">
      <c r="A156555">
        <v>256529</v>
      </c>
      <c r="B156555">
        <v>44896</v>
      </c>
      <c r="C156555" s="4">
        <v>32443</v>
      </c>
      <c r="D156555" s="4">
        <v>32808</v>
      </c>
    </row>
    <row r="156556" spans="1:4" x14ac:dyDescent="0.3">
      <c r="A156556">
        <v>256530</v>
      </c>
      <c r="B156556">
        <v>74158</v>
      </c>
      <c r="C156556" s="4">
        <v>36402</v>
      </c>
      <c r="D156556" s="4">
        <v>36767</v>
      </c>
    </row>
    <row r="156557" spans="1:4" x14ac:dyDescent="0.3">
      <c r="A156557">
        <v>256531</v>
      </c>
      <c r="B156557">
        <v>41454</v>
      </c>
      <c r="C156557" s="4">
        <v>34844</v>
      </c>
      <c r="D156557" s="4">
        <v>35209</v>
      </c>
    </row>
    <row r="156558" spans="1:4" x14ac:dyDescent="0.3">
      <c r="A156558">
        <v>256532</v>
      </c>
      <c r="B156558">
        <v>52412</v>
      </c>
      <c r="C156558" s="4">
        <v>31737</v>
      </c>
      <c r="D156558" s="4">
        <v>32102</v>
      </c>
    </row>
    <row r="156559" spans="1:4" x14ac:dyDescent="0.3">
      <c r="A156559">
        <v>256533</v>
      </c>
      <c r="B156559">
        <v>64080</v>
      </c>
      <c r="C156559" s="4">
        <v>35438</v>
      </c>
      <c r="D156559" s="4">
        <v>35803</v>
      </c>
    </row>
    <row r="156560" spans="1:4" x14ac:dyDescent="0.3">
      <c r="A156560">
        <v>256534</v>
      </c>
      <c r="B156560">
        <v>55716</v>
      </c>
      <c r="C156560" s="4">
        <v>34060</v>
      </c>
      <c r="D156560" s="4">
        <v>34425</v>
      </c>
    </row>
    <row r="156561" spans="1:4" x14ac:dyDescent="0.3">
      <c r="A156561">
        <v>256535</v>
      </c>
      <c r="B156561">
        <v>40000</v>
      </c>
      <c r="C156561" s="4">
        <v>32126</v>
      </c>
      <c r="D156561" s="4">
        <v>32491</v>
      </c>
    </row>
    <row r="156562" spans="1:4" x14ac:dyDescent="0.3">
      <c r="A156562">
        <v>256536</v>
      </c>
      <c r="B156562">
        <v>40000</v>
      </c>
      <c r="C156562" s="4">
        <v>32014</v>
      </c>
      <c r="D156562" s="4">
        <v>32379</v>
      </c>
    </row>
    <row r="156563" spans="1:4" x14ac:dyDescent="0.3">
      <c r="A156563">
        <v>256537</v>
      </c>
      <c r="B156563">
        <v>48448</v>
      </c>
      <c r="C156563" s="4">
        <v>35680</v>
      </c>
      <c r="D156563" s="4">
        <v>36045</v>
      </c>
    </row>
    <row r="156564" spans="1:4" x14ac:dyDescent="0.3">
      <c r="A156564">
        <v>256538</v>
      </c>
      <c r="B156564">
        <v>40000</v>
      </c>
      <c r="C156564" s="4">
        <v>34224</v>
      </c>
      <c r="D156564" s="4">
        <v>34589</v>
      </c>
    </row>
    <row r="156565" spans="1:4" x14ac:dyDescent="0.3">
      <c r="A156565">
        <v>256539</v>
      </c>
      <c r="B156565">
        <v>88307</v>
      </c>
      <c r="C156565" s="4">
        <v>36259</v>
      </c>
      <c r="D156565" s="4">
        <v>36624</v>
      </c>
    </row>
    <row r="156566" spans="1:4" x14ac:dyDescent="0.3">
      <c r="A156566">
        <v>256540</v>
      </c>
      <c r="B156566">
        <v>48580</v>
      </c>
      <c r="C156566" s="4">
        <v>35890</v>
      </c>
      <c r="D156566" s="4">
        <v>36255</v>
      </c>
    </row>
    <row r="156567" spans="1:4" x14ac:dyDescent="0.3">
      <c r="A156567">
        <v>256541</v>
      </c>
      <c r="B156567">
        <v>73718</v>
      </c>
      <c r="C156567" s="4">
        <v>33086</v>
      </c>
      <c r="D156567" s="4">
        <v>33451</v>
      </c>
    </row>
    <row r="156568" spans="1:4" x14ac:dyDescent="0.3">
      <c r="A156568">
        <v>256542</v>
      </c>
      <c r="B156568">
        <v>53080</v>
      </c>
      <c r="C156568" s="4">
        <v>32640</v>
      </c>
      <c r="D156568" s="4">
        <v>33005</v>
      </c>
    </row>
    <row r="156569" spans="1:4" x14ac:dyDescent="0.3">
      <c r="A156569">
        <v>256543</v>
      </c>
      <c r="B156569">
        <v>46539</v>
      </c>
      <c r="C156569" s="4">
        <v>32023</v>
      </c>
      <c r="D156569" s="4">
        <v>32388</v>
      </c>
    </row>
    <row r="156570" spans="1:4" x14ac:dyDescent="0.3">
      <c r="A156570">
        <v>256544</v>
      </c>
      <c r="B156570">
        <v>68952</v>
      </c>
      <c r="C156570" s="4">
        <v>31554</v>
      </c>
      <c r="D156570" s="4">
        <v>31919</v>
      </c>
    </row>
    <row r="156571" spans="1:4" x14ac:dyDescent="0.3">
      <c r="A156571">
        <v>256545</v>
      </c>
      <c r="B156571">
        <v>58853</v>
      </c>
      <c r="C156571" s="4">
        <v>34371</v>
      </c>
      <c r="D156571" s="4">
        <v>34736</v>
      </c>
    </row>
    <row r="156572" spans="1:4" x14ac:dyDescent="0.3">
      <c r="A156572">
        <v>256546</v>
      </c>
      <c r="B156572">
        <v>85136</v>
      </c>
      <c r="C156572" s="4">
        <v>33728</v>
      </c>
      <c r="D156572" s="4">
        <v>34093</v>
      </c>
    </row>
    <row r="156573" spans="1:4" x14ac:dyDescent="0.3">
      <c r="A156573">
        <v>256547</v>
      </c>
      <c r="B156573">
        <v>40000</v>
      </c>
      <c r="C156573" s="4">
        <v>35946</v>
      </c>
      <c r="D156573" s="4">
        <v>36311</v>
      </c>
    </row>
    <row r="156574" spans="1:4" x14ac:dyDescent="0.3">
      <c r="A156574">
        <v>256548</v>
      </c>
      <c r="B156574">
        <v>53460</v>
      </c>
      <c r="C156574" s="4">
        <v>33512</v>
      </c>
      <c r="D156574" s="4">
        <v>33877</v>
      </c>
    </row>
    <row r="156575" spans="1:4" x14ac:dyDescent="0.3">
      <c r="A156575">
        <v>256549</v>
      </c>
      <c r="B156575">
        <v>45486</v>
      </c>
      <c r="C156575" s="4">
        <v>36238</v>
      </c>
      <c r="D156575" s="4">
        <v>36603</v>
      </c>
    </row>
    <row r="156576" spans="1:4" x14ac:dyDescent="0.3">
      <c r="A156576">
        <v>256550</v>
      </c>
      <c r="B156576">
        <v>40000</v>
      </c>
      <c r="C156576" s="4">
        <v>33297</v>
      </c>
      <c r="D156576" s="4">
        <v>33662</v>
      </c>
    </row>
    <row r="156577" spans="1:4" x14ac:dyDescent="0.3">
      <c r="A156577">
        <v>256551</v>
      </c>
      <c r="B156577">
        <v>51903</v>
      </c>
      <c r="C156577" s="4">
        <v>32186</v>
      </c>
      <c r="D156577" s="4">
        <v>32551</v>
      </c>
    </row>
    <row r="156578" spans="1:4" x14ac:dyDescent="0.3">
      <c r="A156578">
        <v>256552</v>
      </c>
      <c r="B156578">
        <v>40000</v>
      </c>
      <c r="C156578" s="4">
        <v>33392</v>
      </c>
      <c r="D156578" s="4">
        <v>33757</v>
      </c>
    </row>
    <row r="156579" spans="1:4" x14ac:dyDescent="0.3">
      <c r="A156579">
        <v>256553</v>
      </c>
      <c r="B156579">
        <v>45869</v>
      </c>
      <c r="C156579" s="4">
        <v>31794</v>
      </c>
      <c r="D156579" s="4">
        <v>32159</v>
      </c>
    </row>
    <row r="156580" spans="1:4" x14ac:dyDescent="0.3">
      <c r="A156580">
        <v>256554</v>
      </c>
      <c r="B156580">
        <v>40000</v>
      </c>
      <c r="C156580" s="4">
        <v>31082</v>
      </c>
      <c r="D156580" s="4">
        <v>31447</v>
      </c>
    </row>
    <row r="156581" spans="1:4" x14ac:dyDescent="0.3">
      <c r="A156581">
        <v>256555</v>
      </c>
      <c r="B156581">
        <v>40114</v>
      </c>
      <c r="C156581" s="4">
        <v>35167</v>
      </c>
      <c r="D156581" s="4">
        <v>35532</v>
      </c>
    </row>
    <row r="156582" spans="1:4" x14ac:dyDescent="0.3">
      <c r="A156582">
        <v>256556</v>
      </c>
      <c r="B156582">
        <v>56760</v>
      </c>
      <c r="C156582" s="4">
        <v>34967</v>
      </c>
      <c r="D156582" s="4">
        <v>35332</v>
      </c>
    </row>
    <row r="156583" spans="1:4" x14ac:dyDescent="0.3">
      <c r="A156583">
        <v>256557</v>
      </c>
      <c r="B156583">
        <v>47380</v>
      </c>
      <c r="C156583" s="4">
        <v>33533</v>
      </c>
      <c r="D156583" s="4">
        <v>33898</v>
      </c>
    </row>
    <row r="156584" spans="1:4" x14ac:dyDescent="0.3">
      <c r="A156584">
        <v>256558</v>
      </c>
      <c r="B156584">
        <v>56223</v>
      </c>
      <c r="C156584" s="4">
        <v>34971</v>
      </c>
      <c r="D156584" s="4">
        <v>35336</v>
      </c>
    </row>
    <row r="156585" spans="1:4" x14ac:dyDescent="0.3">
      <c r="A156585">
        <v>256559</v>
      </c>
      <c r="B156585">
        <v>81702</v>
      </c>
      <c r="C156585" s="4">
        <v>35331</v>
      </c>
      <c r="D156585" s="4">
        <v>35696</v>
      </c>
    </row>
    <row r="156586" spans="1:4" x14ac:dyDescent="0.3">
      <c r="A156586">
        <v>256560</v>
      </c>
      <c r="B156586">
        <v>56347</v>
      </c>
      <c r="C156586" s="4">
        <v>35458</v>
      </c>
      <c r="D156586" s="4">
        <v>35823</v>
      </c>
    </row>
    <row r="156587" spans="1:4" x14ac:dyDescent="0.3">
      <c r="A156587">
        <v>256561</v>
      </c>
      <c r="B156587">
        <v>40000</v>
      </c>
      <c r="C156587" s="4">
        <v>35455</v>
      </c>
      <c r="D156587" s="4">
        <v>35820</v>
      </c>
    </row>
    <row r="156588" spans="1:4" x14ac:dyDescent="0.3">
      <c r="A156588">
        <v>256562</v>
      </c>
      <c r="B156588">
        <v>43092</v>
      </c>
      <c r="C156588" s="4">
        <v>35013</v>
      </c>
      <c r="D156588" s="4">
        <v>35378</v>
      </c>
    </row>
    <row r="156589" spans="1:4" x14ac:dyDescent="0.3">
      <c r="A156589">
        <v>256563</v>
      </c>
      <c r="B156589">
        <v>78380</v>
      </c>
      <c r="C156589" s="4">
        <v>35735</v>
      </c>
      <c r="D156589" s="4">
        <v>36100</v>
      </c>
    </row>
    <row r="156590" spans="1:4" x14ac:dyDescent="0.3">
      <c r="A156590">
        <v>256564</v>
      </c>
      <c r="B156590">
        <v>55214</v>
      </c>
      <c r="C156590" s="4">
        <v>33641</v>
      </c>
      <c r="D156590" s="4">
        <v>34006</v>
      </c>
    </row>
    <row r="156591" spans="1:4" x14ac:dyDescent="0.3">
      <c r="A156591">
        <v>256565</v>
      </c>
      <c r="B156591">
        <v>78222</v>
      </c>
      <c r="C156591" s="4">
        <v>33730</v>
      </c>
      <c r="D156591" s="4">
        <v>34095</v>
      </c>
    </row>
    <row r="156592" spans="1:4" x14ac:dyDescent="0.3">
      <c r="A156592">
        <v>256566</v>
      </c>
      <c r="B156592">
        <v>47480</v>
      </c>
      <c r="C156592" s="4">
        <v>35097</v>
      </c>
      <c r="D156592" s="4">
        <v>35462</v>
      </c>
    </row>
    <row r="156593" spans="1:4" x14ac:dyDescent="0.3">
      <c r="A156593">
        <v>256567</v>
      </c>
      <c r="B156593">
        <v>40346</v>
      </c>
      <c r="C156593" s="4">
        <v>35077</v>
      </c>
      <c r="D156593" s="4">
        <v>35442</v>
      </c>
    </row>
    <row r="156594" spans="1:4" x14ac:dyDescent="0.3">
      <c r="A156594">
        <v>256568</v>
      </c>
      <c r="B156594">
        <v>55101</v>
      </c>
      <c r="C156594" s="4">
        <v>32787</v>
      </c>
      <c r="D156594" s="4">
        <v>33152</v>
      </c>
    </row>
    <row r="156595" spans="1:4" x14ac:dyDescent="0.3">
      <c r="A156595">
        <v>256569</v>
      </c>
      <c r="B156595">
        <v>40000</v>
      </c>
      <c r="C156595" s="4">
        <v>32360</v>
      </c>
      <c r="D156595" s="4">
        <v>32725</v>
      </c>
    </row>
    <row r="156596" spans="1:4" x14ac:dyDescent="0.3">
      <c r="A156596">
        <v>256570</v>
      </c>
      <c r="B156596">
        <v>54362</v>
      </c>
      <c r="C156596" s="4">
        <v>33763</v>
      </c>
      <c r="D156596" s="4">
        <v>34128</v>
      </c>
    </row>
    <row r="156597" spans="1:4" x14ac:dyDescent="0.3">
      <c r="A156597">
        <v>256571</v>
      </c>
      <c r="B156597">
        <v>63470</v>
      </c>
      <c r="C156597" s="4">
        <v>32289</v>
      </c>
      <c r="D156597" s="4">
        <v>32654</v>
      </c>
    </row>
    <row r="156598" spans="1:4" x14ac:dyDescent="0.3">
      <c r="A156598">
        <v>256572</v>
      </c>
      <c r="B156598">
        <v>59215</v>
      </c>
      <c r="C156598" s="4">
        <v>34235</v>
      </c>
      <c r="D156598" s="4">
        <v>34600</v>
      </c>
    </row>
    <row r="156599" spans="1:4" x14ac:dyDescent="0.3">
      <c r="A156599">
        <v>256573</v>
      </c>
      <c r="B156599">
        <v>53570</v>
      </c>
      <c r="C156599" s="4">
        <v>34874</v>
      </c>
      <c r="D156599" s="4">
        <v>35239</v>
      </c>
    </row>
    <row r="156600" spans="1:4" x14ac:dyDescent="0.3">
      <c r="A156600">
        <v>256574</v>
      </c>
      <c r="B156600">
        <v>40000</v>
      </c>
      <c r="C156600" s="4">
        <v>33148</v>
      </c>
      <c r="D156600" s="4">
        <v>33513</v>
      </c>
    </row>
    <row r="156601" spans="1:4" x14ac:dyDescent="0.3">
      <c r="A156601">
        <v>256575</v>
      </c>
      <c r="B156601">
        <v>40000</v>
      </c>
      <c r="C156601" s="4">
        <v>31495</v>
      </c>
      <c r="D156601" s="4">
        <v>31860</v>
      </c>
    </row>
    <row r="156602" spans="1:4" x14ac:dyDescent="0.3">
      <c r="A156602">
        <v>256576</v>
      </c>
      <c r="B156602">
        <v>50817</v>
      </c>
      <c r="C156602" s="4">
        <v>31933</v>
      </c>
      <c r="D156602" s="4">
        <v>32298</v>
      </c>
    </row>
    <row r="156603" spans="1:4" x14ac:dyDescent="0.3">
      <c r="A156603">
        <v>256577</v>
      </c>
      <c r="B156603">
        <v>52070</v>
      </c>
      <c r="C156603" s="4">
        <v>31103</v>
      </c>
      <c r="D156603" s="4">
        <v>31468</v>
      </c>
    </row>
    <row r="156604" spans="1:4" x14ac:dyDescent="0.3">
      <c r="A156604">
        <v>256578</v>
      </c>
      <c r="B156604">
        <v>91038</v>
      </c>
      <c r="C156604" s="4">
        <v>36374</v>
      </c>
      <c r="D156604" s="4">
        <v>36577</v>
      </c>
    </row>
    <row r="156605" spans="1:4" x14ac:dyDescent="0.3">
      <c r="A156605">
        <v>256579</v>
      </c>
      <c r="B156605">
        <v>54053</v>
      </c>
      <c r="C156605" s="4">
        <v>35736</v>
      </c>
      <c r="D156605" s="4">
        <v>36101</v>
      </c>
    </row>
    <row r="156606" spans="1:4" x14ac:dyDescent="0.3">
      <c r="A156606">
        <v>256580</v>
      </c>
      <c r="B156606">
        <v>55872</v>
      </c>
      <c r="C156606" s="4">
        <v>36080</v>
      </c>
      <c r="D156606" s="4">
        <v>36445</v>
      </c>
    </row>
    <row r="156607" spans="1:4" x14ac:dyDescent="0.3">
      <c r="A156607">
        <v>256581</v>
      </c>
      <c r="B156607">
        <v>40000</v>
      </c>
      <c r="C156607" s="4">
        <v>33609</v>
      </c>
      <c r="D156607" s="4">
        <v>33974</v>
      </c>
    </row>
    <row r="156608" spans="1:4" x14ac:dyDescent="0.3">
      <c r="A156608">
        <v>256582</v>
      </c>
      <c r="B156608">
        <v>60421</v>
      </c>
      <c r="C156608" s="4">
        <v>34307</v>
      </c>
      <c r="D156608" s="4">
        <v>34672</v>
      </c>
    </row>
    <row r="156609" spans="1:4" x14ac:dyDescent="0.3">
      <c r="A156609">
        <v>256583</v>
      </c>
      <c r="B156609">
        <v>53571</v>
      </c>
      <c r="C156609" s="4">
        <v>34912</v>
      </c>
      <c r="D156609" s="4">
        <v>35277</v>
      </c>
    </row>
    <row r="156610" spans="1:4" x14ac:dyDescent="0.3">
      <c r="A156610">
        <v>256584</v>
      </c>
      <c r="B156610">
        <v>51043</v>
      </c>
      <c r="C156610" s="4">
        <v>32685</v>
      </c>
      <c r="D156610" s="4">
        <v>33050</v>
      </c>
    </row>
    <row r="156611" spans="1:4" x14ac:dyDescent="0.3">
      <c r="A156611">
        <v>256585</v>
      </c>
      <c r="B156611">
        <v>52823</v>
      </c>
      <c r="C156611" s="4">
        <v>32848</v>
      </c>
      <c r="D156611" s="4">
        <v>33213</v>
      </c>
    </row>
    <row r="156612" spans="1:4" x14ac:dyDescent="0.3">
      <c r="A156612">
        <v>256586</v>
      </c>
      <c r="B156612">
        <v>40000</v>
      </c>
      <c r="C156612" s="4">
        <v>34798</v>
      </c>
      <c r="D156612" s="4">
        <v>35163</v>
      </c>
    </row>
    <row r="156613" spans="1:4" x14ac:dyDescent="0.3">
      <c r="A156613">
        <v>256587</v>
      </c>
      <c r="B156613">
        <v>81258</v>
      </c>
      <c r="C156613" s="4">
        <v>34136</v>
      </c>
      <c r="D156613" s="4">
        <v>34501</v>
      </c>
    </row>
    <row r="156614" spans="1:4" x14ac:dyDescent="0.3">
      <c r="A156614">
        <v>256588</v>
      </c>
      <c r="B156614">
        <v>40000</v>
      </c>
      <c r="C156614" s="4">
        <v>34699</v>
      </c>
      <c r="D156614" s="4">
        <v>35064</v>
      </c>
    </row>
    <row r="156615" spans="1:4" x14ac:dyDescent="0.3">
      <c r="A156615">
        <v>256589</v>
      </c>
      <c r="B156615">
        <v>71211</v>
      </c>
      <c r="C156615" s="4">
        <v>36000</v>
      </c>
      <c r="D156615" s="4">
        <v>36365</v>
      </c>
    </row>
    <row r="156616" spans="1:4" x14ac:dyDescent="0.3">
      <c r="A156616">
        <v>256590</v>
      </c>
      <c r="B156616">
        <v>56421</v>
      </c>
      <c r="C156616" s="4">
        <v>31956</v>
      </c>
      <c r="D156616" s="4">
        <v>32321</v>
      </c>
    </row>
    <row r="156617" spans="1:4" x14ac:dyDescent="0.3">
      <c r="A156617">
        <v>256591</v>
      </c>
      <c r="B156617">
        <v>68785</v>
      </c>
      <c r="C156617" s="4">
        <v>36097</v>
      </c>
      <c r="D156617" s="4">
        <v>36462</v>
      </c>
    </row>
    <row r="156618" spans="1:4" x14ac:dyDescent="0.3">
      <c r="A156618">
        <v>256592</v>
      </c>
      <c r="B156618">
        <v>69228</v>
      </c>
      <c r="C156618" s="4">
        <v>35504</v>
      </c>
      <c r="D156618" s="4">
        <v>35869</v>
      </c>
    </row>
    <row r="156619" spans="1:4" x14ac:dyDescent="0.3">
      <c r="A156619">
        <v>256593</v>
      </c>
      <c r="B156619">
        <v>63706</v>
      </c>
      <c r="C156619" s="4">
        <v>35701</v>
      </c>
      <c r="D156619" s="4">
        <v>36066</v>
      </c>
    </row>
    <row r="156620" spans="1:4" x14ac:dyDescent="0.3">
      <c r="A156620">
        <v>256594</v>
      </c>
      <c r="B156620">
        <v>51300</v>
      </c>
      <c r="C156620" s="4">
        <v>36006</v>
      </c>
      <c r="D156620" s="4">
        <v>36371</v>
      </c>
    </row>
    <row r="156621" spans="1:4" x14ac:dyDescent="0.3">
      <c r="A156621">
        <v>256595</v>
      </c>
      <c r="B156621">
        <v>58356</v>
      </c>
      <c r="C156621" s="4">
        <v>34186</v>
      </c>
      <c r="D156621" s="4">
        <v>34551</v>
      </c>
    </row>
    <row r="156622" spans="1:4" x14ac:dyDescent="0.3">
      <c r="A156622">
        <v>256596</v>
      </c>
      <c r="B156622">
        <v>63153</v>
      </c>
      <c r="C156622" s="4">
        <v>35007</v>
      </c>
      <c r="D156622" s="4">
        <v>35372</v>
      </c>
    </row>
    <row r="156623" spans="1:4" x14ac:dyDescent="0.3">
      <c r="A156623">
        <v>256597</v>
      </c>
      <c r="B156623">
        <v>83982</v>
      </c>
      <c r="C156623" s="4">
        <v>32613</v>
      </c>
      <c r="D156623" s="4">
        <v>32978</v>
      </c>
    </row>
    <row r="156624" spans="1:4" x14ac:dyDescent="0.3">
      <c r="A156624">
        <v>256598</v>
      </c>
      <c r="B156624">
        <v>95252</v>
      </c>
      <c r="C156624" s="4">
        <v>31177</v>
      </c>
      <c r="D156624" s="4">
        <v>31542</v>
      </c>
    </row>
    <row r="156625" spans="1:4" x14ac:dyDescent="0.3">
      <c r="A156625">
        <v>256599</v>
      </c>
      <c r="B156625">
        <v>40000</v>
      </c>
      <c r="C156625" s="4">
        <v>31926</v>
      </c>
      <c r="D156625" s="4">
        <v>32291</v>
      </c>
    </row>
    <row r="156626" spans="1:4" x14ac:dyDescent="0.3">
      <c r="A156626">
        <v>256600</v>
      </c>
      <c r="B156626">
        <v>40000</v>
      </c>
      <c r="C156626" s="4">
        <v>35893</v>
      </c>
      <c r="D156626" s="4">
        <v>36258</v>
      </c>
    </row>
    <row r="156627" spans="1:4" x14ac:dyDescent="0.3">
      <c r="A156627">
        <v>256601</v>
      </c>
      <c r="B156627">
        <v>54715</v>
      </c>
      <c r="C156627" s="4">
        <v>35897</v>
      </c>
      <c r="D156627" s="4">
        <v>36262</v>
      </c>
    </row>
    <row r="156628" spans="1:4" x14ac:dyDescent="0.3">
      <c r="A156628">
        <v>256602</v>
      </c>
      <c r="B156628">
        <v>92198</v>
      </c>
      <c r="C156628" s="4">
        <v>35249</v>
      </c>
      <c r="D156628" s="4">
        <v>35614</v>
      </c>
    </row>
    <row r="156629" spans="1:4" x14ac:dyDescent="0.3">
      <c r="A156629">
        <v>256603</v>
      </c>
      <c r="B156629">
        <v>61398</v>
      </c>
      <c r="C156629" s="4">
        <v>32052</v>
      </c>
      <c r="D156629" s="4">
        <v>32417</v>
      </c>
    </row>
    <row r="156630" spans="1:4" x14ac:dyDescent="0.3">
      <c r="A156630">
        <v>256604</v>
      </c>
      <c r="B156630">
        <v>43682</v>
      </c>
      <c r="C156630" s="4">
        <v>32570</v>
      </c>
      <c r="D156630" s="4">
        <v>32935</v>
      </c>
    </row>
    <row r="156631" spans="1:4" x14ac:dyDescent="0.3">
      <c r="A156631">
        <v>256605</v>
      </c>
      <c r="B156631">
        <v>64885</v>
      </c>
      <c r="C156631" s="4">
        <v>33446</v>
      </c>
      <c r="D156631" s="4">
        <v>33811</v>
      </c>
    </row>
    <row r="156632" spans="1:4" x14ac:dyDescent="0.3">
      <c r="A156632">
        <v>256606</v>
      </c>
      <c r="B156632">
        <v>40000</v>
      </c>
      <c r="C156632" s="4">
        <v>34403</v>
      </c>
      <c r="D156632" s="4">
        <v>34768</v>
      </c>
    </row>
    <row r="156633" spans="1:4" x14ac:dyDescent="0.3">
      <c r="A156633">
        <v>256607</v>
      </c>
      <c r="B156633">
        <v>57210</v>
      </c>
      <c r="C156633" s="4">
        <v>32638</v>
      </c>
      <c r="D156633" s="4">
        <v>33003</v>
      </c>
    </row>
    <row r="156634" spans="1:4" x14ac:dyDescent="0.3">
      <c r="A156634">
        <v>256608</v>
      </c>
      <c r="B156634">
        <v>60837</v>
      </c>
      <c r="C156634" s="4">
        <v>34017</v>
      </c>
      <c r="D156634" s="4">
        <v>34072</v>
      </c>
    </row>
    <row r="156635" spans="1:4" x14ac:dyDescent="0.3">
      <c r="A156635">
        <v>256609</v>
      </c>
      <c r="B156635">
        <v>92353</v>
      </c>
      <c r="C156635" s="4">
        <v>34433</v>
      </c>
      <c r="D156635" s="4">
        <v>34798</v>
      </c>
    </row>
    <row r="156636" spans="1:4" x14ac:dyDescent="0.3">
      <c r="A156636">
        <v>256610</v>
      </c>
      <c r="B156636">
        <v>40000</v>
      </c>
      <c r="C156636" s="4">
        <v>33087</v>
      </c>
      <c r="D156636" s="4">
        <v>33452</v>
      </c>
    </row>
    <row r="156637" spans="1:4" x14ac:dyDescent="0.3">
      <c r="A156637">
        <v>256611</v>
      </c>
      <c r="B156637">
        <v>49510</v>
      </c>
      <c r="C156637" s="4">
        <v>32069</v>
      </c>
      <c r="D156637" s="4">
        <v>32434</v>
      </c>
    </row>
    <row r="156638" spans="1:4" x14ac:dyDescent="0.3">
      <c r="A156638">
        <v>256612</v>
      </c>
      <c r="B156638">
        <v>40000</v>
      </c>
      <c r="C156638" s="4">
        <v>35718</v>
      </c>
      <c r="D156638" s="4">
        <v>36083</v>
      </c>
    </row>
    <row r="156639" spans="1:4" x14ac:dyDescent="0.3">
      <c r="A156639">
        <v>256613</v>
      </c>
      <c r="B156639">
        <v>40000</v>
      </c>
      <c r="C156639" s="4">
        <v>35060</v>
      </c>
      <c r="D156639" s="4">
        <v>35425</v>
      </c>
    </row>
    <row r="156640" spans="1:4" x14ac:dyDescent="0.3">
      <c r="A156640">
        <v>256614</v>
      </c>
      <c r="B156640">
        <v>41188</v>
      </c>
      <c r="C156640" s="4">
        <v>32277</v>
      </c>
      <c r="D156640" s="4">
        <v>32642</v>
      </c>
    </row>
    <row r="156641" spans="1:4" x14ac:dyDescent="0.3">
      <c r="A156641">
        <v>256615</v>
      </c>
      <c r="B156641">
        <v>43074</v>
      </c>
      <c r="C156641" s="4">
        <v>32938</v>
      </c>
      <c r="D156641" s="4">
        <v>33303</v>
      </c>
    </row>
    <row r="156642" spans="1:4" x14ac:dyDescent="0.3">
      <c r="A156642">
        <v>256616</v>
      </c>
      <c r="B156642">
        <v>40000</v>
      </c>
      <c r="C156642" s="4">
        <v>34465</v>
      </c>
      <c r="D156642" s="4">
        <v>34830</v>
      </c>
    </row>
    <row r="156643" spans="1:4" x14ac:dyDescent="0.3">
      <c r="A156643">
        <v>256617</v>
      </c>
      <c r="B156643">
        <v>41602</v>
      </c>
      <c r="C156643" s="4">
        <v>31737</v>
      </c>
      <c r="D156643" s="4">
        <v>32102</v>
      </c>
    </row>
    <row r="156644" spans="1:4" x14ac:dyDescent="0.3">
      <c r="A156644">
        <v>256618</v>
      </c>
      <c r="B156644">
        <v>40000</v>
      </c>
      <c r="C156644" s="4">
        <v>35819</v>
      </c>
      <c r="D156644" s="4">
        <v>36184</v>
      </c>
    </row>
    <row r="156645" spans="1:4" x14ac:dyDescent="0.3">
      <c r="A156645">
        <v>256619</v>
      </c>
      <c r="B156645">
        <v>40000</v>
      </c>
      <c r="C156645" s="4">
        <v>35993</v>
      </c>
      <c r="D156645" s="4">
        <v>36358</v>
      </c>
    </row>
    <row r="156646" spans="1:4" x14ac:dyDescent="0.3">
      <c r="A156646">
        <v>256620</v>
      </c>
      <c r="B156646">
        <v>40000</v>
      </c>
      <c r="C156646" s="4">
        <v>32908</v>
      </c>
      <c r="D156646" s="4">
        <v>33273</v>
      </c>
    </row>
    <row r="156647" spans="1:4" x14ac:dyDescent="0.3">
      <c r="A156647">
        <v>256621</v>
      </c>
      <c r="B156647">
        <v>77735</v>
      </c>
      <c r="C156647" s="4">
        <v>34682</v>
      </c>
      <c r="D156647" s="4">
        <v>35047</v>
      </c>
    </row>
    <row r="156648" spans="1:4" x14ac:dyDescent="0.3">
      <c r="A156648">
        <v>256622</v>
      </c>
      <c r="B156648">
        <v>45271</v>
      </c>
      <c r="C156648" s="4">
        <v>33138</v>
      </c>
      <c r="D156648" s="4">
        <v>33503</v>
      </c>
    </row>
    <row r="156649" spans="1:4" x14ac:dyDescent="0.3">
      <c r="A156649">
        <v>256623</v>
      </c>
      <c r="B156649">
        <v>58583</v>
      </c>
      <c r="C156649" s="4">
        <v>34653</v>
      </c>
      <c r="D156649" s="4">
        <v>35018</v>
      </c>
    </row>
    <row r="156650" spans="1:4" x14ac:dyDescent="0.3">
      <c r="A156650">
        <v>256624</v>
      </c>
      <c r="B156650">
        <v>41283</v>
      </c>
      <c r="C156650" s="4">
        <v>34330</v>
      </c>
      <c r="D156650" s="4">
        <v>34695</v>
      </c>
    </row>
    <row r="156651" spans="1:4" x14ac:dyDescent="0.3">
      <c r="A156651">
        <v>256625</v>
      </c>
      <c r="B156651">
        <v>87516</v>
      </c>
      <c r="C156651" s="4">
        <v>32708</v>
      </c>
      <c r="D156651" s="4">
        <v>33073</v>
      </c>
    </row>
    <row r="156652" spans="1:4" x14ac:dyDescent="0.3">
      <c r="A156652">
        <v>256626</v>
      </c>
      <c r="B156652">
        <v>40000</v>
      </c>
      <c r="C156652" s="4">
        <v>35082</v>
      </c>
      <c r="D156652" s="4">
        <v>35447</v>
      </c>
    </row>
    <row r="156653" spans="1:4" x14ac:dyDescent="0.3">
      <c r="A156653">
        <v>256627</v>
      </c>
      <c r="B156653">
        <v>54827</v>
      </c>
      <c r="C156653" s="4">
        <v>36431</v>
      </c>
      <c r="D156653" s="4">
        <v>36796</v>
      </c>
    </row>
    <row r="156654" spans="1:4" x14ac:dyDescent="0.3">
      <c r="A156654">
        <v>256628</v>
      </c>
      <c r="B156654">
        <v>81668</v>
      </c>
      <c r="C156654" s="4">
        <v>35660</v>
      </c>
      <c r="D156654" s="4">
        <v>36025</v>
      </c>
    </row>
    <row r="156655" spans="1:4" x14ac:dyDescent="0.3">
      <c r="A156655">
        <v>256629</v>
      </c>
      <c r="B156655">
        <v>40000</v>
      </c>
      <c r="C156655" s="4">
        <v>32093</v>
      </c>
      <c r="D156655" s="4">
        <v>32458</v>
      </c>
    </row>
    <row r="156656" spans="1:4" x14ac:dyDescent="0.3">
      <c r="A156656">
        <v>256630</v>
      </c>
      <c r="B156656">
        <v>40570</v>
      </c>
      <c r="C156656" s="4">
        <v>34488</v>
      </c>
      <c r="D156656" s="4">
        <v>34853</v>
      </c>
    </row>
    <row r="156657" spans="1:4" x14ac:dyDescent="0.3">
      <c r="A156657">
        <v>256631</v>
      </c>
      <c r="B156657">
        <v>40000</v>
      </c>
      <c r="C156657" s="4">
        <v>34739</v>
      </c>
      <c r="D156657" s="4">
        <v>35104</v>
      </c>
    </row>
    <row r="156658" spans="1:4" x14ac:dyDescent="0.3">
      <c r="A156658">
        <v>256632</v>
      </c>
      <c r="B156658">
        <v>40000</v>
      </c>
      <c r="C156658" s="4">
        <v>32046</v>
      </c>
      <c r="D156658" s="4">
        <v>32411</v>
      </c>
    </row>
    <row r="156659" spans="1:4" x14ac:dyDescent="0.3">
      <c r="A156659">
        <v>256633</v>
      </c>
      <c r="B156659">
        <v>86358</v>
      </c>
      <c r="C156659" s="4">
        <v>36499</v>
      </c>
      <c r="D156659" s="4">
        <v>36864</v>
      </c>
    </row>
    <row r="156660" spans="1:4" x14ac:dyDescent="0.3">
      <c r="A156660">
        <v>256634</v>
      </c>
      <c r="B156660">
        <v>48397</v>
      </c>
      <c r="C156660" s="4">
        <v>35019</v>
      </c>
      <c r="D156660" s="4">
        <v>35384</v>
      </c>
    </row>
    <row r="156661" spans="1:4" x14ac:dyDescent="0.3">
      <c r="A156661">
        <v>256635</v>
      </c>
      <c r="B156661">
        <v>55555</v>
      </c>
      <c r="C156661" s="4">
        <v>32994</v>
      </c>
      <c r="D156661" s="4">
        <v>33359</v>
      </c>
    </row>
    <row r="156662" spans="1:4" x14ac:dyDescent="0.3">
      <c r="A156662">
        <v>256636</v>
      </c>
      <c r="B156662">
        <v>47663</v>
      </c>
      <c r="C156662" s="4">
        <v>32969</v>
      </c>
      <c r="D156662" s="4">
        <v>33333</v>
      </c>
    </row>
    <row r="156663" spans="1:4" x14ac:dyDescent="0.3">
      <c r="A156663">
        <v>256637</v>
      </c>
      <c r="B156663">
        <v>70359</v>
      </c>
      <c r="C156663" s="4">
        <v>32747</v>
      </c>
      <c r="D156663" s="4">
        <v>33112</v>
      </c>
    </row>
    <row r="156664" spans="1:4" x14ac:dyDescent="0.3">
      <c r="A156664">
        <v>256638</v>
      </c>
      <c r="B156664">
        <v>87391</v>
      </c>
      <c r="C156664" s="4">
        <v>32890</v>
      </c>
      <c r="D156664" s="4">
        <v>33255</v>
      </c>
    </row>
    <row r="156665" spans="1:4" x14ac:dyDescent="0.3">
      <c r="A156665">
        <v>256639</v>
      </c>
      <c r="B156665">
        <v>66391</v>
      </c>
      <c r="C156665" s="4">
        <v>36220</v>
      </c>
      <c r="D156665" s="4">
        <v>36585</v>
      </c>
    </row>
    <row r="156666" spans="1:4" x14ac:dyDescent="0.3">
      <c r="A156666">
        <v>256640</v>
      </c>
      <c r="B156666">
        <v>66536</v>
      </c>
      <c r="C156666" s="4">
        <v>35960</v>
      </c>
      <c r="D156666" s="4">
        <v>36325</v>
      </c>
    </row>
    <row r="156667" spans="1:4" x14ac:dyDescent="0.3">
      <c r="A156667">
        <v>256641</v>
      </c>
      <c r="B156667">
        <v>47602</v>
      </c>
      <c r="C156667" s="4">
        <v>36105</v>
      </c>
      <c r="D156667" s="4">
        <v>36470</v>
      </c>
    </row>
    <row r="156668" spans="1:4" x14ac:dyDescent="0.3">
      <c r="A156668">
        <v>256642</v>
      </c>
      <c r="B156668">
        <v>40000</v>
      </c>
      <c r="C156668" s="4">
        <v>32376</v>
      </c>
      <c r="D156668" s="4">
        <v>32741</v>
      </c>
    </row>
    <row r="156669" spans="1:4" x14ac:dyDescent="0.3">
      <c r="A156669">
        <v>256643</v>
      </c>
      <c r="B156669">
        <v>52132</v>
      </c>
      <c r="C156669" s="4">
        <v>36319</v>
      </c>
      <c r="D156669" s="4">
        <v>36684</v>
      </c>
    </row>
    <row r="156670" spans="1:4" x14ac:dyDescent="0.3">
      <c r="A156670">
        <v>256644</v>
      </c>
      <c r="B156670">
        <v>61707</v>
      </c>
      <c r="C156670" s="4">
        <v>34079</v>
      </c>
      <c r="D156670" s="4">
        <v>34444</v>
      </c>
    </row>
    <row r="156671" spans="1:4" x14ac:dyDescent="0.3">
      <c r="A156671">
        <v>256645</v>
      </c>
      <c r="B156671">
        <v>40000</v>
      </c>
      <c r="C156671" s="4">
        <v>34009</v>
      </c>
      <c r="D156671" s="4">
        <v>34374</v>
      </c>
    </row>
    <row r="156672" spans="1:4" x14ac:dyDescent="0.3">
      <c r="A156672">
        <v>256646</v>
      </c>
      <c r="B156672">
        <v>71357</v>
      </c>
      <c r="C156672" s="4">
        <v>33145</v>
      </c>
      <c r="D156672" s="4">
        <v>33510</v>
      </c>
    </row>
    <row r="156673" spans="1:4" x14ac:dyDescent="0.3">
      <c r="A156673">
        <v>256647</v>
      </c>
      <c r="B156673">
        <v>42364</v>
      </c>
      <c r="C156673" s="4">
        <v>31442</v>
      </c>
      <c r="D156673" s="4">
        <v>31807</v>
      </c>
    </row>
    <row r="156674" spans="1:4" x14ac:dyDescent="0.3">
      <c r="A156674">
        <v>256648</v>
      </c>
      <c r="B156674">
        <v>74697</v>
      </c>
      <c r="C156674" s="4">
        <v>31135</v>
      </c>
      <c r="D156674" s="4">
        <v>31500</v>
      </c>
    </row>
    <row r="156675" spans="1:4" x14ac:dyDescent="0.3">
      <c r="A156675">
        <v>256649</v>
      </c>
      <c r="B156675">
        <v>40000</v>
      </c>
      <c r="C156675" s="4">
        <v>32281</v>
      </c>
      <c r="D156675" s="4">
        <v>32646</v>
      </c>
    </row>
    <row r="156676" spans="1:4" x14ac:dyDescent="0.3">
      <c r="A156676">
        <v>256650</v>
      </c>
      <c r="B156676">
        <v>40000</v>
      </c>
      <c r="C156676" s="4">
        <v>31626</v>
      </c>
      <c r="D156676" s="4">
        <v>31991</v>
      </c>
    </row>
    <row r="156677" spans="1:4" x14ac:dyDescent="0.3">
      <c r="A156677">
        <v>256651</v>
      </c>
      <c r="B156677">
        <v>40093</v>
      </c>
      <c r="C156677" s="4">
        <v>31947</v>
      </c>
      <c r="D156677" s="4">
        <v>32312</v>
      </c>
    </row>
    <row r="156678" spans="1:4" x14ac:dyDescent="0.3">
      <c r="A156678">
        <v>256652</v>
      </c>
      <c r="B156678">
        <v>40000</v>
      </c>
      <c r="C156678" s="4">
        <v>32804</v>
      </c>
      <c r="D156678" s="4">
        <v>33169</v>
      </c>
    </row>
    <row r="156679" spans="1:4" x14ac:dyDescent="0.3">
      <c r="A156679">
        <v>256653</v>
      </c>
      <c r="B156679">
        <v>51819</v>
      </c>
      <c r="C156679" s="4">
        <v>32602</v>
      </c>
      <c r="D156679" s="4">
        <v>32967</v>
      </c>
    </row>
    <row r="156680" spans="1:4" x14ac:dyDescent="0.3">
      <c r="A156680">
        <v>256654</v>
      </c>
      <c r="B156680">
        <v>45822</v>
      </c>
      <c r="C156680" s="4">
        <v>35425</v>
      </c>
      <c r="D156680" s="4">
        <v>35790</v>
      </c>
    </row>
    <row r="156681" spans="1:4" x14ac:dyDescent="0.3">
      <c r="A156681">
        <v>256655</v>
      </c>
      <c r="B156681">
        <v>75545</v>
      </c>
      <c r="C156681" s="4">
        <v>34408</v>
      </c>
      <c r="D156681" s="4">
        <v>34773</v>
      </c>
    </row>
    <row r="156682" spans="1:4" x14ac:dyDescent="0.3">
      <c r="A156682">
        <v>256656</v>
      </c>
      <c r="B156682">
        <v>40000</v>
      </c>
      <c r="C156682" s="4">
        <v>34019</v>
      </c>
      <c r="D156682" s="4">
        <v>34384</v>
      </c>
    </row>
    <row r="156683" spans="1:4" x14ac:dyDescent="0.3">
      <c r="A156683">
        <v>256657</v>
      </c>
      <c r="B156683">
        <v>57618</v>
      </c>
      <c r="C156683" s="4">
        <v>34787</v>
      </c>
      <c r="D156683" s="4">
        <v>35152</v>
      </c>
    </row>
    <row r="156684" spans="1:4" x14ac:dyDescent="0.3">
      <c r="A156684">
        <v>256658</v>
      </c>
      <c r="B156684">
        <v>67568</v>
      </c>
      <c r="C156684" s="4">
        <v>36097</v>
      </c>
      <c r="D156684" s="4">
        <v>36462</v>
      </c>
    </row>
    <row r="156685" spans="1:4" x14ac:dyDescent="0.3">
      <c r="A156685">
        <v>256659</v>
      </c>
      <c r="B156685">
        <v>59754</v>
      </c>
      <c r="C156685" s="4">
        <v>36274</v>
      </c>
      <c r="D156685" s="4">
        <v>36639</v>
      </c>
    </row>
    <row r="156686" spans="1:4" x14ac:dyDescent="0.3">
      <c r="A156686">
        <v>256660</v>
      </c>
      <c r="B156686">
        <v>40000</v>
      </c>
      <c r="C156686" s="4">
        <v>34658</v>
      </c>
      <c r="D156686" s="4">
        <v>35023</v>
      </c>
    </row>
    <row r="156687" spans="1:4" x14ac:dyDescent="0.3">
      <c r="A156687">
        <v>256661</v>
      </c>
      <c r="B156687">
        <v>41450</v>
      </c>
      <c r="C156687" s="4">
        <v>32429</v>
      </c>
      <c r="D156687" s="4">
        <v>32794</v>
      </c>
    </row>
    <row r="156688" spans="1:4" x14ac:dyDescent="0.3">
      <c r="A156688">
        <v>256662</v>
      </c>
      <c r="B156688">
        <v>45673</v>
      </c>
      <c r="C156688" s="4">
        <v>35173</v>
      </c>
      <c r="D156688" s="4">
        <v>35538</v>
      </c>
    </row>
    <row r="156689" spans="1:4" x14ac:dyDescent="0.3">
      <c r="A156689">
        <v>256663</v>
      </c>
      <c r="B156689">
        <v>68140</v>
      </c>
      <c r="C156689" s="4">
        <v>32149</v>
      </c>
      <c r="D156689" s="4">
        <v>32337</v>
      </c>
    </row>
    <row r="156690" spans="1:4" x14ac:dyDescent="0.3">
      <c r="A156690">
        <v>256664</v>
      </c>
      <c r="B156690">
        <v>85672</v>
      </c>
      <c r="C156690" s="4">
        <v>31844</v>
      </c>
      <c r="D156690" s="4">
        <v>32209</v>
      </c>
    </row>
    <row r="156691" spans="1:4" x14ac:dyDescent="0.3">
      <c r="A156691">
        <v>256665</v>
      </c>
      <c r="B156691">
        <v>40000</v>
      </c>
      <c r="C156691" s="4">
        <v>36316</v>
      </c>
      <c r="D156691" s="4">
        <v>36681</v>
      </c>
    </row>
    <row r="156692" spans="1:4" x14ac:dyDescent="0.3">
      <c r="A156692">
        <v>256666</v>
      </c>
      <c r="B156692">
        <v>40800</v>
      </c>
      <c r="C156692" s="4">
        <v>34187</v>
      </c>
      <c r="D156692" s="4">
        <v>34552</v>
      </c>
    </row>
    <row r="156693" spans="1:4" x14ac:dyDescent="0.3">
      <c r="A156693">
        <v>256667</v>
      </c>
      <c r="B156693">
        <v>40000</v>
      </c>
      <c r="C156693" s="4">
        <v>33068</v>
      </c>
      <c r="D156693" s="4">
        <v>33433</v>
      </c>
    </row>
    <row r="156694" spans="1:4" x14ac:dyDescent="0.3">
      <c r="A156694">
        <v>256668</v>
      </c>
      <c r="B156694">
        <v>64312</v>
      </c>
      <c r="C156694" s="4">
        <v>32012</v>
      </c>
      <c r="D156694" s="4">
        <v>32377</v>
      </c>
    </row>
    <row r="156695" spans="1:4" x14ac:dyDescent="0.3">
      <c r="A156695">
        <v>256669</v>
      </c>
      <c r="B156695">
        <v>44631</v>
      </c>
      <c r="C156695" s="4">
        <v>33331</v>
      </c>
      <c r="D156695" s="4">
        <v>33696</v>
      </c>
    </row>
    <row r="156696" spans="1:4" x14ac:dyDescent="0.3">
      <c r="A156696">
        <v>256670</v>
      </c>
      <c r="B156696">
        <v>41428</v>
      </c>
      <c r="C156696" s="4">
        <v>33607</v>
      </c>
      <c r="D156696" s="4">
        <v>33972</v>
      </c>
    </row>
    <row r="156697" spans="1:4" x14ac:dyDescent="0.3">
      <c r="A156697">
        <v>256671</v>
      </c>
      <c r="B156697">
        <v>40000</v>
      </c>
      <c r="C156697" s="4">
        <v>33240</v>
      </c>
      <c r="D156697" s="4">
        <v>33605</v>
      </c>
    </row>
    <row r="156698" spans="1:4" x14ac:dyDescent="0.3">
      <c r="A156698">
        <v>256672</v>
      </c>
      <c r="B156698">
        <v>61691</v>
      </c>
      <c r="C156698" s="4">
        <v>32284</v>
      </c>
      <c r="D156698" s="4">
        <v>32649</v>
      </c>
    </row>
    <row r="156699" spans="1:4" x14ac:dyDescent="0.3">
      <c r="A156699">
        <v>256673</v>
      </c>
      <c r="B156699">
        <v>53050</v>
      </c>
      <c r="C156699" s="4">
        <v>33471</v>
      </c>
      <c r="D156699" s="4">
        <v>33836</v>
      </c>
    </row>
    <row r="156700" spans="1:4" x14ac:dyDescent="0.3">
      <c r="A156700">
        <v>256674</v>
      </c>
      <c r="B156700">
        <v>51809</v>
      </c>
      <c r="C156700" s="4">
        <v>33961</v>
      </c>
      <c r="D156700" s="4">
        <v>34326</v>
      </c>
    </row>
    <row r="156701" spans="1:4" x14ac:dyDescent="0.3">
      <c r="A156701">
        <v>256675</v>
      </c>
      <c r="B156701">
        <v>50802</v>
      </c>
      <c r="C156701" s="4">
        <v>35048</v>
      </c>
      <c r="D156701" s="4">
        <v>35413</v>
      </c>
    </row>
    <row r="156702" spans="1:4" x14ac:dyDescent="0.3">
      <c r="A156702">
        <v>256676</v>
      </c>
      <c r="B156702">
        <v>40000</v>
      </c>
      <c r="C156702" s="4">
        <v>32958</v>
      </c>
      <c r="D156702" s="4">
        <v>33323</v>
      </c>
    </row>
    <row r="156703" spans="1:4" x14ac:dyDescent="0.3">
      <c r="A156703">
        <v>256677</v>
      </c>
      <c r="B156703">
        <v>42767</v>
      </c>
      <c r="C156703" s="4">
        <v>31986</v>
      </c>
      <c r="D156703" s="4">
        <v>32351</v>
      </c>
    </row>
    <row r="156704" spans="1:4" x14ac:dyDescent="0.3">
      <c r="A156704">
        <v>256678</v>
      </c>
      <c r="B156704">
        <v>57161</v>
      </c>
      <c r="C156704" s="4">
        <v>36125</v>
      </c>
      <c r="D156704" s="4">
        <v>36490</v>
      </c>
    </row>
    <row r="156705" spans="1:4" x14ac:dyDescent="0.3">
      <c r="A156705">
        <v>256679</v>
      </c>
      <c r="B156705">
        <v>40000</v>
      </c>
      <c r="C156705" s="4">
        <v>31371</v>
      </c>
      <c r="D156705" s="4">
        <v>31736</v>
      </c>
    </row>
    <row r="156706" spans="1:4" x14ac:dyDescent="0.3">
      <c r="A156706">
        <v>256680</v>
      </c>
      <c r="B156706">
        <v>50833</v>
      </c>
      <c r="C156706" s="4">
        <v>33925</v>
      </c>
      <c r="D156706" s="4">
        <v>34290</v>
      </c>
    </row>
    <row r="156707" spans="1:4" x14ac:dyDescent="0.3">
      <c r="A156707">
        <v>256681</v>
      </c>
      <c r="B156707">
        <v>84249</v>
      </c>
      <c r="C156707" s="4">
        <v>33545</v>
      </c>
      <c r="D156707" s="4">
        <v>33910</v>
      </c>
    </row>
    <row r="156708" spans="1:4" x14ac:dyDescent="0.3">
      <c r="A156708">
        <v>256682</v>
      </c>
      <c r="B156708">
        <v>43532</v>
      </c>
      <c r="C156708" s="4">
        <v>36470</v>
      </c>
      <c r="D156708" s="4">
        <v>36835</v>
      </c>
    </row>
    <row r="156709" spans="1:4" x14ac:dyDescent="0.3">
      <c r="A156709">
        <v>256683</v>
      </c>
      <c r="B156709">
        <v>40253</v>
      </c>
      <c r="C156709" s="4">
        <v>34371</v>
      </c>
      <c r="D156709" s="4">
        <v>34736</v>
      </c>
    </row>
    <row r="156710" spans="1:4" x14ac:dyDescent="0.3">
      <c r="A156710">
        <v>256684</v>
      </c>
      <c r="B156710">
        <v>40000</v>
      </c>
      <c r="C156710" s="4">
        <v>31814</v>
      </c>
      <c r="D156710" s="4">
        <v>32179</v>
      </c>
    </row>
    <row r="156711" spans="1:4" x14ac:dyDescent="0.3">
      <c r="A156711">
        <v>256685</v>
      </c>
      <c r="B156711">
        <v>49401</v>
      </c>
      <c r="C156711" s="4">
        <v>34685</v>
      </c>
      <c r="D156711" s="4">
        <v>35050</v>
      </c>
    </row>
    <row r="156712" spans="1:4" x14ac:dyDescent="0.3">
      <c r="A156712">
        <v>256686</v>
      </c>
      <c r="B156712">
        <v>64217</v>
      </c>
      <c r="C156712" s="4">
        <v>33718</v>
      </c>
      <c r="D156712" s="4">
        <v>34083</v>
      </c>
    </row>
    <row r="156713" spans="1:4" x14ac:dyDescent="0.3">
      <c r="A156713">
        <v>256687</v>
      </c>
      <c r="B156713">
        <v>54251</v>
      </c>
      <c r="C156713" s="4">
        <v>31943</v>
      </c>
      <c r="D156713" s="4">
        <v>32308</v>
      </c>
    </row>
    <row r="156714" spans="1:4" x14ac:dyDescent="0.3">
      <c r="A156714">
        <v>256688</v>
      </c>
      <c r="B156714">
        <v>81756</v>
      </c>
      <c r="C156714" s="4">
        <v>36242</v>
      </c>
      <c r="D156714" s="4">
        <v>36607</v>
      </c>
    </row>
    <row r="156715" spans="1:4" x14ac:dyDescent="0.3">
      <c r="A156715">
        <v>256689</v>
      </c>
      <c r="B156715">
        <v>40854</v>
      </c>
      <c r="C156715" s="4">
        <v>31101</v>
      </c>
      <c r="D156715" s="4">
        <v>31466</v>
      </c>
    </row>
    <row r="156716" spans="1:4" x14ac:dyDescent="0.3">
      <c r="A156716">
        <v>256690</v>
      </c>
      <c r="B156716">
        <v>56642</v>
      </c>
      <c r="C156716" s="4">
        <v>31217</v>
      </c>
      <c r="D156716" s="4">
        <v>31582</v>
      </c>
    </row>
    <row r="156717" spans="1:4" x14ac:dyDescent="0.3">
      <c r="A156717">
        <v>256691</v>
      </c>
      <c r="B156717">
        <v>72480</v>
      </c>
      <c r="C156717" s="4">
        <v>34491</v>
      </c>
      <c r="D156717" s="4">
        <v>34856</v>
      </c>
    </row>
    <row r="156718" spans="1:4" x14ac:dyDescent="0.3">
      <c r="A156718">
        <v>256692</v>
      </c>
      <c r="B156718">
        <v>47627</v>
      </c>
      <c r="C156718" s="4">
        <v>35188</v>
      </c>
      <c r="D156718" s="4">
        <v>35553</v>
      </c>
    </row>
    <row r="156719" spans="1:4" x14ac:dyDescent="0.3">
      <c r="A156719">
        <v>256693</v>
      </c>
      <c r="B156719">
        <v>88385</v>
      </c>
      <c r="C156719" s="4">
        <v>33764</v>
      </c>
      <c r="D156719" s="4">
        <v>34129</v>
      </c>
    </row>
    <row r="156720" spans="1:4" x14ac:dyDescent="0.3">
      <c r="A156720">
        <v>256694</v>
      </c>
      <c r="B156720">
        <v>40000</v>
      </c>
      <c r="C156720" s="4">
        <v>35064</v>
      </c>
      <c r="D156720" s="4">
        <v>35429</v>
      </c>
    </row>
    <row r="156721" spans="1:4" x14ac:dyDescent="0.3">
      <c r="A156721">
        <v>256695</v>
      </c>
      <c r="B156721">
        <v>40000</v>
      </c>
      <c r="C156721" s="4">
        <v>33580</v>
      </c>
      <c r="D156721" s="4">
        <v>33945</v>
      </c>
    </row>
    <row r="156722" spans="1:4" x14ac:dyDescent="0.3">
      <c r="A156722">
        <v>256696</v>
      </c>
      <c r="B156722">
        <v>64993</v>
      </c>
      <c r="C156722" s="4">
        <v>33860</v>
      </c>
      <c r="D156722" s="4">
        <v>34225</v>
      </c>
    </row>
    <row r="156723" spans="1:4" x14ac:dyDescent="0.3">
      <c r="A156723">
        <v>256697</v>
      </c>
      <c r="B156723">
        <v>52742</v>
      </c>
      <c r="C156723" s="4">
        <v>32815</v>
      </c>
      <c r="D156723" s="4">
        <v>33180</v>
      </c>
    </row>
    <row r="156724" spans="1:4" x14ac:dyDescent="0.3">
      <c r="A156724">
        <v>256698</v>
      </c>
      <c r="B156724">
        <v>40000</v>
      </c>
      <c r="C156724" s="4">
        <v>32837</v>
      </c>
      <c r="D156724" s="4">
        <v>33202</v>
      </c>
    </row>
    <row r="156725" spans="1:4" x14ac:dyDescent="0.3">
      <c r="A156725">
        <v>256699</v>
      </c>
      <c r="B156725">
        <v>45626</v>
      </c>
      <c r="C156725" s="4">
        <v>34047</v>
      </c>
      <c r="D156725" s="4">
        <v>34412</v>
      </c>
    </row>
    <row r="156726" spans="1:4" x14ac:dyDescent="0.3">
      <c r="A156726">
        <v>256700</v>
      </c>
      <c r="B156726">
        <v>42485</v>
      </c>
      <c r="C156726" s="4">
        <v>34246</v>
      </c>
      <c r="D156726" s="4">
        <v>34611</v>
      </c>
    </row>
    <row r="156727" spans="1:4" x14ac:dyDescent="0.3">
      <c r="A156727">
        <v>256701</v>
      </c>
      <c r="B156727">
        <v>40000</v>
      </c>
      <c r="C156727" s="4">
        <v>32334</v>
      </c>
      <c r="D156727" s="4">
        <v>32699</v>
      </c>
    </row>
    <row r="156728" spans="1:4" x14ac:dyDescent="0.3">
      <c r="A156728">
        <v>256702</v>
      </c>
      <c r="B156728">
        <v>40000</v>
      </c>
      <c r="C156728" s="4">
        <v>32103</v>
      </c>
      <c r="D156728" s="4">
        <v>32468</v>
      </c>
    </row>
    <row r="156729" spans="1:4" x14ac:dyDescent="0.3">
      <c r="A156729">
        <v>256703</v>
      </c>
      <c r="B156729">
        <v>74666</v>
      </c>
      <c r="C156729" s="4">
        <v>33066</v>
      </c>
      <c r="D156729" s="4">
        <v>33431</v>
      </c>
    </row>
    <row r="156730" spans="1:4" x14ac:dyDescent="0.3">
      <c r="A156730">
        <v>256704</v>
      </c>
      <c r="B156730">
        <v>45163</v>
      </c>
      <c r="C156730" s="4">
        <v>34359</v>
      </c>
      <c r="D156730" s="4">
        <v>34720</v>
      </c>
    </row>
    <row r="156731" spans="1:4" x14ac:dyDescent="0.3">
      <c r="A156731">
        <v>256705</v>
      </c>
      <c r="B156731">
        <v>60349</v>
      </c>
      <c r="C156731" s="4">
        <v>35107</v>
      </c>
      <c r="D156731" s="4">
        <v>35472</v>
      </c>
    </row>
    <row r="156732" spans="1:4" x14ac:dyDescent="0.3">
      <c r="A156732">
        <v>256706</v>
      </c>
      <c r="B156732">
        <v>51587</v>
      </c>
      <c r="C156732" s="4">
        <v>31530</v>
      </c>
      <c r="D156732" s="4">
        <v>31895</v>
      </c>
    </row>
    <row r="156733" spans="1:4" x14ac:dyDescent="0.3">
      <c r="A156733">
        <v>256707</v>
      </c>
      <c r="B156733">
        <v>78680</v>
      </c>
      <c r="C156733" s="4">
        <v>32005</v>
      </c>
      <c r="D156733" s="4">
        <v>32370</v>
      </c>
    </row>
    <row r="156734" spans="1:4" x14ac:dyDescent="0.3">
      <c r="A156734">
        <v>256708</v>
      </c>
      <c r="B156734">
        <v>40000</v>
      </c>
      <c r="C156734" s="4">
        <v>34390</v>
      </c>
      <c r="D156734" s="4">
        <v>34755</v>
      </c>
    </row>
    <row r="156735" spans="1:4" x14ac:dyDescent="0.3">
      <c r="A156735">
        <v>256709</v>
      </c>
      <c r="B156735">
        <v>52908</v>
      </c>
      <c r="C156735" s="4">
        <v>33476</v>
      </c>
      <c r="D156735" s="4">
        <v>33841</v>
      </c>
    </row>
    <row r="156736" spans="1:4" x14ac:dyDescent="0.3">
      <c r="A156736">
        <v>256710</v>
      </c>
      <c r="B156736">
        <v>40000</v>
      </c>
      <c r="C156736" s="4">
        <v>35270</v>
      </c>
      <c r="D156736" s="4">
        <v>35635</v>
      </c>
    </row>
    <row r="156737" spans="1:4" x14ac:dyDescent="0.3">
      <c r="A156737">
        <v>256711</v>
      </c>
      <c r="B156737">
        <v>40000</v>
      </c>
      <c r="C156737" s="4">
        <v>36003</v>
      </c>
      <c r="D156737" s="4">
        <v>36368</v>
      </c>
    </row>
    <row r="156738" spans="1:4" x14ac:dyDescent="0.3">
      <c r="A156738">
        <v>256712</v>
      </c>
      <c r="B156738">
        <v>60116</v>
      </c>
      <c r="C156738" s="4">
        <v>36179</v>
      </c>
      <c r="D156738" s="4">
        <v>36544</v>
      </c>
    </row>
    <row r="156739" spans="1:4" x14ac:dyDescent="0.3">
      <c r="A156739">
        <v>256713</v>
      </c>
      <c r="B156739">
        <v>40000</v>
      </c>
      <c r="C156739" s="4">
        <v>35794</v>
      </c>
      <c r="D156739" s="4">
        <v>36159</v>
      </c>
    </row>
    <row r="156740" spans="1:4" x14ac:dyDescent="0.3">
      <c r="A156740">
        <v>256714</v>
      </c>
      <c r="B156740">
        <v>59062</v>
      </c>
      <c r="C156740" s="4">
        <v>32423</v>
      </c>
      <c r="D156740" s="4">
        <v>32788</v>
      </c>
    </row>
    <row r="156741" spans="1:4" x14ac:dyDescent="0.3">
      <c r="A156741">
        <v>256715</v>
      </c>
      <c r="B156741">
        <v>40000</v>
      </c>
      <c r="C156741" s="4">
        <v>31501</v>
      </c>
      <c r="D156741" s="4">
        <v>31866</v>
      </c>
    </row>
    <row r="156742" spans="1:4" x14ac:dyDescent="0.3">
      <c r="A156742">
        <v>256716</v>
      </c>
      <c r="B156742">
        <v>61233</v>
      </c>
      <c r="C156742" s="4">
        <v>35720</v>
      </c>
      <c r="D156742" s="4">
        <v>36085</v>
      </c>
    </row>
    <row r="156743" spans="1:4" x14ac:dyDescent="0.3">
      <c r="A156743">
        <v>256717</v>
      </c>
      <c r="B156743">
        <v>40000</v>
      </c>
      <c r="C156743" s="4">
        <v>31983</v>
      </c>
      <c r="D156743" s="4">
        <v>32348</v>
      </c>
    </row>
    <row r="156744" spans="1:4" x14ac:dyDescent="0.3">
      <c r="A156744">
        <v>256718</v>
      </c>
      <c r="B156744">
        <v>40000</v>
      </c>
      <c r="C156744" s="4">
        <v>36505</v>
      </c>
      <c r="D156744" s="4">
        <v>36870</v>
      </c>
    </row>
    <row r="156745" spans="1:4" x14ac:dyDescent="0.3">
      <c r="A156745">
        <v>256719</v>
      </c>
      <c r="B156745">
        <v>57318</v>
      </c>
      <c r="C156745" s="4">
        <v>34876</v>
      </c>
      <c r="D156745" s="4">
        <v>35241</v>
      </c>
    </row>
    <row r="156746" spans="1:4" x14ac:dyDescent="0.3">
      <c r="A156746">
        <v>256720</v>
      </c>
      <c r="B156746">
        <v>69399</v>
      </c>
      <c r="C156746" s="4">
        <v>36026</v>
      </c>
      <c r="D156746" s="4">
        <v>36391</v>
      </c>
    </row>
    <row r="156747" spans="1:4" x14ac:dyDescent="0.3">
      <c r="A156747">
        <v>256721</v>
      </c>
      <c r="B156747">
        <v>73367</v>
      </c>
      <c r="C156747" s="4">
        <v>36324</v>
      </c>
      <c r="D156747" s="4">
        <v>36689</v>
      </c>
    </row>
    <row r="156748" spans="1:4" x14ac:dyDescent="0.3">
      <c r="A156748">
        <v>256722</v>
      </c>
      <c r="B156748">
        <v>65067</v>
      </c>
      <c r="C156748" s="4">
        <v>31748</v>
      </c>
      <c r="D156748" s="4">
        <v>32113</v>
      </c>
    </row>
    <row r="156749" spans="1:4" x14ac:dyDescent="0.3">
      <c r="A156749">
        <v>256723</v>
      </c>
      <c r="B156749">
        <v>70683</v>
      </c>
      <c r="C156749" s="4">
        <v>32211</v>
      </c>
      <c r="D156749" s="4">
        <v>32576</v>
      </c>
    </row>
    <row r="156750" spans="1:4" x14ac:dyDescent="0.3">
      <c r="A156750">
        <v>256724</v>
      </c>
      <c r="B156750">
        <v>79464</v>
      </c>
      <c r="C156750" s="4">
        <v>34393</v>
      </c>
      <c r="D156750" s="4">
        <v>34758</v>
      </c>
    </row>
    <row r="156751" spans="1:4" x14ac:dyDescent="0.3">
      <c r="A156751">
        <v>256725</v>
      </c>
      <c r="B156751">
        <v>47868</v>
      </c>
      <c r="C156751" s="4">
        <v>31649</v>
      </c>
      <c r="D156751" s="4">
        <v>32014</v>
      </c>
    </row>
    <row r="156752" spans="1:4" x14ac:dyDescent="0.3">
      <c r="A156752">
        <v>256726</v>
      </c>
      <c r="B156752">
        <v>72844</v>
      </c>
      <c r="C156752" s="4">
        <v>33490</v>
      </c>
      <c r="D156752" s="4">
        <v>33855</v>
      </c>
    </row>
    <row r="156753" spans="1:4" x14ac:dyDescent="0.3">
      <c r="A156753">
        <v>256727</v>
      </c>
      <c r="B156753">
        <v>50335</v>
      </c>
      <c r="C156753" s="4">
        <v>32672</v>
      </c>
      <c r="D156753" s="4">
        <v>33037</v>
      </c>
    </row>
    <row r="156754" spans="1:4" x14ac:dyDescent="0.3">
      <c r="A156754">
        <v>256728</v>
      </c>
      <c r="B156754">
        <v>64478</v>
      </c>
      <c r="C156754" s="4">
        <v>32445</v>
      </c>
      <c r="D156754" s="4">
        <v>32810</v>
      </c>
    </row>
    <row r="156755" spans="1:4" x14ac:dyDescent="0.3">
      <c r="A156755">
        <v>256729</v>
      </c>
      <c r="B156755">
        <v>80808</v>
      </c>
      <c r="C156755" s="4">
        <v>36376</v>
      </c>
      <c r="D156755" s="4">
        <v>36741</v>
      </c>
    </row>
    <row r="156756" spans="1:4" x14ac:dyDescent="0.3">
      <c r="A156756">
        <v>256730</v>
      </c>
      <c r="B156756">
        <v>46862</v>
      </c>
      <c r="C156756" s="4">
        <v>36547</v>
      </c>
      <c r="D156756" s="4">
        <v>36912</v>
      </c>
    </row>
    <row r="156757" spans="1:4" x14ac:dyDescent="0.3">
      <c r="A156757">
        <v>256731</v>
      </c>
      <c r="B156757">
        <v>40000</v>
      </c>
      <c r="C156757" s="4">
        <v>35250</v>
      </c>
      <c r="D156757" s="4">
        <v>35615</v>
      </c>
    </row>
    <row r="156758" spans="1:4" x14ac:dyDescent="0.3">
      <c r="A156758">
        <v>256732</v>
      </c>
      <c r="B156758">
        <v>76057</v>
      </c>
      <c r="C156758" s="4">
        <v>34133</v>
      </c>
      <c r="D156758" s="4">
        <v>34498</v>
      </c>
    </row>
    <row r="156759" spans="1:4" x14ac:dyDescent="0.3">
      <c r="A156759">
        <v>256733</v>
      </c>
      <c r="B156759">
        <v>74563</v>
      </c>
      <c r="C156759" s="4">
        <v>35772</v>
      </c>
      <c r="D156759" s="4">
        <v>36137</v>
      </c>
    </row>
    <row r="156760" spans="1:4" x14ac:dyDescent="0.3">
      <c r="A156760">
        <v>256734</v>
      </c>
      <c r="B156760">
        <v>55938</v>
      </c>
      <c r="C156760" s="4">
        <v>36241</v>
      </c>
      <c r="D156760" s="4">
        <v>36606</v>
      </c>
    </row>
    <row r="156761" spans="1:4" x14ac:dyDescent="0.3">
      <c r="A156761">
        <v>256735</v>
      </c>
      <c r="B156761">
        <v>66855</v>
      </c>
      <c r="C156761" s="4">
        <v>32677</v>
      </c>
      <c r="D156761" s="4">
        <v>33042</v>
      </c>
    </row>
    <row r="156762" spans="1:4" x14ac:dyDescent="0.3">
      <c r="A156762">
        <v>256736</v>
      </c>
      <c r="B156762">
        <v>63551</v>
      </c>
      <c r="C156762" s="4">
        <v>31982</v>
      </c>
      <c r="D156762" s="4">
        <v>32347</v>
      </c>
    </row>
    <row r="156763" spans="1:4" x14ac:dyDescent="0.3">
      <c r="A156763">
        <v>256737</v>
      </c>
      <c r="B156763">
        <v>53864</v>
      </c>
      <c r="C156763" s="4">
        <v>34939</v>
      </c>
      <c r="D156763" s="4">
        <v>35304</v>
      </c>
    </row>
    <row r="156764" spans="1:4" x14ac:dyDescent="0.3">
      <c r="A156764">
        <v>256738</v>
      </c>
      <c r="B156764">
        <v>40000</v>
      </c>
      <c r="C156764" s="4">
        <v>33299</v>
      </c>
      <c r="D156764" s="4">
        <v>33664</v>
      </c>
    </row>
    <row r="156765" spans="1:4" x14ac:dyDescent="0.3">
      <c r="A156765">
        <v>256739</v>
      </c>
      <c r="B156765">
        <v>40000</v>
      </c>
      <c r="C156765" s="4">
        <v>31235</v>
      </c>
      <c r="D156765" s="4">
        <v>31600</v>
      </c>
    </row>
    <row r="156766" spans="1:4" x14ac:dyDescent="0.3">
      <c r="A156766">
        <v>256740</v>
      </c>
      <c r="B156766">
        <v>40000</v>
      </c>
      <c r="C156766" s="4">
        <v>31169</v>
      </c>
      <c r="D156766" s="4">
        <v>31534</v>
      </c>
    </row>
    <row r="156767" spans="1:4" x14ac:dyDescent="0.3">
      <c r="A156767">
        <v>256741</v>
      </c>
      <c r="B156767">
        <v>80796</v>
      </c>
      <c r="C156767" s="4">
        <v>31164</v>
      </c>
      <c r="D156767" s="4">
        <v>31529</v>
      </c>
    </row>
    <row r="156768" spans="1:4" x14ac:dyDescent="0.3">
      <c r="A156768">
        <v>256742</v>
      </c>
      <c r="B156768">
        <v>72559</v>
      </c>
      <c r="C156768" s="4">
        <v>33352</v>
      </c>
      <c r="D156768" s="4">
        <v>33717</v>
      </c>
    </row>
    <row r="156769" spans="1:4" x14ac:dyDescent="0.3">
      <c r="A156769">
        <v>256743</v>
      </c>
      <c r="B156769">
        <v>40000</v>
      </c>
      <c r="C156769" s="4">
        <v>31496</v>
      </c>
      <c r="D156769" s="4">
        <v>31861</v>
      </c>
    </row>
    <row r="156770" spans="1:4" x14ac:dyDescent="0.3">
      <c r="A156770">
        <v>256744</v>
      </c>
      <c r="B156770">
        <v>72644</v>
      </c>
      <c r="C156770" s="4">
        <v>32812</v>
      </c>
      <c r="D156770" s="4">
        <v>33177</v>
      </c>
    </row>
    <row r="156771" spans="1:4" x14ac:dyDescent="0.3">
      <c r="A156771">
        <v>256745</v>
      </c>
      <c r="B156771">
        <v>47909</v>
      </c>
      <c r="C156771" s="4">
        <v>31403</v>
      </c>
      <c r="D156771" s="4">
        <v>31768</v>
      </c>
    </row>
    <row r="156772" spans="1:4" x14ac:dyDescent="0.3">
      <c r="A156772">
        <v>256746</v>
      </c>
      <c r="B156772">
        <v>52900</v>
      </c>
      <c r="C156772" s="4">
        <v>31367</v>
      </c>
      <c r="D156772" s="4">
        <v>31732</v>
      </c>
    </row>
    <row r="156773" spans="1:4" x14ac:dyDescent="0.3">
      <c r="A156773">
        <v>256747</v>
      </c>
      <c r="B156773">
        <v>61462</v>
      </c>
      <c r="C156773" s="4">
        <v>31141</v>
      </c>
      <c r="D156773" s="4">
        <v>31506</v>
      </c>
    </row>
    <row r="156774" spans="1:4" x14ac:dyDescent="0.3">
      <c r="A156774">
        <v>256748</v>
      </c>
      <c r="B156774">
        <v>43457</v>
      </c>
      <c r="C156774" s="4">
        <v>35823</v>
      </c>
      <c r="D156774" s="4">
        <v>36188</v>
      </c>
    </row>
    <row r="156775" spans="1:4" x14ac:dyDescent="0.3">
      <c r="A156775">
        <v>256749</v>
      </c>
      <c r="B156775">
        <v>52597</v>
      </c>
      <c r="C156775" s="4">
        <v>31093</v>
      </c>
      <c r="D156775" s="4">
        <v>31458</v>
      </c>
    </row>
    <row r="156776" spans="1:4" x14ac:dyDescent="0.3">
      <c r="A156776">
        <v>256750</v>
      </c>
      <c r="B156776">
        <v>71195</v>
      </c>
      <c r="C156776" s="4">
        <v>33519</v>
      </c>
      <c r="D156776" s="4">
        <v>33884</v>
      </c>
    </row>
    <row r="156777" spans="1:4" x14ac:dyDescent="0.3">
      <c r="A156777">
        <v>256751</v>
      </c>
      <c r="B156777">
        <v>45303</v>
      </c>
      <c r="C156777" s="4">
        <v>31789</v>
      </c>
      <c r="D156777" s="4">
        <v>32154</v>
      </c>
    </row>
    <row r="156778" spans="1:4" x14ac:dyDescent="0.3">
      <c r="A156778">
        <v>256752</v>
      </c>
      <c r="B156778">
        <v>45795</v>
      </c>
      <c r="C156778" s="4">
        <v>33330</v>
      </c>
      <c r="D156778" s="4">
        <v>33695</v>
      </c>
    </row>
    <row r="156779" spans="1:4" x14ac:dyDescent="0.3">
      <c r="A156779">
        <v>256753</v>
      </c>
      <c r="B156779">
        <v>65893</v>
      </c>
      <c r="C156779" s="4">
        <v>32573</v>
      </c>
      <c r="D156779" s="4">
        <v>32938</v>
      </c>
    </row>
    <row r="156780" spans="1:4" x14ac:dyDescent="0.3">
      <c r="A156780">
        <v>256754</v>
      </c>
      <c r="B156780">
        <v>60484</v>
      </c>
      <c r="C156780" s="4">
        <v>34603</v>
      </c>
      <c r="D156780" s="4">
        <v>34968</v>
      </c>
    </row>
    <row r="156781" spans="1:4" x14ac:dyDescent="0.3">
      <c r="A156781">
        <v>256755</v>
      </c>
      <c r="B156781">
        <v>53971</v>
      </c>
      <c r="C156781" s="4">
        <v>31149</v>
      </c>
      <c r="D156781" s="4">
        <v>31514</v>
      </c>
    </row>
    <row r="156782" spans="1:4" x14ac:dyDescent="0.3">
      <c r="A156782">
        <v>256756</v>
      </c>
      <c r="B156782">
        <v>67687</v>
      </c>
      <c r="C156782" s="4">
        <v>36491</v>
      </c>
      <c r="D156782" s="4">
        <v>36856</v>
      </c>
    </row>
    <row r="156783" spans="1:4" x14ac:dyDescent="0.3">
      <c r="A156783">
        <v>256757</v>
      </c>
      <c r="B156783">
        <v>40000</v>
      </c>
      <c r="C156783" s="4">
        <v>35844</v>
      </c>
      <c r="D156783" s="4">
        <v>36209</v>
      </c>
    </row>
    <row r="156784" spans="1:4" x14ac:dyDescent="0.3">
      <c r="A156784">
        <v>256758</v>
      </c>
      <c r="B156784">
        <v>58416</v>
      </c>
      <c r="C156784" s="4">
        <v>36371</v>
      </c>
      <c r="D156784" s="4">
        <v>36736</v>
      </c>
    </row>
    <row r="156785" spans="1:4" x14ac:dyDescent="0.3">
      <c r="A156785">
        <v>256759</v>
      </c>
      <c r="B156785">
        <v>40000</v>
      </c>
      <c r="C156785" s="4">
        <v>32335</v>
      </c>
      <c r="D156785" s="4">
        <v>32700</v>
      </c>
    </row>
    <row r="156786" spans="1:4" x14ac:dyDescent="0.3">
      <c r="A156786">
        <v>256760</v>
      </c>
      <c r="B156786">
        <v>40000</v>
      </c>
      <c r="C156786" s="4">
        <v>32385</v>
      </c>
      <c r="D156786" s="4">
        <v>32750</v>
      </c>
    </row>
    <row r="156787" spans="1:4" x14ac:dyDescent="0.3">
      <c r="A156787">
        <v>256761</v>
      </c>
      <c r="B156787">
        <v>40000</v>
      </c>
      <c r="C156787" s="4">
        <v>34497</v>
      </c>
      <c r="D156787" s="4">
        <v>34862</v>
      </c>
    </row>
    <row r="156788" spans="1:4" x14ac:dyDescent="0.3">
      <c r="A156788">
        <v>256762</v>
      </c>
      <c r="B156788">
        <v>40000</v>
      </c>
      <c r="C156788" s="4">
        <v>31409</v>
      </c>
      <c r="D156788" s="4">
        <v>31774</v>
      </c>
    </row>
    <row r="156789" spans="1:4" x14ac:dyDescent="0.3">
      <c r="A156789">
        <v>256763</v>
      </c>
      <c r="B156789">
        <v>40000</v>
      </c>
      <c r="C156789" s="4">
        <v>34111</v>
      </c>
      <c r="D156789" s="4">
        <v>34476</v>
      </c>
    </row>
    <row r="156790" spans="1:4" x14ac:dyDescent="0.3">
      <c r="A156790">
        <v>256764</v>
      </c>
      <c r="B156790">
        <v>40000</v>
      </c>
      <c r="C156790" s="4">
        <v>32248</v>
      </c>
      <c r="D156790" s="4">
        <v>32613</v>
      </c>
    </row>
    <row r="156791" spans="1:4" x14ac:dyDescent="0.3">
      <c r="A156791">
        <v>256765</v>
      </c>
      <c r="B156791">
        <v>41577</v>
      </c>
      <c r="C156791" s="4">
        <v>33867</v>
      </c>
      <c r="D156791" s="4">
        <v>34232</v>
      </c>
    </row>
    <row r="156792" spans="1:4" x14ac:dyDescent="0.3">
      <c r="A156792">
        <v>256766</v>
      </c>
      <c r="B156792">
        <v>49467</v>
      </c>
      <c r="C156792" s="4">
        <v>34537</v>
      </c>
      <c r="D156792" s="4">
        <v>34902</v>
      </c>
    </row>
    <row r="156793" spans="1:4" x14ac:dyDescent="0.3">
      <c r="A156793">
        <v>256767</v>
      </c>
      <c r="B156793">
        <v>82060</v>
      </c>
      <c r="C156793" s="4">
        <v>31104</v>
      </c>
      <c r="D156793" s="4">
        <v>31469</v>
      </c>
    </row>
    <row r="156794" spans="1:4" x14ac:dyDescent="0.3">
      <c r="A156794">
        <v>256768</v>
      </c>
      <c r="B156794">
        <v>40000</v>
      </c>
      <c r="C156794" s="4">
        <v>33028</v>
      </c>
      <c r="D156794" s="4">
        <v>33393</v>
      </c>
    </row>
    <row r="156795" spans="1:4" x14ac:dyDescent="0.3">
      <c r="A156795">
        <v>256769</v>
      </c>
      <c r="B156795">
        <v>85369</v>
      </c>
      <c r="C156795" s="4">
        <v>31562</v>
      </c>
      <c r="D156795" s="4">
        <v>31927</v>
      </c>
    </row>
    <row r="156796" spans="1:4" x14ac:dyDescent="0.3">
      <c r="A156796">
        <v>256770</v>
      </c>
      <c r="B156796">
        <v>40000</v>
      </c>
      <c r="C156796" s="4">
        <v>34637</v>
      </c>
      <c r="D156796" s="4">
        <v>35001</v>
      </c>
    </row>
    <row r="156797" spans="1:4" x14ac:dyDescent="0.3">
      <c r="A156797">
        <v>256771</v>
      </c>
      <c r="B156797">
        <v>40000</v>
      </c>
      <c r="C156797" s="4">
        <v>32521</v>
      </c>
      <c r="D156797" s="4">
        <v>32886</v>
      </c>
    </row>
    <row r="156798" spans="1:4" x14ac:dyDescent="0.3">
      <c r="A156798">
        <v>256772</v>
      </c>
      <c r="B156798">
        <v>55199</v>
      </c>
      <c r="C156798" s="4">
        <v>31598</v>
      </c>
      <c r="D156798" s="4">
        <v>31963</v>
      </c>
    </row>
    <row r="156799" spans="1:4" x14ac:dyDescent="0.3">
      <c r="A156799">
        <v>256773</v>
      </c>
      <c r="B156799">
        <v>49548</v>
      </c>
      <c r="C156799" s="4">
        <v>36389</v>
      </c>
      <c r="D156799" s="4">
        <v>36754</v>
      </c>
    </row>
    <row r="156800" spans="1:4" x14ac:dyDescent="0.3">
      <c r="A156800">
        <v>256774</v>
      </c>
      <c r="B156800">
        <v>41376</v>
      </c>
      <c r="C156800" s="4">
        <v>35202</v>
      </c>
      <c r="D156800" s="4">
        <v>35567</v>
      </c>
    </row>
    <row r="156801" spans="1:4" x14ac:dyDescent="0.3">
      <c r="A156801">
        <v>256775</v>
      </c>
      <c r="B156801">
        <v>40000</v>
      </c>
      <c r="C156801" s="4">
        <v>34531</v>
      </c>
      <c r="D156801" s="4">
        <v>34896</v>
      </c>
    </row>
    <row r="156802" spans="1:4" x14ac:dyDescent="0.3">
      <c r="A156802">
        <v>256776</v>
      </c>
      <c r="B156802">
        <v>67977</v>
      </c>
      <c r="C156802" s="4">
        <v>35636</v>
      </c>
      <c r="D156802" s="4">
        <v>36001</v>
      </c>
    </row>
    <row r="156803" spans="1:4" x14ac:dyDescent="0.3">
      <c r="A156803">
        <v>256777</v>
      </c>
      <c r="B156803">
        <v>40000</v>
      </c>
      <c r="C156803" s="4">
        <v>35466</v>
      </c>
      <c r="D156803" s="4">
        <v>35741</v>
      </c>
    </row>
    <row r="156804" spans="1:4" x14ac:dyDescent="0.3">
      <c r="A156804">
        <v>256778</v>
      </c>
      <c r="B156804">
        <v>40000</v>
      </c>
      <c r="C156804" s="4">
        <v>34266</v>
      </c>
      <c r="D156804" s="4">
        <v>34631</v>
      </c>
    </row>
    <row r="156805" spans="1:4" x14ac:dyDescent="0.3">
      <c r="A156805">
        <v>256779</v>
      </c>
      <c r="B156805">
        <v>46653</v>
      </c>
      <c r="C156805" s="4">
        <v>34536</v>
      </c>
      <c r="D156805" s="4">
        <v>34901</v>
      </c>
    </row>
    <row r="156806" spans="1:4" x14ac:dyDescent="0.3">
      <c r="A156806">
        <v>256780</v>
      </c>
      <c r="B156806">
        <v>40000</v>
      </c>
      <c r="C156806" s="4">
        <v>31297</v>
      </c>
      <c r="D156806" s="4">
        <v>31662</v>
      </c>
    </row>
    <row r="156807" spans="1:4" x14ac:dyDescent="0.3">
      <c r="A156807">
        <v>256781</v>
      </c>
      <c r="B156807">
        <v>75241</v>
      </c>
      <c r="C156807" s="4">
        <v>35639</v>
      </c>
      <c r="D156807" s="4">
        <v>36004</v>
      </c>
    </row>
    <row r="156808" spans="1:4" x14ac:dyDescent="0.3">
      <c r="A156808">
        <v>256782</v>
      </c>
      <c r="B156808">
        <v>54372</v>
      </c>
      <c r="C156808" s="4">
        <v>35988</v>
      </c>
      <c r="D156808" s="4">
        <v>36353</v>
      </c>
    </row>
    <row r="156809" spans="1:4" x14ac:dyDescent="0.3">
      <c r="A156809">
        <v>256783</v>
      </c>
      <c r="B156809">
        <v>66157</v>
      </c>
      <c r="C156809" s="4">
        <v>34741</v>
      </c>
      <c r="D156809" s="4">
        <v>35106</v>
      </c>
    </row>
    <row r="156810" spans="1:4" x14ac:dyDescent="0.3">
      <c r="A156810">
        <v>256784</v>
      </c>
      <c r="B156810">
        <v>41663</v>
      </c>
      <c r="C156810" s="4">
        <v>35024</v>
      </c>
      <c r="D156810" s="4">
        <v>35389</v>
      </c>
    </row>
    <row r="156811" spans="1:4" x14ac:dyDescent="0.3">
      <c r="A156811">
        <v>256785</v>
      </c>
      <c r="B156811">
        <v>62801</v>
      </c>
      <c r="C156811" s="4">
        <v>33244</v>
      </c>
      <c r="D156811" s="4">
        <v>33609</v>
      </c>
    </row>
    <row r="156812" spans="1:4" x14ac:dyDescent="0.3">
      <c r="A156812">
        <v>256786</v>
      </c>
      <c r="B156812">
        <v>58494</v>
      </c>
      <c r="C156812" s="4">
        <v>33952</v>
      </c>
      <c r="D156812" s="4">
        <v>34317</v>
      </c>
    </row>
    <row r="156813" spans="1:4" x14ac:dyDescent="0.3">
      <c r="A156813">
        <v>256787</v>
      </c>
      <c r="B156813">
        <v>62660</v>
      </c>
      <c r="C156813" s="4">
        <v>35203</v>
      </c>
      <c r="D156813" s="4">
        <v>35568</v>
      </c>
    </row>
    <row r="156814" spans="1:4" x14ac:dyDescent="0.3">
      <c r="A156814">
        <v>256788</v>
      </c>
      <c r="B156814">
        <v>73605</v>
      </c>
      <c r="C156814" s="4">
        <v>34380</v>
      </c>
      <c r="D156814" s="4">
        <v>34745</v>
      </c>
    </row>
    <row r="156815" spans="1:4" x14ac:dyDescent="0.3">
      <c r="A156815">
        <v>256789</v>
      </c>
      <c r="B156815">
        <v>40000</v>
      </c>
      <c r="C156815" s="4">
        <v>35715</v>
      </c>
      <c r="D156815" s="4">
        <v>36080</v>
      </c>
    </row>
    <row r="156816" spans="1:4" x14ac:dyDescent="0.3">
      <c r="A156816">
        <v>256790</v>
      </c>
      <c r="B156816">
        <v>67361</v>
      </c>
      <c r="C156816" s="4">
        <v>33800</v>
      </c>
      <c r="D156816" s="4">
        <v>34165</v>
      </c>
    </row>
    <row r="156817" spans="1:4" x14ac:dyDescent="0.3">
      <c r="A156817">
        <v>256791</v>
      </c>
      <c r="B156817">
        <v>44554</v>
      </c>
      <c r="C156817" s="4">
        <v>32823</v>
      </c>
      <c r="D156817" s="4">
        <v>33188</v>
      </c>
    </row>
    <row r="156818" spans="1:4" x14ac:dyDescent="0.3">
      <c r="A156818">
        <v>256792</v>
      </c>
      <c r="B156818">
        <v>93413</v>
      </c>
      <c r="C156818" s="4">
        <v>32049</v>
      </c>
      <c r="D156818" s="4">
        <v>32414</v>
      </c>
    </row>
    <row r="156819" spans="1:4" x14ac:dyDescent="0.3">
      <c r="A156819">
        <v>256793</v>
      </c>
      <c r="B156819">
        <v>55300</v>
      </c>
      <c r="C156819" s="4">
        <v>34042</v>
      </c>
      <c r="D156819" s="4">
        <v>34407</v>
      </c>
    </row>
    <row r="156820" spans="1:4" x14ac:dyDescent="0.3">
      <c r="A156820">
        <v>256794</v>
      </c>
      <c r="B156820">
        <v>40000</v>
      </c>
      <c r="C156820" s="4">
        <v>31638</v>
      </c>
      <c r="D156820" s="4">
        <v>32003</v>
      </c>
    </row>
    <row r="156821" spans="1:4" x14ac:dyDescent="0.3">
      <c r="A156821">
        <v>256795</v>
      </c>
      <c r="B156821">
        <v>42544</v>
      </c>
      <c r="C156821" s="4">
        <v>33601</v>
      </c>
      <c r="D156821" s="4">
        <v>33966</v>
      </c>
    </row>
    <row r="156822" spans="1:4" x14ac:dyDescent="0.3">
      <c r="A156822">
        <v>256796</v>
      </c>
      <c r="B156822">
        <v>59095</v>
      </c>
      <c r="C156822" s="4">
        <v>36405</v>
      </c>
      <c r="D156822" s="4">
        <v>36770</v>
      </c>
    </row>
    <row r="156823" spans="1:4" x14ac:dyDescent="0.3">
      <c r="A156823">
        <v>256797</v>
      </c>
      <c r="B156823">
        <v>40000</v>
      </c>
      <c r="C156823" s="4">
        <v>32515</v>
      </c>
      <c r="D156823" s="4">
        <v>32578</v>
      </c>
    </row>
    <row r="156824" spans="1:4" x14ac:dyDescent="0.3">
      <c r="A156824">
        <v>256798</v>
      </c>
      <c r="B156824">
        <v>40000</v>
      </c>
      <c r="C156824" s="4">
        <v>31616</v>
      </c>
      <c r="D156824" s="4">
        <v>31981</v>
      </c>
    </row>
    <row r="156825" spans="1:4" x14ac:dyDescent="0.3">
      <c r="A156825">
        <v>256799</v>
      </c>
      <c r="B156825">
        <v>64166</v>
      </c>
      <c r="C156825" s="4">
        <v>34278</v>
      </c>
      <c r="D156825" s="4">
        <v>34643</v>
      </c>
    </row>
    <row r="156826" spans="1:4" x14ac:dyDescent="0.3">
      <c r="A156826">
        <v>256800</v>
      </c>
      <c r="B156826">
        <v>46611</v>
      </c>
      <c r="C156826" s="4">
        <v>33247</v>
      </c>
      <c r="D156826" s="4">
        <v>33612</v>
      </c>
    </row>
    <row r="156827" spans="1:4" x14ac:dyDescent="0.3">
      <c r="A156827">
        <v>256801</v>
      </c>
      <c r="B156827">
        <v>40000</v>
      </c>
      <c r="C156827" s="4">
        <v>32491</v>
      </c>
      <c r="D156827" s="4">
        <v>32856</v>
      </c>
    </row>
    <row r="156828" spans="1:4" x14ac:dyDescent="0.3">
      <c r="A156828">
        <v>256802</v>
      </c>
      <c r="B156828">
        <v>40000</v>
      </c>
      <c r="C156828" s="4">
        <v>35884</v>
      </c>
      <c r="D156828" s="4">
        <v>36249</v>
      </c>
    </row>
    <row r="156829" spans="1:4" x14ac:dyDescent="0.3">
      <c r="A156829">
        <v>256803</v>
      </c>
      <c r="B156829">
        <v>64577</v>
      </c>
      <c r="C156829" s="4">
        <v>33663</v>
      </c>
      <c r="D156829" s="4">
        <v>34028</v>
      </c>
    </row>
    <row r="156830" spans="1:4" x14ac:dyDescent="0.3">
      <c r="A156830">
        <v>256804</v>
      </c>
      <c r="B156830">
        <v>40000</v>
      </c>
      <c r="C156830" s="4">
        <v>36308</v>
      </c>
      <c r="D156830" s="4">
        <v>36673</v>
      </c>
    </row>
    <row r="156831" spans="1:4" x14ac:dyDescent="0.3">
      <c r="A156831">
        <v>256805</v>
      </c>
      <c r="B156831">
        <v>40000</v>
      </c>
      <c r="C156831" s="4">
        <v>34254</v>
      </c>
      <c r="D156831" s="4">
        <v>34619</v>
      </c>
    </row>
    <row r="156832" spans="1:4" x14ac:dyDescent="0.3">
      <c r="A156832">
        <v>256806</v>
      </c>
      <c r="B156832">
        <v>58745</v>
      </c>
      <c r="C156832" s="4">
        <v>31464</v>
      </c>
      <c r="D156832" s="4">
        <v>31829</v>
      </c>
    </row>
    <row r="156833" spans="1:4" x14ac:dyDescent="0.3">
      <c r="A156833">
        <v>256807</v>
      </c>
      <c r="B156833">
        <v>40000</v>
      </c>
      <c r="C156833" s="4">
        <v>31773</v>
      </c>
      <c r="D156833" s="4">
        <v>32138</v>
      </c>
    </row>
    <row r="156834" spans="1:4" x14ac:dyDescent="0.3">
      <c r="A156834">
        <v>256808</v>
      </c>
      <c r="B156834">
        <v>44934</v>
      </c>
      <c r="C156834" s="4">
        <v>35296</v>
      </c>
      <c r="D156834" s="4">
        <v>35661</v>
      </c>
    </row>
    <row r="156835" spans="1:4" x14ac:dyDescent="0.3">
      <c r="A156835">
        <v>256809</v>
      </c>
      <c r="B156835">
        <v>56940</v>
      </c>
      <c r="C156835" s="4">
        <v>35615</v>
      </c>
      <c r="D156835" s="4">
        <v>35980</v>
      </c>
    </row>
    <row r="156836" spans="1:4" x14ac:dyDescent="0.3">
      <c r="A156836">
        <v>256810</v>
      </c>
      <c r="B156836">
        <v>40000</v>
      </c>
      <c r="C156836" s="4">
        <v>35635</v>
      </c>
      <c r="D156836" s="4">
        <v>36000</v>
      </c>
    </row>
    <row r="156837" spans="1:4" x14ac:dyDescent="0.3">
      <c r="A156837">
        <v>256811</v>
      </c>
      <c r="B156837">
        <v>40000</v>
      </c>
      <c r="C156837" s="4">
        <v>33516</v>
      </c>
      <c r="D156837" s="4">
        <v>33881</v>
      </c>
    </row>
    <row r="156838" spans="1:4" x14ac:dyDescent="0.3">
      <c r="A156838">
        <v>256812</v>
      </c>
      <c r="B156838">
        <v>40000</v>
      </c>
      <c r="C156838" s="4">
        <v>36482</v>
      </c>
      <c r="D156838" s="4">
        <v>36820</v>
      </c>
    </row>
    <row r="156839" spans="1:4" x14ac:dyDescent="0.3">
      <c r="A156839">
        <v>256813</v>
      </c>
      <c r="B156839">
        <v>50221</v>
      </c>
      <c r="C156839" s="4">
        <v>34609</v>
      </c>
      <c r="D156839" s="4">
        <v>34974</v>
      </c>
    </row>
    <row r="156840" spans="1:4" x14ac:dyDescent="0.3">
      <c r="A156840">
        <v>256814</v>
      </c>
      <c r="B156840">
        <v>61008</v>
      </c>
      <c r="C156840" s="4">
        <v>36077</v>
      </c>
      <c r="D156840" s="4">
        <v>36442</v>
      </c>
    </row>
    <row r="156841" spans="1:4" x14ac:dyDescent="0.3">
      <c r="A156841">
        <v>256815</v>
      </c>
      <c r="B156841">
        <v>54154</v>
      </c>
      <c r="C156841" s="4">
        <v>35508</v>
      </c>
      <c r="D156841" s="4">
        <v>35873</v>
      </c>
    </row>
    <row r="156842" spans="1:4" x14ac:dyDescent="0.3">
      <c r="A156842">
        <v>256816</v>
      </c>
      <c r="B156842">
        <v>60771</v>
      </c>
      <c r="C156842" s="4">
        <v>36334</v>
      </c>
      <c r="D156842" s="4">
        <v>36699</v>
      </c>
    </row>
    <row r="156843" spans="1:4" x14ac:dyDescent="0.3">
      <c r="A156843">
        <v>256817</v>
      </c>
      <c r="B156843">
        <v>40000</v>
      </c>
      <c r="C156843" s="4">
        <v>33160</v>
      </c>
      <c r="D156843" s="4">
        <v>33525</v>
      </c>
    </row>
    <row r="156844" spans="1:4" x14ac:dyDescent="0.3">
      <c r="A156844">
        <v>256818</v>
      </c>
      <c r="B156844">
        <v>42263</v>
      </c>
      <c r="C156844" s="4">
        <v>34257</v>
      </c>
      <c r="D156844" s="4">
        <v>34622</v>
      </c>
    </row>
    <row r="156845" spans="1:4" x14ac:dyDescent="0.3">
      <c r="A156845">
        <v>256819</v>
      </c>
      <c r="B156845">
        <v>63239</v>
      </c>
      <c r="C156845" s="4">
        <v>31511</v>
      </c>
      <c r="D156845" s="4">
        <v>31876</v>
      </c>
    </row>
    <row r="156846" spans="1:4" x14ac:dyDescent="0.3">
      <c r="A156846">
        <v>256820</v>
      </c>
      <c r="B156846">
        <v>51523</v>
      </c>
      <c r="C156846" s="4">
        <v>36450</v>
      </c>
      <c r="D156846" s="4">
        <v>36647</v>
      </c>
    </row>
    <row r="156847" spans="1:4" x14ac:dyDescent="0.3">
      <c r="A156847">
        <v>256821</v>
      </c>
      <c r="B156847">
        <v>51659</v>
      </c>
      <c r="C156847" s="4">
        <v>32730</v>
      </c>
      <c r="D156847" s="4">
        <v>33095</v>
      </c>
    </row>
    <row r="156848" spans="1:4" x14ac:dyDescent="0.3">
      <c r="A156848">
        <v>256822</v>
      </c>
      <c r="B156848">
        <v>45777</v>
      </c>
      <c r="C156848" s="4">
        <v>33793</v>
      </c>
      <c r="D156848" s="4">
        <v>34158</v>
      </c>
    </row>
    <row r="156849" spans="1:4" x14ac:dyDescent="0.3">
      <c r="A156849">
        <v>256823</v>
      </c>
      <c r="B156849">
        <v>40000</v>
      </c>
      <c r="C156849" s="4">
        <v>32135</v>
      </c>
      <c r="D156849" s="4">
        <v>32500</v>
      </c>
    </row>
    <row r="156850" spans="1:4" x14ac:dyDescent="0.3">
      <c r="A156850">
        <v>256824</v>
      </c>
      <c r="B156850">
        <v>40000</v>
      </c>
      <c r="C156850" s="4">
        <v>35307</v>
      </c>
      <c r="D156850" s="4">
        <v>35672</v>
      </c>
    </row>
    <row r="156851" spans="1:4" x14ac:dyDescent="0.3">
      <c r="A156851">
        <v>256825</v>
      </c>
      <c r="B156851">
        <v>47801</v>
      </c>
      <c r="C156851" s="4">
        <v>33658</v>
      </c>
      <c r="D156851" s="4">
        <v>34023</v>
      </c>
    </row>
    <row r="156852" spans="1:4" x14ac:dyDescent="0.3">
      <c r="A156852">
        <v>256826</v>
      </c>
      <c r="B156852">
        <v>58031</v>
      </c>
      <c r="C156852" s="4">
        <v>35420</v>
      </c>
      <c r="D156852" s="4">
        <v>35785</v>
      </c>
    </row>
    <row r="156853" spans="1:4" x14ac:dyDescent="0.3">
      <c r="A156853">
        <v>256827</v>
      </c>
      <c r="B156853">
        <v>53720</v>
      </c>
      <c r="C156853" s="4">
        <v>34584</v>
      </c>
      <c r="D156853" s="4">
        <v>34949</v>
      </c>
    </row>
    <row r="156854" spans="1:4" x14ac:dyDescent="0.3">
      <c r="A156854">
        <v>256828</v>
      </c>
      <c r="B156854">
        <v>40000</v>
      </c>
      <c r="C156854" s="4">
        <v>31291</v>
      </c>
      <c r="D156854" s="4">
        <v>31656</v>
      </c>
    </row>
    <row r="156855" spans="1:4" x14ac:dyDescent="0.3">
      <c r="A156855">
        <v>256829</v>
      </c>
      <c r="B156855">
        <v>50197</v>
      </c>
      <c r="C156855" s="4">
        <v>31347</v>
      </c>
      <c r="D156855" s="4">
        <v>31711</v>
      </c>
    </row>
    <row r="156856" spans="1:4" x14ac:dyDescent="0.3">
      <c r="A156856">
        <v>256830</v>
      </c>
      <c r="B156856">
        <v>45221</v>
      </c>
      <c r="C156856" s="4">
        <v>35732</v>
      </c>
      <c r="D156856" s="4">
        <v>36097</v>
      </c>
    </row>
    <row r="156857" spans="1:4" x14ac:dyDescent="0.3">
      <c r="A156857">
        <v>256831</v>
      </c>
      <c r="B156857">
        <v>59977</v>
      </c>
      <c r="C156857" s="4">
        <v>33869</v>
      </c>
      <c r="D156857" s="4">
        <v>34234</v>
      </c>
    </row>
    <row r="156858" spans="1:4" x14ac:dyDescent="0.3">
      <c r="A156858">
        <v>256832</v>
      </c>
      <c r="B156858">
        <v>61549</v>
      </c>
      <c r="C156858" s="4">
        <v>31260</v>
      </c>
      <c r="D156858" s="4">
        <v>31625</v>
      </c>
    </row>
    <row r="156859" spans="1:4" x14ac:dyDescent="0.3">
      <c r="A156859">
        <v>256833</v>
      </c>
      <c r="B156859">
        <v>40000</v>
      </c>
      <c r="C156859" s="4">
        <v>32394</v>
      </c>
      <c r="D156859" s="4">
        <v>32759</v>
      </c>
    </row>
    <row r="156860" spans="1:4" x14ac:dyDescent="0.3">
      <c r="A156860">
        <v>256834</v>
      </c>
      <c r="B156860">
        <v>40000</v>
      </c>
      <c r="C156860" s="4">
        <v>34154</v>
      </c>
      <c r="D156860" s="4">
        <v>34519</v>
      </c>
    </row>
    <row r="156861" spans="1:4" x14ac:dyDescent="0.3">
      <c r="A156861">
        <v>256835</v>
      </c>
      <c r="B156861">
        <v>40000</v>
      </c>
      <c r="C156861" s="4">
        <v>34134</v>
      </c>
      <c r="D156861" s="4">
        <v>34499</v>
      </c>
    </row>
    <row r="156862" spans="1:4" x14ac:dyDescent="0.3">
      <c r="A156862">
        <v>256836</v>
      </c>
      <c r="B156862">
        <v>40000</v>
      </c>
      <c r="C156862" s="4">
        <v>32884</v>
      </c>
      <c r="D156862" s="4">
        <v>33249</v>
      </c>
    </row>
    <row r="156863" spans="1:4" x14ac:dyDescent="0.3">
      <c r="A156863">
        <v>256837</v>
      </c>
      <c r="B156863">
        <v>40000</v>
      </c>
      <c r="C156863" s="4">
        <v>33254</v>
      </c>
      <c r="D156863" s="4">
        <v>33619</v>
      </c>
    </row>
    <row r="156864" spans="1:4" x14ac:dyDescent="0.3">
      <c r="A156864">
        <v>256838</v>
      </c>
      <c r="B156864">
        <v>40000</v>
      </c>
      <c r="C156864" s="4">
        <v>33016</v>
      </c>
      <c r="D156864" s="4">
        <v>33381</v>
      </c>
    </row>
    <row r="156865" spans="1:4" x14ac:dyDescent="0.3">
      <c r="A156865">
        <v>256839</v>
      </c>
      <c r="B156865">
        <v>56259</v>
      </c>
      <c r="C156865" s="4">
        <v>35737</v>
      </c>
      <c r="D156865" s="4">
        <v>36102</v>
      </c>
    </row>
    <row r="156866" spans="1:4" x14ac:dyDescent="0.3">
      <c r="A156866">
        <v>256840</v>
      </c>
      <c r="B156866">
        <v>51810</v>
      </c>
      <c r="C156866" s="4">
        <v>35776</v>
      </c>
      <c r="D156866" s="4">
        <v>36141</v>
      </c>
    </row>
    <row r="156867" spans="1:4" x14ac:dyDescent="0.3">
      <c r="A156867">
        <v>256841</v>
      </c>
      <c r="B156867">
        <v>40000</v>
      </c>
      <c r="C156867" s="4">
        <v>36327</v>
      </c>
      <c r="D156867" s="4">
        <v>36692</v>
      </c>
    </row>
    <row r="156868" spans="1:4" x14ac:dyDescent="0.3">
      <c r="A156868">
        <v>256842</v>
      </c>
      <c r="B156868">
        <v>40000</v>
      </c>
      <c r="C156868" s="4">
        <v>34854</v>
      </c>
      <c r="D156868" s="4">
        <v>35219</v>
      </c>
    </row>
    <row r="156869" spans="1:4" x14ac:dyDescent="0.3">
      <c r="A156869">
        <v>256843</v>
      </c>
      <c r="B156869">
        <v>79235</v>
      </c>
      <c r="C156869" s="4">
        <v>36410</v>
      </c>
      <c r="D156869" s="4">
        <v>36775</v>
      </c>
    </row>
    <row r="156870" spans="1:4" x14ac:dyDescent="0.3">
      <c r="A156870">
        <v>256844</v>
      </c>
      <c r="B156870">
        <v>48016</v>
      </c>
      <c r="C156870" s="4">
        <v>34767</v>
      </c>
      <c r="D156870" s="4">
        <v>35132</v>
      </c>
    </row>
    <row r="156871" spans="1:4" x14ac:dyDescent="0.3">
      <c r="A156871">
        <v>256845</v>
      </c>
      <c r="B156871">
        <v>44664</v>
      </c>
      <c r="C156871" s="4">
        <v>35877</v>
      </c>
      <c r="D156871" s="4">
        <v>36242</v>
      </c>
    </row>
    <row r="156872" spans="1:4" x14ac:dyDescent="0.3">
      <c r="A156872">
        <v>256846</v>
      </c>
      <c r="B156872">
        <v>70241</v>
      </c>
      <c r="C156872" s="4">
        <v>33438</v>
      </c>
      <c r="D156872" s="4">
        <v>33803</v>
      </c>
    </row>
    <row r="156873" spans="1:4" x14ac:dyDescent="0.3">
      <c r="A156873">
        <v>256847</v>
      </c>
      <c r="B156873">
        <v>53104</v>
      </c>
      <c r="C156873" s="4">
        <v>34396</v>
      </c>
      <c r="D156873" s="4">
        <v>34761</v>
      </c>
    </row>
    <row r="156874" spans="1:4" x14ac:dyDescent="0.3">
      <c r="A156874">
        <v>256848</v>
      </c>
      <c r="B156874">
        <v>40000</v>
      </c>
      <c r="C156874" s="4">
        <v>36521</v>
      </c>
      <c r="D156874" s="4">
        <v>36605</v>
      </c>
    </row>
    <row r="156875" spans="1:4" x14ac:dyDescent="0.3">
      <c r="A156875">
        <v>256849</v>
      </c>
      <c r="B156875">
        <v>44949</v>
      </c>
      <c r="C156875" s="4">
        <v>31321</v>
      </c>
      <c r="D156875" s="4">
        <v>31686</v>
      </c>
    </row>
    <row r="156876" spans="1:4" x14ac:dyDescent="0.3">
      <c r="A156876">
        <v>256850</v>
      </c>
      <c r="B156876">
        <v>77177</v>
      </c>
      <c r="C156876" s="4">
        <v>31791</v>
      </c>
      <c r="D156876" s="4">
        <v>32156</v>
      </c>
    </row>
    <row r="156877" spans="1:4" x14ac:dyDescent="0.3">
      <c r="A156877">
        <v>256851</v>
      </c>
      <c r="B156877">
        <v>91764</v>
      </c>
      <c r="C156877" s="4">
        <v>33138</v>
      </c>
      <c r="D156877" s="4">
        <v>33503</v>
      </c>
    </row>
    <row r="156878" spans="1:4" x14ac:dyDescent="0.3">
      <c r="A156878">
        <v>256852</v>
      </c>
      <c r="B156878">
        <v>61271</v>
      </c>
      <c r="C156878" s="4">
        <v>34502</v>
      </c>
      <c r="D156878" s="4">
        <v>34867</v>
      </c>
    </row>
    <row r="156879" spans="1:4" x14ac:dyDescent="0.3">
      <c r="A156879">
        <v>256853</v>
      </c>
      <c r="B156879">
        <v>50034</v>
      </c>
      <c r="C156879" s="4">
        <v>35983</v>
      </c>
      <c r="D156879" s="4">
        <v>36348</v>
      </c>
    </row>
    <row r="156880" spans="1:4" x14ac:dyDescent="0.3">
      <c r="A156880">
        <v>256854</v>
      </c>
      <c r="B156880">
        <v>49163</v>
      </c>
      <c r="C156880" s="4">
        <v>31653</v>
      </c>
      <c r="D156880" s="4">
        <v>32018</v>
      </c>
    </row>
    <row r="156881" spans="1:4" x14ac:dyDescent="0.3">
      <c r="A156881">
        <v>256855</v>
      </c>
      <c r="B156881">
        <v>70580</v>
      </c>
      <c r="C156881" s="4">
        <v>33265</v>
      </c>
      <c r="D156881" s="4">
        <v>33630</v>
      </c>
    </row>
    <row r="156882" spans="1:4" x14ac:dyDescent="0.3">
      <c r="A156882">
        <v>256856</v>
      </c>
      <c r="B156882">
        <v>40000</v>
      </c>
      <c r="C156882" s="4">
        <v>31945</v>
      </c>
      <c r="D156882" s="4">
        <v>32310</v>
      </c>
    </row>
    <row r="156883" spans="1:4" x14ac:dyDescent="0.3">
      <c r="A156883">
        <v>256857</v>
      </c>
      <c r="B156883">
        <v>58569</v>
      </c>
      <c r="C156883" s="4">
        <v>35904</v>
      </c>
      <c r="D156883" s="4">
        <v>36269</v>
      </c>
    </row>
    <row r="156884" spans="1:4" x14ac:dyDescent="0.3">
      <c r="A156884">
        <v>256858</v>
      </c>
      <c r="B156884">
        <v>40781</v>
      </c>
      <c r="C156884" s="4">
        <v>31434</v>
      </c>
      <c r="D156884" s="4">
        <v>31799</v>
      </c>
    </row>
    <row r="156885" spans="1:4" x14ac:dyDescent="0.3">
      <c r="A156885">
        <v>256859</v>
      </c>
      <c r="B156885">
        <v>56669</v>
      </c>
      <c r="C156885" s="4">
        <v>35018</v>
      </c>
      <c r="D156885" s="4">
        <v>35383</v>
      </c>
    </row>
    <row r="156886" spans="1:4" x14ac:dyDescent="0.3">
      <c r="A156886">
        <v>256860</v>
      </c>
      <c r="B156886">
        <v>67046</v>
      </c>
      <c r="C156886" s="4">
        <v>31630</v>
      </c>
      <c r="D156886" s="4">
        <v>31995</v>
      </c>
    </row>
    <row r="156887" spans="1:4" x14ac:dyDescent="0.3">
      <c r="A156887">
        <v>256861</v>
      </c>
      <c r="B156887">
        <v>83134</v>
      </c>
      <c r="C156887" s="4">
        <v>36032</v>
      </c>
      <c r="D156887" s="4">
        <v>36397</v>
      </c>
    </row>
    <row r="156888" spans="1:4" x14ac:dyDescent="0.3">
      <c r="A156888">
        <v>256862</v>
      </c>
      <c r="B156888">
        <v>84308</v>
      </c>
      <c r="C156888" s="4">
        <v>31222</v>
      </c>
      <c r="D156888" s="4">
        <v>31587</v>
      </c>
    </row>
    <row r="156889" spans="1:4" x14ac:dyDescent="0.3">
      <c r="A156889">
        <v>256863</v>
      </c>
      <c r="B156889">
        <v>48703</v>
      </c>
      <c r="C156889" s="4">
        <v>31302</v>
      </c>
      <c r="D156889" s="4">
        <v>31667</v>
      </c>
    </row>
    <row r="156890" spans="1:4" x14ac:dyDescent="0.3">
      <c r="A156890">
        <v>256864</v>
      </c>
      <c r="B156890">
        <v>59208</v>
      </c>
      <c r="C156890" s="4">
        <v>33970</v>
      </c>
      <c r="D156890" s="4">
        <v>34335</v>
      </c>
    </row>
    <row r="156891" spans="1:4" x14ac:dyDescent="0.3">
      <c r="A156891">
        <v>256865</v>
      </c>
      <c r="B156891">
        <v>40000</v>
      </c>
      <c r="C156891" s="4">
        <v>36519</v>
      </c>
      <c r="D156891" s="4">
        <v>36884</v>
      </c>
    </row>
    <row r="156892" spans="1:4" x14ac:dyDescent="0.3">
      <c r="A156892">
        <v>256866</v>
      </c>
      <c r="B156892">
        <v>93173</v>
      </c>
      <c r="C156892" s="4">
        <v>32933</v>
      </c>
      <c r="D156892" s="4">
        <v>33298</v>
      </c>
    </row>
    <row r="156893" spans="1:4" x14ac:dyDescent="0.3">
      <c r="A156893">
        <v>256867</v>
      </c>
      <c r="B156893">
        <v>40000</v>
      </c>
      <c r="C156893" s="4">
        <v>34627</v>
      </c>
      <c r="D156893" s="4">
        <v>34992</v>
      </c>
    </row>
    <row r="156894" spans="1:4" x14ac:dyDescent="0.3">
      <c r="A156894">
        <v>256868</v>
      </c>
      <c r="B156894">
        <v>40000</v>
      </c>
      <c r="C156894" s="4">
        <v>35684</v>
      </c>
      <c r="D156894" s="4">
        <v>36049</v>
      </c>
    </row>
    <row r="156895" spans="1:4" x14ac:dyDescent="0.3">
      <c r="A156895">
        <v>256869</v>
      </c>
      <c r="B156895">
        <v>57623</v>
      </c>
      <c r="C156895" s="4">
        <v>34090</v>
      </c>
      <c r="D156895" s="4">
        <v>34455</v>
      </c>
    </row>
    <row r="156896" spans="1:4" x14ac:dyDescent="0.3">
      <c r="A156896">
        <v>256870</v>
      </c>
      <c r="B156896">
        <v>55443</v>
      </c>
      <c r="C156896" s="4">
        <v>35556</v>
      </c>
      <c r="D156896" s="4">
        <v>35921</v>
      </c>
    </row>
    <row r="156897" spans="1:4" x14ac:dyDescent="0.3">
      <c r="A156897">
        <v>256871</v>
      </c>
      <c r="B156897">
        <v>40000</v>
      </c>
      <c r="C156897" s="4">
        <v>32464</v>
      </c>
      <c r="D156897" s="4">
        <v>32829</v>
      </c>
    </row>
    <row r="156898" spans="1:4" x14ac:dyDescent="0.3">
      <c r="A156898">
        <v>256872</v>
      </c>
      <c r="B156898">
        <v>40000</v>
      </c>
      <c r="C156898" s="4">
        <v>35496</v>
      </c>
      <c r="D156898" s="4">
        <v>35861</v>
      </c>
    </row>
    <row r="156899" spans="1:4" x14ac:dyDescent="0.3">
      <c r="A156899">
        <v>256873</v>
      </c>
      <c r="B156899">
        <v>40000</v>
      </c>
      <c r="C156899" s="4">
        <v>33395</v>
      </c>
      <c r="D156899" s="4">
        <v>33760</v>
      </c>
    </row>
    <row r="156900" spans="1:4" x14ac:dyDescent="0.3">
      <c r="A156900">
        <v>256874</v>
      </c>
      <c r="B156900">
        <v>40000</v>
      </c>
      <c r="C156900" s="4">
        <v>32414</v>
      </c>
      <c r="D156900" s="4">
        <v>32779</v>
      </c>
    </row>
    <row r="156901" spans="1:4" x14ac:dyDescent="0.3">
      <c r="A156901">
        <v>256875</v>
      </c>
      <c r="B156901">
        <v>40000</v>
      </c>
      <c r="C156901" s="4">
        <v>35057</v>
      </c>
      <c r="D156901" s="4">
        <v>35422</v>
      </c>
    </row>
    <row r="156902" spans="1:4" x14ac:dyDescent="0.3">
      <c r="A156902">
        <v>256876</v>
      </c>
      <c r="B156902">
        <v>40000</v>
      </c>
      <c r="C156902" s="4">
        <v>32440</v>
      </c>
      <c r="D156902" s="4">
        <v>32805</v>
      </c>
    </row>
    <row r="156903" spans="1:4" x14ac:dyDescent="0.3">
      <c r="A156903">
        <v>256877</v>
      </c>
      <c r="B156903">
        <v>40000</v>
      </c>
      <c r="C156903" s="4">
        <v>35365</v>
      </c>
      <c r="D156903" s="4">
        <v>35729</v>
      </c>
    </row>
    <row r="156904" spans="1:4" x14ac:dyDescent="0.3">
      <c r="A156904">
        <v>256878</v>
      </c>
      <c r="B156904">
        <v>40000</v>
      </c>
      <c r="C156904" s="4">
        <v>35740</v>
      </c>
      <c r="D156904" s="4">
        <v>36105</v>
      </c>
    </row>
    <row r="156905" spans="1:4" x14ac:dyDescent="0.3">
      <c r="A156905">
        <v>256879</v>
      </c>
      <c r="B156905">
        <v>40000</v>
      </c>
      <c r="C156905" s="4">
        <v>32084</v>
      </c>
      <c r="D156905" s="4">
        <v>32383</v>
      </c>
    </row>
    <row r="156906" spans="1:4" x14ac:dyDescent="0.3">
      <c r="A156906">
        <v>256880</v>
      </c>
      <c r="B156906">
        <v>40000</v>
      </c>
      <c r="C156906" s="4">
        <v>34021</v>
      </c>
      <c r="D156906" s="4">
        <v>34386</v>
      </c>
    </row>
    <row r="156907" spans="1:4" x14ac:dyDescent="0.3">
      <c r="A156907">
        <v>256881</v>
      </c>
      <c r="B156907">
        <v>45924</v>
      </c>
      <c r="C156907" s="4">
        <v>33095</v>
      </c>
      <c r="D156907" s="4">
        <v>33460</v>
      </c>
    </row>
    <row r="156908" spans="1:4" x14ac:dyDescent="0.3">
      <c r="A156908">
        <v>256882</v>
      </c>
      <c r="B156908">
        <v>54115</v>
      </c>
      <c r="C156908" s="4">
        <v>35889</v>
      </c>
      <c r="D156908" s="4">
        <v>36254</v>
      </c>
    </row>
    <row r="156909" spans="1:4" x14ac:dyDescent="0.3">
      <c r="A156909">
        <v>256883</v>
      </c>
      <c r="B156909">
        <v>67292</v>
      </c>
      <c r="C156909" s="4">
        <v>35478</v>
      </c>
      <c r="D156909" s="4">
        <v>35843</v>
      </c>
    </row>
    <row r="156910" spans="1:4" x14ac:dyDescent="0.3">
      <c r="A156910">
        <v>256884</v>
      </c>
      <c r="B156910">
        <v>40000</v>
      </c>
      <c r="C156910" s="4">
        <v>33289</v>
      </c>
      <c r="D156910" s="4">
        <v>33654</v>
      </c>
    </row>
    <row r="156911" spans="1:4" x14ac:dyDescent="0.3">
      <c r="A156911">
        <v>256885</v>
      </c>
      <c r="B156911">
        <v>64154</v>
      </c>
      <c r="C156911" s="4">
        <v>31695</v>
      </c>
      <c r="D156911" s="4">
        <v>32060</v>
      </c>
    </row>
    <row r="156912" spans="1:4" x14ac:dyDescent="0.3">
      <c r="A156912">
        <v>256886</v>
      </c>
      <c r="B156912">
        <v>40000</v>
      </c>
      <c r="C156912" s="4">
        <v>35501</v>
      </c>
      <c r="D156912" s="4">
        <v>35866</v>
      </c>
    </row>
    <row r="156913" spans="1:4" x14ac:dyDescent="0.3">
      <c r="A156913">
        <v>256887</v>
      </c>
      <c r="B156913">
        <v>65749</v>
      </c>
      <c r="C156913" s="4">
        <v>36385</v>
      </c>
      <c r="D156913" s="4">
        <v>36750</v>
      </c>
    </row>
    <row r="156914" spans="1:4" x14ac:dyDescent="0.3">
      <c r="A156914">
        <v>256888</v>
      </c>
      <c r="B156914">
        <v>50006</v>
      </c>
      <c r="C156914" s="4">
        <v>34227</v>
      </c>
      <c r="D156914" s="4">
        <v>34592</v>
      </c>
    </row>
    <row r="156915" spans="1:4" x14ac:dyDescent="0.3">
      <c r="A156915">
        <v>256889</v>
      </c>
      <c r="B156915">
        <v>40012</v>
      </c>
      <c r="C156915" s="4">
        <v>33351</v>
      </c>
      <c r="D156915" s="4">
        <v>33716</v>
      </c>
    </row>
    <row r="156916" spans="1:4" x14ac:dyDescent="0.3">
      <c r="A156916">
        <v>256890</v>
      </c>
      <c r="B156916">
        <v>40000</v>
      </c>
      <c r="C156916" s="4">
        <v>34129</v>
      </c>
      <c r="D156916" s="4">
        <v>34494</v>
      </c>
    </row>
    <row r="156917" spans="1:4" x14ac:dyDescent="0.3">
      <c r="A156917">
        <v>256891</v>
      </c>
      <c r="B156917">
        <v>40000</v>
      </c>
      <c r="C156917" s="4">
        <v>36006</v>
      </c>
      <c r="D156917" s="4">
        <v>36371</v>
      </c>
    </row>
    <row r="156918" spans="1:4" x14ac:dyDescent="0.3">
      <c r="A156918">
        <v>256892</v>
      </c>
      <c r="B156918">
        <v>43575</v>
      </c>
      <c r="C156918" s="4">
        <v>32648</v>
      </c>
      <c r="D156918" s="4">
        <v>33013</v>
      </c>
    </row>
    <row r="156919" spans="1:4" x14ac:dyDescent="0.3">
      <c r="A156919">
        <v>256893</v>
      </c>
      <c r="B156919">
        <v>46600</v>
      </c>
      <c r="C156919" s="4">
        <v>33595</v>
      </c>
      <c r="D156919" s="4">
        <v>33960</v>
      </c>
    </row>
    <row r="156920" spans="1:4" x14ac:dyDescent="0.3">
      <c r="A156920">
        <v>256894</v>
      </c>
      <c r="B156920">
        <v>50874</v>
      </c>
      <c r="C156920" s="4">
        <v>34496</v>
      </c>
      <c r="D156920" s="4">
        <v>34861</v>
      </c>
    </row>
    <row r="156921" spans="1:4" x14ac:dyDescent="0.3">
      <c r="A156921">
        <v>256895</v>
      </c>
      <c r="B156921">
        <v>77715</v>
      </c>
      <c r="C156921" s="4">
        <v>35770</v>
      </c>
      <c r="D156921" s="4">
        <v>36135</v>
      </c>
    </row>
    <row r="156922" spans="1:4" x14ac:dyDescent="0.3">
      <c r="A156922">
        <v>256896</v>
      </c>
      <c r="B156922">
        <v>45842</v>
      </c>
      <c r="C156922" s="4">
        <v>35948</v>
      </c>
      <c r="D156922" s="4">
        <v>36313</v>
      </c>
    </row>
    <row r="156923" spans="1:4" x14ac:dyDescent="0.3">
      <c r="A156923">
        <v>256897</v>
      </c>
      <c r="B156923">
        <v>40000</v>
      </c>
      <c r="C156923" s="4">
        <v>36184</v>
      </c>
      <c r="D156923" s="4">
        <v>36549</v>
      </c>
    </row>
    <row r="156924" spans="1:4" x14ac:dyDescent="0.3">
      <c r="A156924">
        <v>256898</v>
      </c>
      <c r="B156924">
        <v>50072</v>
      </c>
      <c r="C156924" s="4">
        <v>31142</v>
      </c>
      <c r="D156924" s="4">
        <v>31507</v>
      </c>
    </row>
    <row r="156925" spans="1:4" x14ac:dyDescent="0.3">
      <c r="A156925">
        <v>256899</v>
      </c>
      <c r="B156925">
        <v>78002</v>
      </c>
      <c r="C156925" s="4">
        <v>32489</v>
      </c>
      <c r="D156925" s="4">
        <v>32854</v>
      </c>
    </row>
    <row r="156926" spans="1:4" x14ac:dyDescent="0.3">
      <c r="A156926">
        <v>256900</v>
      </c>
      <c r="B156926">
        <v>40000</v>
      </c>
      <c r="C156926" s="4">
        <v>33894</v>
      </c>
      <c r="D156926" s="4">
        <v>34259</v>
      </c>
    </row>
    <row r="156927" spans="1:4" x14ac:dyDescent="0.3">
      <c r="A156927">
        <v>256901</v>
      </c>
      <c r="B156927">
        <v>48887</v>
      </c>
      <c r="C156927" s="4">
        <v>32718</v>
      </c>
      <c r="D156927" s="4">
        <v>33083</v>
      </c>
    </row>
    <row r="156928" spans="1:4" x14ac:dyDescent="0.3">
      <c r="A156928">
        <v>256902</v>
      </c>
      <c r="B156928">
        <v>41194</v>
      </c>
      <c r="C156928" s="4">
        <v>34851</v>
      </c>
      <c r="D156928" s="4">
        <v>35216</v>
      </c>
    </row>
    <row r="156929" spans="1:4" x14ac:dyDescent="0.3">
      <c r="A156929">
        <v>256903</v>
      </c>
      <c r="B156929">
        <v>53144</v>
      </c>
      <c r="C156929" s="4">
        <v>34647</v>
      </c>
      <c r="D156929" s="4">
        <v>35012</v>
      </c>
    </row>
    <row r="156930" spans="1:4" x14ac:dyDescent="0.3">
      <c r="A156930">
        <v>256904</v>
      </c>
      <c r="B156930">
        <v>40000</v>
      </c>
      <c r="C156930" s="4">
        <v>31703</v>
      </c>
      <c r="D156930" s="4">
        <v>32068</v>
      </c>
    </row>
    <row r="156931" spans="1:4" x14ac:dyDescent="0.3">
      <c r="A156931">
        <v>256905</v>
      </c>
      <c r="B156931">
        <v>40000</v>
      </c>
      <c r="C156931" s="4">
        <v>33584</v>
      </c>
      <c r="D156931" s="4">
        <v>33871</v>
      </c>
    </row>
    <row r="156932" spans="1:4" x14ac:dyDescent="0.3">
      <c r="A156932">
        <v>256906</v>
      </c>
      <c r="B156932">
        <v>40000</v>
      </c>
      <c r="C156932" s="4">
        <v>33019</v>
      </c>
      <c r="D156932" s="4">
        <v>33384</v>
      </c>
    </row>
    <row r="156933" spans="1:4" x14ac:dyDescent="0.3">
      <c r="A156933">
        <v>256907</v>
      </c>
      <c r="B156933">
        <v>40000</v>
      </c>
      <c r="C156933" s="4">
        <v>33463</v>
      </c>
      <c r="D156933" s="4">
        <v>33828</v>
      </c>
    </row>
    <row r="156934" spans="1:4" x14ac:dyDescent="0.3">
      <c r="A156934">
        <v>256908</v>
      </c>
      <c r="B156934">
        <v>74181</v>
      </c>
      <c r="C156934" s="4">
        <v>31746</v>
      </c>
      <c r="D156934" s="4">
        <v>32111</v>
      </c>
    </row>
    <row r="156935" spans="1:4" x14ac:dyDescent="0.3">
      <c r="A156935">
        <v>256909</v>
      </c>
      <c r="B156935">
        <v>55974</v>
      </c>
      <c r="C156935" s="4">
        <v>31394</v>
      </c>
      <c r="D156935" s="4">
        <v>31759</v>
      </c>
    </row>
    <row r="156936" spans="1:4" x14ac:dyDescent="0.3">
      <c r="A156936">
        <v>256910</v>
      </c>
      <c r="B156936">
        <v>45188</v>
      </c>
      <c r="C156936" s="4">
        <v>33179</v>
      </c>
      <c r="D156936" s="4">
        <v>33544</v>
      </c>
    </row>
    <row r="156937" spans="1:4" x14ac:dyDescent="0.3">
      <c r="A156937">
        <v>256911</v>
      </c>
      <c r="B156937">
        <v>40000</v>
      </c>
      <c r="C156937" s="4">
        <v>33792</v>
      </c>
      <c r="D156937" s="4">
        <v>34157</v>
      </c>
    </row>
    <row r="156938" spans="1:4" x14ac:dyDescent="0.3">
      <c r="A156938">
        <v>256912</v>
      </c>
      <c r="B156938">
        <v>66469</v>
      </c>
      <c r="C156938" s="4">
        <v>33902</v>
      </c>
      <c r="D156938" s="4">
        <v>34267</v>
      </c>
    </row>
    <row r="156939" spans="1:4" x14ac:dyDescent="0.3">
      <c r="A156939">
        <v>256913</v>
      </c>
      <c r="B156939">
        <v>55020</v>
      </c>
      <c r="C156939" s="4">
        <v>31881</v>
      </c>
      <c r="D156939" s="4">
        <v>32246</v>
      </c>
    </row>
    <row r="156940" spans="1:4" x14ac:dyDescent="0.3">
      <c r="A156940">
        <v>256914</v>
      </c>
      <c r="B156940">
        <v>50973</v>
      </c>
      <c r="C156940" s="4">
        <v>31295</v>
      </c>
      <c r="D156940" s="4">
        <v>31660</v>
      </c>
    </row>
    <row r="156941" spans="1:4" x14ac:dyDescent="0.3">
      <c r="A156941">
        <v>256915</v>
      </c>
      <c r="B156941">
        <v>40000</v>
      </c>
      <c r="C156941" s="4">
        <v>34294</v>
      </c>
      <c r="D156941" s="4">
        <v>34659</v>
      </c>
    </row>
    <row r="156942" spans="1:4" x14ac:dyDescent="0.3">
      <c r="A156942">
        <v>256916</v>
      </c>
      <c r="B156942">
        <v>55134</v>
      </c>
      <c r="C156942" s="4">
        <v>32135</v>
      </c>
      <c r="D156942" s="4">
        <v>32500</v>
      </c>
    </row>
    <row r="156943" spans="1:4" x14ac:dyDescent="0.3">
      <c r="A156943">
        <v>256917</v>
      </c>
      <c r="B156943">
        <v>72048</v>
      </c>
      <c r="C156943" s="4">
        <v>36255</v>
      </c>
      <c r="D156943" s="4">
        <v>36620</v>
      </c>
    </row>
    <row r="156944" spans="1:4" x14ac:dyDescent="0.3">
      <c r="A156944">
        <v>256918</v>
      </c>
      <c r="B156944">
        <v>43321</v>
      </c>
      <c r="C156944" s="4">
        <v>32904</v>
      </c>
      <c r="D156944" s="4">
        <v>33269</v>
      </c>
    </row>
    <row r="156945" spans="1:4" x14ac:dyDescent="0.3">
      <c r="A156945">
        <v>256919</v>
      </c>
      <c r="B156945">
        <v>40000</v>
      </c>
      <c r="C156945" s="4">
        <v>32400</v>
      </c>
      <c r="D156945" s="4">
        <v>32765</v>
      </c>
    </row>
    <row r="156946" spans="1:4" x14ac:dyDescent="0.3">
      <c r="A156946">
        <v>256920</v>
      </c>
      <c r="B156946">
        <v>40000</v>
      </c>
      <c r="C156946" s="4">
        <v>32661</v>
      </c>
      <c r="D156946" s="4">
        <v>33026</v>
      </c>
    </row>
    <row r="156947" spans="1:4" x14ac:dyDescent="0.3">
      <c r="A156947">
        <v>256921</v>
      </c>
      <c r="B156947">
        <v>52928</v>
      </c>
      <c r="C156947" s="4">
        <v>34413</v>
      </c>
      <c r="D156947" s="4">
        <v>34778</v>
      </c>
    </row>
    <row r="156948" spans="1:4" x14ac:dyDescent="0.3">
      <c r="A156948">
        <v>256922</v>
      </c>
      <c r="B156948">
        <v>40000</v>
      </c>
      <c r="C156948" s="4">
        <v>32733</v>
      </c>
      <c r="D156948" s="4">
        <v>33098</v>
      </c>
    </row>
    <row r="156949" spans="1:4" x14ac:dyDescent="0.3">
      <c r="A156949">
        <v>256923</v>
      </c>
      <c r="B156949">
        <v>79625</v>
      </c>
      <c r="C156949" s="4">
        <v>32785</v>
      </c>
      <c r="D156949" s="4">
        <v>33150</v>
      </c>
    </row>
    <row r="156950" spans="1:4" x14ac:dyDescent="0.3">
      <c r="A156950">
        <v>256924</v>
      </c>
      <c r="B156950">
        <v>55492</v>
      </c>
      <c r="C156950" s="4">
        <v>33105</v>
      </c>
      <c r="D156950" s="4">
        <v>33470</v>
      </c>
    </row>
    <row r="156951" spans="1:4" x14ac:dyDescent="0.3">
      <c r="A156951">
        <v>256925</v>
      </c>
      <c r="B156951">
        <v>40000</v>
      </c>
      <c r="C156951" s="4">
        <v>34845</v>
      </c>
      <c r="D156951" s="4">
        <v>35210</v>
      </c>
    </row>
    <row r="156952" spans="1:4" x14ac:dyDescent="0.3">
      <c r="A156952">
        <v>256926</v>
      </c>
      <c r="B156952">
        <v>62093</v>
      </c>
      <c r="C156952" s="4">
        <v>36373</v>
      </c>
      <c r="D156952" s="4">
        <v>36738</v>
      </c>
    </row>
    <row r="156953" spans="1:4" x14ac:dyDescent="0.3">
      <c r="A156953">
        <v>256927</v>
      </c>
      <c r="B156953">
        <v>40000</v>
      </c>
      <c r="C156953" s="4">
        <v>36211</v>
      </c>
      <c r="D156953" s="4">
        <v>36576</v>
      </c>
    </row>
    <row r="156954" spans="1:4" x14ac:dyDescent="0.3">
      <c r="A156954">
        <v>256928</v>
      </c>
      <c r="B156954">
        <v>40811</v>
      </c>
      <c r="C156954" s="4">
        <v>33057</v>
      </c>
      <c r="D156954" s="4">
        <v>33422</v>
      </c>
    </row>
    <row r="156955" spans="1:4" x14ac:dyDescent="0.3">
      <c r="A156955">
        <v>256929</v>
      </c>
      <c r="B156955">
        <v>50357</v>
      </c>
      <c r="C156955" s="4">
        <v>34948</v>
      </c>
      <c r="D156955" s="4">
        <v>35313</v>
      </c>
    </row>
    <row r="156956" spans="1:4" x14ac:dyDescent="0.3">
      <c r="A156956">
        <v>256930</v>
      </c>
      <c r="B156956">
        <v>40000</v>
      </c>
      <c r="C156956" s="4">
        <v>35477</v>
      </c>
      <c r="D156956" s="4">
        <v>35842</v>
      </c>
    </row>
    <row r="156957" spans="1:4" x14ac:dyDescent="0.3">
      <c r="A156957">
        <v>256931</v>
      </c>
      <c r="B156957">
        <v>40000</v>
      </c>
      <c r="C156957" s="4">
        <v>34961</v>
      </c>
      <c r="D156957" s="4">
        <v>35326</v>
      </c>
    </row>
    <row r="156958" spans="1:4" x14ac:dyDescent="0.3">
      <c r="A156958">
        <v>256932</v>
      </c>
      <c r="B156958">
        <v>40646</v>
      </c>
      <c r="C156958" s="4">
        <v>34088</v>
      </c>
      <c r="D156958" s="4">
        <v>34453</v>
      </c>
    </row>
    <row r="156959" spans="1:4" x14ac:dyDescent="0.3">
      <c r="A156959">
        <v>256933</v>
      </c>
      <c r="B156959">
        <v>55352</v>
      </c>
      <c r="C156959" s="4">
        <v>35739</v>
      </c>
      <c r="D156959" s="4">
        <v>36104</v>
      </c>
    </row>
    <row r="156960" spans="1:4" x14ac:dyDescent="0.3">
      <c r="A156960">
        <v>256934</v>
      </c>
      <c r="B156960">
        <v>40000</v>
      </c>
      <c r="C156960" s="4">
        <v>32400</v>
      </c>
      <c r="D156960" s="4">
        <v>32765</v>
      </c>
    </row>
    <row r="156961" spans="1:4" x14ac:dyDescent="0.3">
      <c r="A156961">
        <v>256935</v>
      </c>
      <c r="B156961">
        <v>56553</v>
      </c>
      <c r="C156961" s="4">
        <v>32046</v>
      </c>
      <c r="D156961" s="4">
        <v>32411</v>
      </c>
    </row>
    <row r="156962" spans="1:4" x14ac:dyDescent="0.3">
      <c r="A156962">
        <v>256936</v>
      </c>
      <c r="B156962">
        <v>40000</v>
      </c>
      <c r="C156962" s="4">
        <v>31687</v>
      </c>
      <c r="D156962" s="4">
        <v>32052</v>
      </c>
    </row>
    <row r="156963" spans="1:4" x14ac:dyDescent="0.3">
      <c r="A156963">
        <v>256937</v>
      </c>
      <c r="B156963">
        <v>65820</v>
      </c>
      <c r="C156963" s="4">
        <v>31841</v>
      </c>
      <c r="D156963" s="4">
        <v>32033</v>
      </c>
    </row>
    <row r="156964" spans="1:4" x14ac:dyDescent="0.3">
      <c r="A156964">
        <v>256938</v>
      </c>
      <c r="B156964">
        <v>40000</v>
      </c>
      <c r="C156964" s="4">
        <v>33620</v>
      </c>
      <c r="D156964" s="4">
        <v>33985</v>
      </c>
    </row>
    <row r="156965" spans="1:4" x14ac:dyDescent="0.3">
      <c r="A156965">
        <v>256939</v>
      </c>
      <c r="B156965">
        <v>81670</v>
      </c>
      <c r="C156965" s="4">
        <v>33986</v>
      </c>
      <c r="D156965" s="4">
        <v>34074</v>
      </c>
    </row>
    <row r="156966" spans="1:4" x14ac:dyDescent="0.3">
      <c r="A156966">
        <v>256940</v>
      </c>
      <c r="B156966">
        <v>40000</v>
      </c>
      <c r="C156966" s="4">
        <v>32697</v>
      </c>
      <c r="D156966" s="4">
        <v>33062</v>
      </c>
    </row>
    <row r="156967" spans="1:4" x14ac:dyDescent="0.3">
      <c r="A156967">
        <v>256941</v>
      </c>
      <c r="B156967">
        <v>40000</v>
      </c>
      <c r="C156967" s="4">
        <v>34931</v>
      </c>
      <c r="D156967" s="4">
        <v>35057</v>
      </c>
    </row>
    <row r="156968" spans="1:4" x14ac:dyDescent="0.3">
      <c r="A156968">
        <v>256942</v>
      </c>
      <c r="B156968">
        <v>40000</v>
      </c>
      <c r="C156968" s="4">
        <v>34613</v>
      </c>
      <c r="D156968" s="4">
        <v>34978</v>
      </c>
    </row>
    <row r="156969" spans="1:4" x14ac:dyDescent="0.3">
      <c r="A156969">
        <v>256943</v>
      </c>
      <c r="B156969">
        <v>40000</v>
      </c>
      <c r="C156969" s="4">
        <v>32908</v>
      </c>
      <c r="D156969" s="4">
        <v>33273</v>
      </c>
    </row>
    <row r="156970" spans="1:4" x14ac:dyDescent="0.3">
      <c r="A156970">
        <v>256944</v>
      </c>
      <c r="B156970">
        <v>40000</v>
      </c>
      <c r="C156970" s="4">
        <v>34788</v>
      </c>
      <c r="D156970" s="4">
        <v>35153</v>
      </c>
    </row>
    <row r="156971" spans="1:4" x14ac:dyDescent="0.3">
      <c r="A156971">
        <v>256945</v>
      </c>
      <c r="B156971">
        <v>54241</v>
      </c>
      <c r="C156971" s="4">
        <v>35953</v>
      </c>
      <c r="D156971" s="4">
        <v>36318</v>
      </c>
    </row>
    <row r="156972" spans="1:4" x14ac:dyDescent="0.3">
      <c r="A156972">
        <v>256946</v>
      </c>
      <c r="B156972">
        <v>77658</v>
      </c>
      <c r="C156972" s="4">
        <v>35021</v>
      </c>
      <c r="D156972" s="4">
        <v>35386</v>
      </c>
    </row>
    <row r="156973" spans="1:4" x14ac:dyDescent="0.3">
      <c r="A156973">
        <v>256947</v>
      </c>
      <c r="B156973">
        <v>61156</v>
      </c>
      <c r="C156973" s="4">
        <v>34158</v>
      </c>
      <c r="D156973" s="4">
        <v>34523</v>
      </c>
    </row>
    <row r="156974" spans="1:4" x14ac:dyDescent="0.3">
      <c r="A156974">
        <v>256948</v>
      </c>
      <c r="B156974">
        <v>49489</v>
      </c>
      <c r="C156974" s="4">
        <v>35304</v>
      </c>
      <c r="D156974" s="4">
        <v>35669</v>
      </c>
    </row>
    <row r="156975" spans="1:4" x14ac:dyDescent="0.3">
      <c r="A156975">
        <v>256949</v>
      </c>
      <c r="B156975">
        <v>44162</v>
      </c>
      <c r="C156975" s="4">
        <v>35594</v>
      </c>
      <c r="D156975" s="4">
        <v>35647</v>
      </c>
    </row>
    <row r="156976" spans="1:4" x14ac:dyDescent="0.3">
      <c r="A156976">
        <v>256950</v>
      </c>
      <c r="B156976">
        <v>50472</v>
      </c>
      <c r="C156976" s="4">
        <v>35576</v>
      </c>
      <c r="D156976" s="4">
        <v>35941</v>
      </c>
    </row>
    <row r="156977" spans="1:4" x14ac:dyDescent="0.3">
      <c r="A156977">
        <v>256951</v>
      </c>
      <c r="B156977">
        <v>70661</v>
      </c>
      <c r="C156977" s="4">
        <v>36217</v>
      </c>
      <c r="D156977" s="4">
        <v>36582</v>
      </c>
    </row>
    <row r="156978" spans="1:4" x14ac:dyDescent="0.3">
      <c r="A156978">
        <v>256952</v>
      </c>
      <c r="B156978">
        <v>61659</v>
      </c>
      <c r="C156978" s="4">
        <v>35301</v>
      </c>
      <c r="D156978" s="4">
        <v>35666</v>
      </c>
    </row>
    <row r="156979" spans="1:4" x14ac:dyDescent="0.3">
      <c r="A156979">
        <v>256953</v>
      </c>
      <c r="B156979">
        <v>40000</v>
      </c>
      <c r="C156979" s="4">
        <v>35752</v>
      </c>
      <c r="D156979" s="4">
        <v>36117</v>
      </c>
    </row>
    <row r="156980" spans="1:4" x14ac:dyDescent="0.3">
      <c r="A156980">
        <v>256954</v>
      </c>
      <c r="B156980">
        <v>55726</v>
      </c>
      <c r="C156980" s="4">
        <v>34745</v>
      </c>
      <c r="D156980" s="4">
        <v>35110</v>
      </c>
    </row>
    <row r="156981" spans="1:4" x14ac:dyDescent="0.3">
      <c r="A156981">
        <v>256955</v>
      </c>
      <c r="B156981">
        <v>64248</v>
      </c>
      <c r="C156981" s="4">
        <v>34464</v>
      </c>
      <c r="D156981" s="4">
        <v>34794</v>
      </c>
    </row>
    <row r="156982" spans="1:4" x14ac:dyDescent="0.3">
      <c r="A156982">
        <v>256956</v>
      </c>
      <c r="B156982">
        <v>44349</v>
      </c>
      <c r="C156982" s="4">
        <v>32324</v>
      </c>
      <c r="D156982" s="4">
        <v>32689</v>
      </c>
    </row>
    <row r="156983" spans="1:4" x14ac:dyDescent="0.3">
      <c r="A156983">
        <v>256957</v>
      </c>
      <c r="B156983">
        <v>62583</v>
      </c>
      <c r="C156983" s="4">
        <v>36006</v>
      </c>
      <c r="D156983" s="4">
        <v>36371</v>
      </c>
    </row>
    <row r="156984" spans="1:4" x14ac:dyDescent="0.3">
      <c r="A156984">
        <v>256958</v>
      </c>
      <c r="B156984">
        <v>53334</v>
      </c>
      <c r="C156984" s="4">
        <v>33412</v>
      </c>
      <c r="D156984" s="4">
        <v>33777</v>
      </c>
    </row>
    <row r="156985" spans="1:4" x14ac:dyDescent="0.3">
      <c r="A156985">
        <v>256959</v>
      </c>
      <c r="B156985">
        <v>48920</v>
      </c>
      <c r="C156985" s="4">
        <v>34924</v>
      </c>
      <c r="D156985" s="4">
        <v>35289</v>
      </c>
    </row>
    <row r="156986" spans="1:4" x14ac:dyDescent="0.3">
      <c r="A156986">
        <v>256960</v>
      </c>
      <c r="B156986">
        <v>91989</v>
      </c>
      <c r="C156986" s="4">
        <v>31972</v>
      </c>
      <c r="D156986" s="4">
        <v>32337</v>
      </c>
    </row>
    <row r="156987" spans="1:4" x14ac:dyDescent="0.3">
      <c r="A156987">
        <v>256961</v>
      </c>
      <c r="B156987">
        <v>56341</v>
      </c>
      <c r="C156987" s="4">
        <v>32314</v>
      </c>
      <c r="D156987" s="4">
        <v>32679</v>
      </c>
    </row>
    <row r="156988" spans="1:4" x14ac:dyDescent="0.3">
      <c r="A156988">
        <v>256962</v>
      </c>
      <c r="B156988">
        <v>69406</v>
      </c>
      <c r="C156988" s="4">
        <v>35776</v>
      </c>
      <c r="D156988" s="4">
        <v>36106</v>
      </c>
    </row>
    <row r="156989" spans="1:4" x14ac:dyDescent="0.3">
      <c r="A156989">
        <v>256963</v>
      </c>
      <c r="B156989">
        <v>56510</v>
      </c>
      <c r="C156989" s="4">
        <v>35444</v>
      </c>
      <c r="D156989" s="4">
        <v>35809</v>
      </c>
    </row>
    <row r="156990" spans="1:4" x14ac:dyDescent="0.3">
      <c r="A156990">
        <v>256964</v>
      </c>
      <c r="B156990">
        <v>48858</v>
      </c>
      <c r="C156990" s="4">
        <v>32939</v>
      </c>
      <c r="D156990" s="4">
        <v>33304</v>
      </c>
    </row>
    <row r="156991" spans="1:4" x14ac:dyDescent="0.3">
      <c r="A156991">
        <v>256965</v>
      </c>
      <c r="B156991">
        <v>44460</v>
      </c>
      <c r="C156991" s="4">
        <v>33317</v>
      </c>
      <c r="D156991" s="4">
        <v>33682</v>
      </c>
    </row>
    <row r="156992" spans="1:4" x14ac:dyDescent="0.3">
      <c r="A156992">
        <v>256966</v>
      </c>
      <c r="B156992">
        <v>42086</v>
      </c>
      <c r="C156992" s="4">
        <v>31516</v>
      </c>
      <c r="D156992" s="4">
        <v>31881</v>
      </c>
    </row>
    <row r="156993" spans="1:4" x14ac:dyDescent="0.3">
      <c r="A156993">
        <v>256967</v>
      </c>
      <c r="B156993">
        <v>40000</v>
      </c>
      <c r="C156993" s="4">
        <v>36395</v>
      </c>
      <c r="D156993" s="4">
        <v>36760</v>
      </c>
    </row>
    <row r="156994" spans="1:4" x14ac:dyDescent="0.3">
      <c r="A156994">
        <v>256968</v>
      </c>
      <c r="B156994">
        <v>67056</v>
      </c>
      <c r="C156994" s="4">
        <v>32523</v>
      </c>
      <c r="D156994" s="4">
        <v>32888</v>
      </c>
    </row>
    <row r="156995" spans="1:4" x14ac:dyDescent="0.3">
      <c r="A156995">
        <v>256969</v>
      </c>
      <c r="B156995">
        <v>45605</v>
      </c>
      <c r="C156995" s="4">
        <v>33687</v>
      </c>
      <c r="D156995" s="4">
        <v>34052</v>
      </c>
    </row>
    <row r="156996" spans="1:4" x14ac:dyDescent="0.3">
      <c r="A156996">
        <v>256970</v>
      </c>
      <c r="B156996">
        <v>60913</v>
      </c>
      <c r="C156996" s="4">
        <v>34723</v>
      </c>
      <c r="D156996" s="4">
        <v>35088</v>
      </c>
    </row>
    <row r="156997" spans="1:4" x14ac:dyDescent="0.3">
      <c r="A156997">
        <v>256971</v>
      </c>
      <c r="B156997">
        <v>48876</v>
      </c>
      <c r="C156997" s="4">
        <v>35857</v>
      </c>
      <c r="D156997" s="4">
        <v>36222</v>
      </c>
    </row>
    <row r="156998" spans="1:4" x14ac:dyDescent="0.3">
      <c r="A156998">
        <v>256972</v>
      </c>
      <c r="B156998">
        <v>40000</v>
      </c>
      <c r="C156998" s="4">
        <v>36259</v>
      </c>
      <c r="D156998" s="4">
        <v>36624</v>
      </c>
    </row>
    <row r="156999" spans="1:4" x14ac:dyDescent="0.3">
      <c r="A156999">
        <v>256973</v>
      </c>
      <c r="B156999">
        <v>60831</v>
      </c>
      <c r="C156999" s="4">
        <v>31900</v>
      </c>
      <c r="D156999" s="4">
        <v>32265</v>
      </c>
    </row>
    <row r="157000" spans="1:4" x14ac:dyDescent="0.3">
      <c r="A157000">
        <v>256974</v>
      </c>
      <c r="B157000">
        <v>72294</v>
      </c>
      <c r="C157000" s="4">
        <v>33854</v>
      </c>
      <c r="D157000" s="4">
        <v>34219</v>
      </c>
    </row>
    <row r="157001" spans="1:4" x14ac:dyDescent="0.3">
      <c r="A157001">
        <v>256975</v>
      </c>
      <c r="B157001">
        <v>48211</v>
      </c>
      <c r="C157001" s="4">
        <v>34324</v>
      </c>
      <c r="D157001" s="4">
        <v>34689</v>
      </c>
    </row>
    <row r="157002" spans="1:4" x14ac:dyDescent="0.3">
      <c r="A157002">
        <v>256976</v>
      </c>
      <c r="B157002">
        <v>41462</v>
      </c>
      <c r="C157002" s="4">
        <v>33584</v>
      </c>
      <c r="D157002" s="4">
        <v>33949</v>
      </c>
    </row>
    <row r="157003" spans="1:4" x14ac:dyDescent="0.3">
      <c r="A157003">
        <v>256977</v>
      </c>
      <c r="B157003">
        <v>40000</v>
      </c>
      <c r="C157003" s="4">
        <v>36425</v>
      </c>
      <c r="D157003" s="4">
        <v>36790</v>
      </c>
    </row>
    <row r="157004" spans="1:4" x14ac:dyDescent="0.3">
      <c r="A157004">
        <v>256978</v>
      </c>
      <c r="B157004">
        <v>54918</v>
      </c>
      <c r="C157004" s="4">
        <v>34043</v>
      </c>
      <c r="D157004" s="4">
        <v>34408</v>
      </c>
    </row>
    <row r="157005" spans="1:4" x14ac:dyDescent="0.3">
      <c r="A157005">
        <v>256979</v>
      </c>
      <c r="B157005">
        <v>67866</v>
      </c>
      <c r="C157005" s="4">
        <v>36357</v>
      </c>
      <c r="D157005" s="4">
        <v>36722</v>
      </c>
    </row>
    <row r="157006" spans="1:4" x14ac:dyDescent="0.3">
      <c r="A157006">
        <v>256980</v>
      </c>
      <c r="B157006">
        <v>51943</v>
      </c>
      <c r="C157006" s="4">
        <v>36356</v>
      </c>
      <c r="D157006" s="4">
        <v>36721</v>
      </c>
    </row>
    <row r="157007" spans="1:4" x14ac:dyDescent="0.3">
      <c r="A157007">
        <v>256981</v>
      </c>
      <c r="B157007">
        <v>50245</v>
      </c>
      <c r="C157007" s="4">
        <v>35487</v>
      </c>
      <c r="D157007" s="4">
        <v>35852</v>
      </c>
    </row>
    <row r="157008" spans="1:4" x14ac:dyDescent="0.3">
      <c r="A157008">
        <v>256982</v>
      </c>
      <c r="B157008">
        <v>80168</v>
      </c>
      <c r="C157008" s="4">
        <v>32312</v>
      </c>
      <c r="D157008" s="4">
        <v>32677</v>
      </c>
    </row>
    <row r="157009" spans="1:4" x14ac:dyDescent="0.3">
      <c r="A157009">
        <v>256983</v>
      </c>
      <c r="B157009">
        <v>76641</v>
      </c>
      <c r="C157009" s="4">
        <v>33733</v>
      </c>
      <c r="D157009" s="4">
        <v>34098</v>
      </c>
    </row>
    <row r="157010" spans="1:4" x14ac:dyDescent="0.3">
      <c r="A157010">
        <v>256984</v>
      </c>
      <c r="B157010">
        <v>57324</v>
      </c>
      <c r="C157010" s="4">
        <v>31730</v>
      </c>
      <c r="D157010" s="4">
        <v>32095</v>
      </c>
    </row>
    <row r="157011" spans="1:4" x14ac:dyDescent="0.3">
      <c r="A157011">
        <v>256985</v>
      </c>
      <c r="B157011">
        <v>52963</v>
      </c>
      <c r="C157011" s="4">
        <v>34412</v>
      </c>
      <c r="D157011" s="4">
        <v>34777</v>
      </c>
    </row>
    <row r="157012" spans="1:4" x14ac:dyDescent="0.3">
      <c r="A157012">
        <v>256986</v>
      </c>
      <c r="B157012">
        <v>40000</v>
      </c>
      <c r="C157012" s="4">
        <v>34113</v>
      </c>
      <c r="D157012" s="4">
        <v>34478</v>
      </c>
    </row>
    <row r="157013" spans="1:4" x14ac:dyDescent="0.3">
      <c r="A157013">
        <v>256987</v>
      </c>
      <c r="B157013">
        <v>78022</v>
      </c>
      <c r="C157013" s="4">
        <v>35848</v>
      </c>
      <c r="D157013" s="4">
        <v>36213</v>
      </c>
    </row>
    <row r="157014" spans="1:4" x14ac:dyDescent="0.3">
      <c r="A157014">
        <v>256988</v>
      </c>
      <c r="B157014">
        <v>40000</v>
      </c>
      <c r="C157014" s="4">
        <v>34050</v>
      </c>
      <c r="D157014" s="4">
        <v>34415</v>
      </c>
    </row>
    <row r="157015" spans="1:4" x14ac:dyDescent="0.3">
      <c r="A157015">
        <v>256989</v>
      </c>
      <c r="B157015">
        <v>86025</v>
      </c>
      <c r="C157015" s="4">
        <v>36489</v>
      </c>
      <c r="D157015" s="4">
        <v>36854</v>
      </c>
    </row>
    <row r="157016" spans="1:4" x14ac:dyDescent="0.3">
      <c r="A157016">
        <v>256990</v>
      </c>
      <c r="B157016">
        <v>63993</v>
      </c>
      <c r="C157016" s="4">
        <v>33245</v>
      </c>
      <c r="D157016" s="4">
        <v>33610</v>
      </c>
    </row>
    <row r="157017" spans="1:4" x14ac:dyDescent="0.3">
      <c r="A157017">
        <v>256991</v>
      </c>
      <c r="B157017">
        <v>50441</v>
      </c>
      <c r="C157017" s="4">
        <v>33249</v>
      </c>
      <c r="D157017" s="4">
        <v>33614</v>
      </c>
    </row>
    <row r="157018" spans="1:4" x14ac:dyDescent="0.3">
      <c r="A157018">
        <v>256992</v>
      </c>
      <c r="B157018">
        <v>54559</v>
      </c>
      <c r="C157018" s="4">
        <v>33675</v>
      </c>
      <c r="D157018" s="4">
        <v>34040</v>
      </c>
    </row>
    <row r="157019" spans="1:4" x14ac:dyDescent="0.3">
      <c r="A157019">
        <v>256993</v>
      </c>
      <c r="B157019">
        <v>58729</v>
      </c>
      <c r="C157019" s="4">
        <v>36207</v>
      </c>
      <c r="D157019" s="4">
        <v>36572</v>
      </c>
    </row>
    <row r="157020" spans="1:4" x14ac:dyDescent="0.3">
      <c r="A157020">
        <v>256994</v>
      </c>
      <c r="B157020">
        <v>94711</v>
      </c>
      <c r="C157020" s="4">
        <v>36531</v>
      </c>
      <c r="D157020" s="4">
        <v>36537</v>
      </c>
    </row>
    <row r="157021" spans="1:4" x14ac:dyDescent="0.3">
      <c r="A157021">
        <v>256995</v>
      </c>
      <c r="B157021">
        <v>70986</v>
      </c>
      <c r="C157021" s="4">
        <v>34957</v>
      </c>
      <c r="D157021" s="4">
        <v>35322</v>
      </c>
    </row>
    <row r="157022" spans="1:4" x14ac:dyDescent="0.3">
      <c r="A157022">
        <v>256996</v>
      </c>
      <c r="B157022">
        <v>96497</v>
      </c>
      <c r="C157022" s="4">
        <v>35126</v>
      </c>
      <c r="D157022" s="4">
        <v>35491</v>
      </c>
    </row>
    <row r="157023" spans="1:4" x14ac:dyDescent="0.3">
      <c r="A157023">
        <v>256997</v>
      </c>
      <c r="B157023">
        <v>77545</v>
      </c>
      <c r="C157023" s="4">
        <v>33734</v>
      </c>
      <c r="D157023" s="4">
        <v>34099</v>
      </c>
    </row>
    <row r="157024" spans="1:4" x14ac:dyDescent="0.3">
      <c r="A157024">
        <v>256998</v>
      </c>
      <c r="B157024">
        <v>57994</v>
      </c>
      <c r="C157024" s="4">
        <v>34774</v>
      </c>
      <c r="D157024" s="4">
        <v>35139</v>
      </c>
    </row>
    <row r="157025" spans="1:4" x14ac:dyDescent="0.3">
      <c r="A157025">
        <v>256999</v>
      </c>
      <c r="B157025">
        <v>40000</v>
      </c>
      <c r="C157025" s="4">
        <v>34563</v>
      </c>
      <c r="D157025" s="4">
        <v>34928</v>
      </c>
    </row>
    <row r="157026" spans="1:4" x14ac:dyDescent="0.3">
      <c r="A157026">
        <v>257000</v>
      </c>
      <c r="B157026">
        <v>40000</v>
      </c>
      <c r="C157026" s="4">
        <v>35032</v>
      </c>
      <c r="D157026" s="4">
        <v>35397</v>
      </c>
    </row>
    <row r="157027" spans="1:4" x14ac:dyDescent="0.3">
      <c r="A157027">
        <v>257001</v>
      </c>
      <c r="B157027">
        <v>56358</v>
      </c>
      <c r="C157027" s="4">
        <v>35166</v>
      </c>
      <c r="D157027" s="4">
        <v>35531</v>
      </c>
    </row>
    <row r="157028" spans="1:4" x14ac:dyDescent="0.3">
      <c r="A157028">
        <v>257002</v>
      </c>
      <c r="B157028">
        <v>40979</v>
      </c>
      <c r="C157028" s="4">
        <v>31166</v>
      </c>
      <c r="D157028" s="4">
        <v>31531</v>
      </c>
    </row>
    <row r="157029" spans="1:4" x14ac:dyDescent="0.3">
      <c r="A157029">
        <v>257003</v>
      </c>
      <c r="B157029">
        <v>54684</v>
      </c>
      <c r="C157029" s="4">
        <v>35069</v>
      </c>
      <c r="D157029" s="4">
        <v>35434</v>
      </c>
    </row>
    <row r="157030" spans="1:4" x14ac:dyDescent="0.3">
      <c r="A157030">
        <v>257004</v>
      </c>
      <c r="B157030">
        <v>40000</v>
      </c>
      <c r="C157030" s="4">
        <v>32467</v>
      </c>
      <c r="D157030" s="4">
        <v>32832</v>
      </c>
    </row>
    <row r="157031" spans="1:4" x14ac:dyDescent="0.3">
      <c r="A157031">
        <v>257005</v>
      </c>
      <c r="B157031">
        <v>40000</v>
      </c>
      <c r="C157031" s="4">
        <v>34509</v>
      </c>
      <c r="D157031" s="4">
        <v>34874</v>
      </c>
    </row>
    <row r="157032" spans="1:4" x14ac:dyDescent="0.3">
      <c r="A157032">
        <v>257006</v>
      </c>
      <c r="B157032">
        <v>56705</v>
      </c>
      <c r="C157032" s="4">
        <v>32113</v>
      </c>
      <c r="D157032" s="4">
        <v>32478</v>
      </c>
    </row>
    <row r="157033" spans="1:4" x14ac:dyDescent="0.3">
      <c r="A157033">
        <v>257007</v>
      </c>
      <c r="B157033">
        <v>45719</v>
      </c>
      <c r="C157033" s="4">
        <v>35325</v>
      </c>
      <c r="D157033" s="4">
        <v>35690</v>
      </c>
    </row>
    <row r="157034" spans="1:4" x14ac:dyDescent="0.3">
      <c r="A157034">
        <v>257008</v>
      </c>
      <c r="B157034">
        <v>53603</v>
      </c>
      <c r="C157034" s="4">
        <v>31565</v>
      </c>
      <c r="D157034" s="4">
        <v>31798</v>
      </c>
    </row>
    <row r="157035" spans="1:4" x14ac:dyDescent="0.3">
      <c r="A157035">
        <v>257009</v>
      </c>
      <c r="B157035">
        <v>66665</v>
      </c>
      <c r="C157035" s="4">
        <v>31359</v>
      </c>
      <c r="D157035" s="4">
        <v>31724</v>
      </c>
    </row>
    <row r="157036" spans="1:4" x14ac:dyDescent="0.3">
      <c r="A157036">
        <v>257010</v>
      </c>
      <c r="B157036">
        <v>40000</v>
      </c>
      <c r="C157036" s="4">
        <v>33940</v>
      </c>
      <c r="D157036" s="4">
        <v>34305</v>
      </c>
    </row>
    <row r="157037" spans="1:4" x14ac:dyDescent="0.3">
      <c r="A157037">
        <v>257011</v>
      </c>
      <c r="B157037">
        <v>40000</v>
      </c>
      <c r="C157037" s="4">
        <v>33651</v>
      </c>
      <c r="D157037" s="4">
        <v>34016</v>
      </c>
    </row>
    <row r="157038" spans="1:4" x14ac:dyDescent="0.3">
      <c r="A157038">
        <v>257012</v>
      </c>
      <c r="B157038">
        <v>85103</v>
      </c>
      <c r="C157038" s="4">
        <v>31252</v>
      </c>
      <c r="D157038" s="4">
        <v>31617</v>
      </c>
    </row>
    <row r="157039" spans="1:4" x14ac:dyDescent="0.3">
      <c r="A157039">
        <v>257013</v>
      </c>
      <c r="B157039">
        <v>46200</v>
      </c>
      <c r="C157039" s="4">
        <v>36533</v>
      </c>
      <c r="D157039" s="4">
        <v>36898</v>
      </c>
    </row>
    <row r="157040" spans="1:4" x14ac:dyDescent="0.3">
      <c r="A157040">
        <v>257014</v>
      </c>
      <c r="B157040">
        <v>46804</v>
      </c>
      <c r="C157040" s="4">
        <v>36431</v>
      </c>
      <c r="D157040" s="4">
        <v>36796</v>
      </c>
    </row>
    <row r="157041" spans="1:4" x14ac:dyDescent="0.3">
      <c r="A157041">
        <v>257015</v>
      </c>
      <c r="B157041">
        <v>70843</v>
      </c>
      <c r="C157041" s="4">
        <v>34283</v>
      </c>
      <c r="D157041" s="4">
        <v>34648</v>
      </c>
    </row>
    <row r="157042" spans="1:4" x14ac:dyDescent="0.3">
      <c r="A157042">
        <v>257016</v>
      </c>
      <c r="B157042">
        <v>40000</v>
      </c>
      <c r="C157042" s="4">
        <v>35104</v>
      </c>
      <c r="D157042" s="4">
        <v>35469</v>
      </c>
    </row>
    <row r="157043" spans="1:4" x14ac:dyDescent="0.3">
      <c r="A157043">
        <v>257017</v>
      </c>
      <c r="B157043">
        <v>47352</v>
      </c>
      <c r="C157043" s="4">
        <v>35831</v>
      </c>
      <c r="D157043" s="4">
        <v>36196</v>
      </c>
    </row>
    <row r="157044" spans="1:4" x14ac:dyDescent="0.3">
      <c r="A157044">
        <v>257018</v>
      </c>
      <c r="B157044">
        <v>40000</v>
      </c>
      <c r="C157044" s="4">
        <v>35557</v>
      </c>
      <c r="D157044" s="4">
        <v>35922</v>
      </c>
    </row>
    <row r="157045" spans="1:4" x14ac:dyDescent="0.3">
      <c r="A157045">
        <v>257019</v>
      </c>
      <c r="B157045">
        <v>43746</v>
      </c>
      <c r="C157045" s="4">
        <v>34432</v>
      </c>
      <c r="D157045" s="4">
        <v>34797</v>
      </c>
    </row>
    <row r="157046" spans="1:4" x14ac:dyDescent="0.3">
      <c r="A157046">
        <v>257020</v>
      </c>
      <c r="B157046">
        <v>60559</v>
      </c>
      <c r="C157046" s="4">
        <v>35262</v>
      </c>
      <c r="D157046" s="4">
        <v>35627</v>
      </c>
    </row>
    <row r="157047" spans="1:4" x14ac:dyDescent="0.3">
      <c r="A157047">
        <v>257021</v>
      </c>
      <c r="B157047">
        <v>54291</v>
      </c>
      <c r="C157047" s="4">
        <v>36131</v>
      </c>
      <c r="D157047" s="4">
        <v>36496</v>
      </c>
    </row>
    <row r="157048" spans="1:4" x14ac:dyDescent="0.3">
      <c r="A157048">
        <v>257022</v>
      </c>
      <c r="B157048">
        <v>40000</v>
      </c>
      <c r="C157048" s="4">
        <v>33875</v>
      </c>
      <c r="D157048" s="4">
        <v>34240</v>
      </c>
    </row>
    <row r="157049" spans="1:4" x14ac:dyDescent="0.3">
      <c r="A157049">
        <v>257023</v>
      </c>
      <c r="B157049">
        <v>48654</v>
      </c>
      <c r="C157049" s="4">
        <v>35044</v>
      </c>
      <c r="D157049" s="4">
        <v>35409</v>
      </c>
    </row>
    <row r="157050" spans="1:4" x14ac:dyDescent="0.3">
      <c r="A157050">
        <v>257024</v>
      </c>
      <c r="B157050">
        <v>61429</v>
      </c>
      <c r="C157050" s="4">
        <v>34755</v>
      </c>
      <c r="D157050" s="4">
        <v>35120</v>
      </c>
    </row>
    <row r="157051" spans="1:4" x14ac:dyDescent="0.3">
      <c r="A157051">
        <v>257025</v>
      </c>
      <c r="B157051">
        <v>63540</v>
      </c>
      <c r="C157051" s="4">
        <v>32981</v>
      </c>
      <c r="D157051" s="4">
        <v>33346</v>
      </c>
    </row>
    <row r="157052" spans="1:4" x14ac:dyDescent="0.3">
      <c r="A157052">
        <v>257026</v>
      </c>
      <c r="B157052">
        <v>54048</v>
      </c>
      <c r="C157052" s="4">
        <v>34994</v>
      </c>
      <c r="D157052" s="4">
        <v>35359</v>
      </c>
    </row>
    <row r="157053" spans="1:4" x14ac:dyDescent="0.3">
      <c r="A157053">
        <v>257027</v>
      </c>
      <c r="B157053">
        <v>40000</v>
      </c>
      <c r="C157053" s="4">
        <v>32091</v>
      </c>
      <c r="D157053" s="4">
        <v>32456</v>
      </c>
    </row>
    <row r="157054" spans="1:4" x14ac:dyDescent="0.3">
      <c r="A157054">
        <v>257028</v>
      </c>
      <c r="B157054">
        <v>40000</v>
      </c>
      <c r="C157054" s="4">
        <v>34257</v>
      </c>
      <c r="D157054" s="4">
        <v>34622</v>
      </c>
    </row>
    <row r="157055" spans="1:4" x14ac:dyDescent="0.3">
      <c r="A157055">
        <v>257029</v>
      </c>
      <c r="B157055">
        <v>40000</v>
      </c>
      <c r="C157055" s="4">
        <v>33579</v>
      </c>
      <c r="D157055" s="4">
        <v>33944</v>
      </c>
    </row>
    <row r="157056" spans="1:4" x14ac:dyDescent="0.3">
      <c r="A157056">
        <v>257030</v>
      </c>
      <c r="B157056">
        <v>42319</v>
      </c>
      <c r="C157056" s="4">
        <v>31870</v>
      </c>
      <c r="D157056" s="4">
        <v>32235</v>
      </c>
    </row>
    <row r="157057" spans="1:4" x14ac:dyDescent="0.3">
      <c r="A157057">
        <v>257031</v>
      </c>
      <c r="B157057">
        <v>57184</v>
      </c>
      <c r="C157057" s="4">
        <v>36194</v>
      </c>
      <c r="D157057" s="4">
        <v>36559</v>
      </c>
    </row>
    <row r="157058" spans="1:4" x14ac:dyDescent="0.3">
      <c r="A157058">
        <v>257032</v>
      </c>
      <c r="B157058">
        <v>40000</v>
      </c>
      <c r="C157058" s="4">
        <v>31728</v>
      </c>
      <c r="D157058" s="4">
        <v>32093</v>
      </c>
    </row>
    <row r="157059" spans="1:4" x14ac:dyDescent="0.3">
      <c r="A157059">
        <v>257033</v>
      </c>
      <c r="B157059">
        <v>40000</v>
      </c>
      <c r="C157059" s="4">
        <v>31550</v>
      </c>
      <c r="D157059" s="4">
        <v>31915</v>
      </c>
    </row>
    <row r="157060" spans="1:4" x14ac:dyDescent="0.3">
      <c r="A157060">
        <v>257034</v>
      </c>
      <c r="B157060">
        <v>46192</v>
      </c>
      <c r="C157060" s="4">
        <v>31650</v>
      </c>
      <c r="D157060" s="4">
        <v>32015</v>
      </c>
    </row>
    <row r="157061" spans="1:4" x14ac:dyDescent="0.3">
      <c r="A157061">
        <v>257035</v>
      </c>
      <c r="B157061">
        <v>97006</v>
      </c>
      <c r="C157061" s="4">
        <v>31110</v>
      </c>
      <c r="D157061" s="4">
        <v>31475</v>
      </c>
    </row>
    <row r="157062" spans="1:4" x14ac:dyDescent="0.3">
      <c r="A157062">
        <v>257036</v>
      </c>
      <c r="B157062">
        <v>42667</v>
      </c>
      <c r="C157062" s="4">
        <v>33739</v>
      </c>
      <c r="D157062" s="4">
        <v>34104</v>
      </c>
    </row>
    <row r="157063" spans="1:4" x14ac:dyDescent="0.3">
      <c r="A157063">
        <v>257037</v>
      </c>
      <c r="B157063">
        <v>52266</v>
      </c>
      <c r="C157063" s="4">
        <v>35350</v>
      </c>
      <c r="D157063" s="4">
        <v>35715</v>
      </c>
    </row>
    <row r="157064" spans="1:4" x14ac:dyDescent="0.3">
      <c r="A157064">
        <v>257038</v>
      </c>
      <c r="B157064">
        <v>40000</v>
      </c>
      <c r="C157064" s="4">
        <v>34417</v>
      </c>
      <c r="D157064" s="4">
        <v>34782</v>
      </c>
    </row>
    <row r="157065" spans="1:4" x14ac:dyDescent="0.3">
      <c r="A157065">
        <v>257039</v>
      </c>
      <c r="B157065">
        <v>46103</v>
      </c>
      <c r="C157065" s="4">
        <v>35233</v>
      </c>
      <c r="D157065" s="4">
        <v>35598</v>
      </c>
    </row>
    <row r="157066" spans="1:4" x14ac:dyDescent="0.3">
      <c r="A157066">
        <v>257040</v>
      </c>
      <c r="B157066">
        <v>65437</v>
      </c>
      <c r="C157066" s="4">
        <v>36365</v>
      </c>
      <c r="D157066" s="4">
        <v>36566</v>
      </c>
    </row>
    <row r="157067" spans="1:4" x14ac:dyDescent="0.3">
      <c r="A157067">
        <v>257041</v>
      </c>
      <c r="B157067">
        <v>63811</v>
      </c>
      <c r="C157067" s="4">
        <v>34814</v>
      </c>
      <c r="D157067" s="4">
        <v>35179</v>
      </c>
    </row>
    <row r="157068" spans="1:4" x14ac:dyDescent="0.3">
      <c r="A157068">
        <v>257042</v>
      </c>
      <c r="B157068">
        <v>66520</v>
      </c>
      <c r="C157068" s="4">
        <v>32199</v>
      </c>
      <c r="D157068" s="4">
        <v>32564</v>
      </c>
    </row>
    <row r="157069" spans="1:4" x14ac:dyDescent="0.3">
      <c r="A157069">
        <v>257043</v>
      </c>
      <c r="B157069">
        <v>47305</v>
      </c>
      <c r="C157069" s="4">
        <v>33777</v>
      </c>
      <c r="D157069" s="4">
        <v>34142</v>
      </c>
    </row>
    <row r="157070" spans="1:4" x14ac:dyDescent="0.3">
      <c r="A157070">
        <v>257044</v>
      </c>
      <c r="B157070">
        <v>40000</v>
      </c>
      <c r="C157070" s="4">
        <v>32845</v>
      </c>
      <c r="D157070" s="4">
        <v>33210</v>
      </c>
    </row>
    <row r="157071" spans="1:4" x14ac:dyDescent="0.3">
      <c r="A157071">
        <v>257045</v>
      </c>
      <c r="B157071">
        <v>40000</v>
      </c>
      <c r="C157071" s="4">
        <v>32416</v>
      </c>
      <c r="D157071" s="4">
        <v>32781</v>
      </c>
    </row>
    <row r="157072" spans="1:4" x14ac:dyDescent="0.3">
      <c r="A157072">
        <v>257046</v>
      </c>
      <c r="B157072">
        <v>51336</v>
      </c>
      <c r="C157072" s="4">
        <v>35968</v>
      </c>
      <c r="D157072" s="4">
        <v>36333</v>
      </c>
    </row>
    <row r="157073" spans="1:4" x14ac:dyDescent="0.3">
      <c r="A157073">
        <v>257047</v>
      </c>
      <c r="B157073">
        <v>56386</v>
      </c>
      <c r="C157073" s="4">
        <v>31319</v>
      </c>
      <c r="D157073" s="4">
        <v>31684</v>
      </c>
    </row>
    <row r="157074" spans="1:4" x14ac:dyDescent="0.3">
      <c r="A157074">
        <v>257048</v>
      </c>
      <c r="B157074">
        <v>40000</v>
      </c>
      <c r="C157074" s="4">
        <v>32431</v>
      </c>
      <c r="D157074" s="4">
        <v>32796</v>
      </c>
    </row>
    <row r="157075" spans="1:4" x14ac:dyDescent="0.3">
      <c r="A157075">
        <v>257049</v>
      </c>
      <c r="B157075">
        <v>88808</v>
      </c>
      <c r="C157075" s="4">
        <v>35846</v>
      </c>
      <c r="D157075" s="4">
        <v>36211</v>
      </c>
    </row>
    <row r="157076" spans="1:4" x14ac:dyDescent="0.3">
      <c r="A157076">
        <v>257050</v>
      </c>
      <c r="B157076">
        <v>88517</v>
      </c>
      <c r="C157076" s="4">
        <v>36441</v>
      </c>
      <c r="D157076" s="4">
        <v>36806</v>
      </c>
    </row>
    <row r="157077" spans="1:4" x14ac:dyDescent="0.3">
      <c r="A157077">
        <v>257051</v>
      </c>
      <c r="B157077">
        <v>78632</v>
      </c>
      <c r="C157077" s="4">
        <v>32352</v>
      </c>
      <c r="D157077" s="4">
        <v>32717</v>
      </c>
    </row>
    <row r="157078" spans="1:4" x14ac:dyDescent="0.3">
      <c r="A157078">
        <v>257052</v>
      </c>
      <c r="B157078">
        <v>40000</v>
      </c>
      <c r="C157078" s="4">
        <v>32773</v>
      </c>
      <c r="D157078" s="4">
        <v>33138</v>
      </c>
    </row>
    <row r="157079" spans="1:4" x14ac:dyDescent="0.3">
      <c r="A157079">
        <v>257053</v>
      </c>
      <c r="B157079">
        <v>68397</v>
      </c>
      <c r="C157079" s="4">
        <v>33793</v>
      </c>
      <c r="D157079" s="4">
        <v>34158</v>
      </c>
    </row>
    <row r="157080" spans="1:4" x14ac:dyDescent="0.3">
      <c r="A157080">
        <v>257054</v>
      </c>
      <c r="B157080">
        <v>82948</v>
      </c>
      <c r="C157080" s="4">
        <v>31736</v>
      </c>
      <c r="D157080" s="4">
        <v>31740</v>
      </c>
    </row>
    <row r="157081" spans="1:4" x14ac:dyDescent="0.3">
      <c r="A157081">
        <v>257055</v>
      </c>
      <c r="B157081">
        <v>40000</v>
      </c>
      <c r="C157081" s="4">
        <v>35108</v>
      </c>
      <c r="D157081" s="4">
        <v>35473</v>
      </c>
    </row>
    <row r="157082" spans="1:4" x14ac:dyDescent="0.3">
      <c r="A157082">
        <v>257056</v>
      </c>
      <c r="B157082">
        <v>41852</v>
      </c>
      <c r="C157082" s="4">
        <v>35555</v>
      </c>
      <c r="D157082" s="4">
        <v>35648</v>
      </c>
    </row>
    <row r="157083" spans="1:4" x14ac:dyDescent="0.3">
      <c r="A157083">
        <v>257057</v>
      </c>
      <c r="B157083">
        <v>40000</v>
      </c>
      <c r="C157083" s="4">
        <v>35504</v>
      </c>
      <c r="D157083" s="4">
        <v>35869</v>
      </c>
    </row>
    <row r="157084" spans="1:4" x14ac:dyDescent="0.3">
      <c r="A157084">
        <v>257058</v>
      </c>
      <c r="B157084">
        <v>59978</v>
      </c>
      <c r="C157084" s="4">
        <v>33518</v>
      </c>
      <c r="D157084" s="4">
        <v>33883</v>
      </c>
    </row>
    <row r="157085" spans="1:4" x14ac:dyDescent="0.3">
      <c r="A157085">
        <v>257059</v>
      </c>
      <c r="B157085">
        <v>52973</v>
      </c>
      <c r="C157085" s="4">
        <v>36256</v>
      </c>
      <c r="D157085" s="4">
        <v>36621</v>
      </c>
    </row>
    <row r="157086" spans="1:4" x14ac:dyDescent="0.3">
      <c r="A157086">
        <v>257060</v>
      </c>
      <c r="B157086">
        <v>61987</v>
      </c>
      <c r="C157086" s="4">
        <v>33520</v>
      </c>
      <c r="D157086" s="4">
        <v>33885</v>
      </c>
    </row>
    <row r="157087" spans="1:4" x14ac:dyDescent="0.3">
      <c r="A157087">
        <v>257061</v>
      </c>
      <c r="B157087">
        <v>61879</v>
      </c>
      <c r="C157087" s="4">
        <v>33126</v>
      </c>
      <c r="D157087" s="4">
        <v>33491</v>
      </c>
    </row>
    <row r="157088" spans="1:4" x14ac:dyDescent="0.3">
      <c r="A157088">
        <v>257062</v>
      </c>
      <c r="B157088">
        <v>53285</v>
      </c>
      <c r="C157088" s="4">
        <v>32680</v>
      </c>
      <c r="D157088" s="4">
        <v>33045</v>
      </c>
    </row>
    <row r="157089" spans="1:4" x14ac:dyDescent="0.3">
      <c r="A157089">
        <v>257063</v>
      </c>
      <c r="B157089">
        <v>54443</v>
      </c>
      <c r="C157089" s="4">
        <v>35084</v>
      </c>
      <c r="D157089" s="4">
        <v>35449</v>
      </c>
    </row>
    <row r="157090" spans="1:4" x14ac:dyDescent="0.3">
      <c r="A157090">
        <v>257064</v>
      </c>
      <c r="B157090">
        <v>40000</v>
      </c>
      <c r="C157090" s="4">
        <v>34486</v>
      </c>
      <c r="D157090" s="4">
        <v>34851</v>
      </c>
    </row>
    <row r="157091" spans="1:4" x14ac:dyDescent="0.3">
      <c r="A157091">
        <v>257065</v>
      </c>
      <c r="B157091">
        <v>75313</v>
      </c>
      <c r="C157091" s="4">
        <v>32885</v>
      </c>
      <c r="D157091" s="4">
        <v>33250</v>
      </c>
    </row>
    <row r="157092" spans="1:4" x14ac:dyDescent="0.3">
      <c r="A157092">
        <v>257066</v>
      </c>
      <c r="B157092">
        <v>46933</v>
      </c>
      <c r="C157092" s="4">
        <v>35815</v>
      </c>
      <c r="D157092" s="4">
        <v>36180</v>
      </c>
    </row>
    <row r="157093" spans="1:4" x14ac:dyDescent="0.3">
      <c r="A157093">
        <v>257067</v>
      </c>
      <c r="B157093">
        <v>41729</v>
      </c>
      <c r="C157093" s="4">
        <v>35069</v>
      </c>
      <c r="D157093" s="4">
        <v>35434</v>
      </c>
    </row>
    <row r="157094" spans="1:4" x14ac:dyDescent="0.3">
      <c r="A157094">
        <v>257068</v>
      </c>
      <c r="B157094">
        <v>59366</v>
      </c>
      <c r="C157094" s="4">
        <v>32865</v>
      </c>
      <c r="D157094" s="4">
        <v>33230</v>
      </c>
    </row>
    <row r="157095" spans="1:4" x14ac:dyDescent="0.3">
      <c r="A157095">
        <v>257069</v>
      </c>
      <c r="B157095">
        <v>68331</v>
      </c>
      <c r="C157095" s="4">
        <v>34071</v>
      </c>
      <c r="D157095" s="4">
        <v>34436</v>
      </c>
    </row>
    <row r="157096" spans="1:4" x14ac:dyDescent="0.3">
      <c r="A157096">
        <v>257070</v>
      </c>
      <c r="B157096">
        <v>40000</v>
      </c>
      <c r="C157096" s="4">
        <v>36446</v>
      </c>
      <c r="D157096" s="4">
        <v>36811</v>
      </c>
    </row>
    <row r="157097" spans="1:4" x14ac:dyDescent="0.3">
      <c r="A157097">
        <v>257071</v>
      </c>
      <c r="B157097">
        <v>77047</v>
      </c>
      <c r="C157097" s="4">
        <v>35466</v>
      </c>
      <c r="D157097" s="4">
        <v>35831</v>
      </c>
    </row>
    <row r="157098" spans="1:4" x14ac:dyDescent="0.3">
      <c r="A157098">
        <v>257072</v>
      </c>
      <c r="B157098">
        <v>40000</v>
      </c>
      <c r="C157098" s="4">
        <v>32461</v>
      </c>
      <c r="D157098" s="4">
        <v>32826</v>
      </c>
    </row>
    <row r="157099" spans="1:4" x14ac:dyDescent="0.3">
      <c r="A157099">
        <v>257073</v>
      </c>
      <c r="B157099">
        <v>40191</v>
      </c>
      <c r="C157099" s="4">
        <v>32480</v>
      </c>
      <c r="D157099" s="4">
        <v>32845</v>
      </c>
    </row>
    <row r="157100" spans="1:4" x14ac:dyDescent="0.3">
      <c r="A157100">
        <v>257074</v>
      </c>
      <c r="B157100">
        <v>40000</v>
      </c>
      <c r="C157100" s="4">
        <v>31250</v>
      </c>
      <c r="D157100" s="4">
        <v>31615</v>
      </c>
    </row>
    <row r="157101" spans="1:4" x14ac:dyDescent="0.3">
      <c r="A157101">
        <v>257075</v>
      </c>
      <c r="B157101">
        <v>43317</v>
      </c>
      <c r="C157101" s="4">
        <v>35032</v>
      </c>
      <c r="D157101" s="4">
        <v>35397</v>
      </c>
    </row>
    <row r="157102" spans="1:4" x14ac:dyDescent="0.3">
      <c r="A157102">
        <v>257076</v>
      </c>
      <c r="B157102">
        <v>63336</v>
      </c>
      <c r="C157102" s="4">
        <v>31944</v>
      </c>
      <c r="D157102" s="4">
        <v>32309</v>
      </c>
    </row>
    <row r="157103" spans="1:4" x14ac:dyDescent="0.3">
      <c r="A157103">
        <v>257077</v>
      </c>
      <c r="B157103">
        <v>51744</v>
      </c>
      <c r="C157103" s="4">
        <v>31448</v>
      </c>
      <c r="D157103" s="4">
        <v>31813</v>
      </c>
    </row>
    <row r="157104" spans="1:4" x14ac:dyDescent="0.3">
      <c r="A157104">
        <v>257078</v>
      </c>
      <c r="B157104">
        <v>40000</v>
      </c>
      <c r="C157104" s="4">
        <v>32897</v>
      </c>
      <c r="D157104" s="4">
        <v>33262</v>
      </c>
    </row>
    <row r="157105" spans="1:4" x14ac:dyDescent="0.3">
      <c r="A157105">
        <v>257079</v>
      </c>
      <c r="B157105">
        <v>71779</v>
      </c>
      <c r="C157105" s="4">
        <v>35684</v>
      </c>
      <c r="D157105" s="4">
        <v>36049</v>
      </c>
    </row>
    <row r="157106" spans="1:4" x14ac:dyDescent="0.3">
      <c r="A157106">
        <v>257080</v>
      </c>
      <c r="B157106">
        <v>58572</v>
      </c>
      <c r="C157106" s="4">
        <v>34840</v>
      </c>
      <c r="D157106" s="4">
        <v>35205</v>
      </c>
    </row>
    <row r="157107" spans="1:4" x14ac:dyDescent="0.3">
      <c r="A157107">
        <v>257081</v>
      </c>
      <c r="B157107">
        <v>52741</v>
      </c>
      <c r="C157107" s="4">
        <v>31447</v>
      </c>
      <c r="D157107" s="4">
        <v>31812</v>
      </c>
    </row>
    <row r="157108" spans="1:4" x14ac:dyDescent="0.3">
      <c r="A157108">
        <v>257082</v>
      </c>
      <c r="B157108">
        <v>40000</v>
      </c>
      <c r="C157108" s="4">
        <v>31922</v>
      </c>
      <c r="D157108" s="4">
        <v>32287</v>
      </c>
    </row>
    <row r="157109" spans="1:4" x14ac:dyDescent="0.3">
      <c r="A157109">
        <v>257083</v>
      </c>
      <c r="B157109">
        <v>85447</v>
      </c>
      <c r="C157109" s="4">
        <v>34215</v>
      </c>
      <c r="D157109" s="4">
        <v>34547</v>
      </c>
    </row>
    <row r="157110" spans="1:4" x14ac:dyDescent="0.3">
      <c r="A157110">
        <v>257084</v>
      </c>
      <c r="B157110">
        <v>55252</v>
      </c>
      <c r="C157110" s="4">
        <v>31210</v>
      </c>
      <c r="D157110" s="4">
        <v>31575</v>
      </c>
    </row>
    <row r="157111" spans="1:4" x14ac:dyDescent="0.3">
      <c r="A157111">
        <v>257085</v>
      </c>
      <c r="B157111">
        <v>42552</v>
      </c>
      <c r="C157111" s="4">
        <v>32816</v>
      </c>
      <c r="D157111" s="4">
        <v>33181</v>
      </c>
    </row>
    <row r="157112" spans="1:4" x14ac:dyDescent="0.3">
      <c r="A157112">
        <v>257086</v>
      </c>
      <c r="B157112">
        <v>57585</v>
      </c>
      <c r="C157112" s="4">
        <v>31129</v>
      </c>
      <c r="D157112" s="4">
        <v>31494</v>
      </c>
    </row>
    <row r="157113" spans="1:4" x14ac:dyDescent="0.3">
      <c r="A157113">
        <v>257087</v>
      </c>
      <c r="B157113">
        <v>43024</v>
      </c>
      <c r="C157113" s="4">
        <v>36360</v>
      </c>
      <c r="D157113" s="4">
        <v>36725</v>
      </c>
    </row>
    <row r="157114" spans="1:4" x14ac:dyDescent="0.3">
      <c r="A157114">
        <v>257088</v>
      </c>
      <c r="B157114">
        <v>40000</v>
      </c>
      <c r="C157114" s="4">
        <v>33255</v>
      </c>
      <c r="D157114" s="4">
        <v>33620</v>
      </c>
    </row>
    <row r="157115" spans="1:4" x14ac:dyDescent="0.3">
      <c r="A157115">
        <v>257089</v>
      </c>
      <c r="B157115">
        <v>40000</v>
      </c>
      <c r="C157115" s="4">
        <v>33993</v>
      </c>
      <c r="D157115" s="4">
        <v>34358</v>
      </c>
    </row>
    <row r="157116" spans="1:4" x14ac:dyDescent="0.3">
      <c r="A157116">
        <v>257090</v>
      </c>
      <c r="B157116">
        <v>57182</v>
      </c>
      <c r="C157116" s="4">
        <v>31356</v>
      </c>
      <c r="D157116" s="4">
        <v>31721</v>
      </c>
    </row>
    <row r="157117" spans="1:4" x14ac:dyDescent="0.3">
      <c r="A157117">
        <v>257091</v>
      </c>
      <c r="B157117">
        <v>50971</v>
      </c>
      <c r="C157117" s="4">
        <v>32982</v>
      </c>
      <c r="D157117" s="4">
        <v>33347</v>
      </c>
    </row>
    <row r="157118" spans="1:4" x14ac:dyDescent="0.3">
      <c r="A157118">
        <v>257092</v>
      </c>
      <c r="B157118">
        <v>52182</v>
      </c>
      <c r="C157118" s="4">
        <v>34823</v>
      </c>
      <c r="D157118" s="4">
        <v>35188</v>
      </c>
    </row>
    <row r="157119" spans="1:4" x14ac:dyDescent="0.3">
      <c r="A157119">
        <v>257093</v>
      </c>
      <c r="B157119">
        <v>43073</v>
      </c>
      <c r="C157119" s="4">
        <v>31171</v>
      </c>
      <c r="D157119" s="4">
        <v>31536</v>
      </c>
    </row>
    <row r="157120" spans="1:4" x14ac:dyDescent="0.3">
      <c r="A157120">
        <v>257094</v>
      </c>
      <c r="B157120">
        <v>49032</v>
      </c>
      <c r="C157120" s="4">
        <v>35945</v>
      </c>
      <c r="D157120" s="4">
        <v>36310</v>
      </c>
    </row>
    <row r="157121" spans="1:4" x14ac:dyDescent="0.3">
      <c r="A157121">
        <v>257095</v>
      </c>
      <c r="B157121">
        <v>40000</v>
      </c>
      <c r="C157121" s="4">
        <v>32175</v>
      </c>
      <c r="D157121" s="4">
        <v>32540</v>
      </c>
    </row>
    <row r="157122" spans="1:4" x14ac:dyDescent="0.3">
      <c r="A157122">
        <v>257096</v>
      </c>
      <c r="B157122">
        <v>69814</v>
      </c>
      <c r="C157122" s="4">
        <v>32357</v>
      </c>
      <c r="D157122" s="4">
        <v>32722</v>
      </c>
    </row>
    <row r="157123" spans="1:4" x14ac:dyDescent="0.3">
      <c r="A157123">
        <v>257097</v>
      </c>
      <c r="B157123">
        <v>40000</v>
      </c>
      <c r="C157123" s="4">
        <v>31615</v>
      </c>
      <c r="D157123" s="4">
        <v>31980</v>
      </c>
    </row>
    <row r="157124" spans="1:4" x14ac:dyDescent="0.3">
      <c r="A157124">
        <v>257098</v>
      </c>
      <c r="B157124">
        <v>53798</v>
      </c>
      <c r="C157124" s="4">
        <v>34597</v>
      </c>
      <c r="D157124" s="4">
        <v>34962</v>
      </c>
    </row>
    <row r="157125" spans="1:4" x14ac:dyDescent="0.3">
      <c r="A157125">
        <v>257099</v>
      </c>
      <c r="B157125">
        <v>49711</v>
      </c>
      <c r="C157125" s="4">
        <v>35286</v>
      </c>
      <c r="D157125" s="4">
        <v>35651</v>
      </c>
    </row>
    <row r="157126" spans="1:4" x14ac:dyDescent="0.3">
      <c r="A157126">
        <v>257100</v>
      </c>
      <c r="B157126">
        <v>53433</v>
      </c>
      <c r="C157126" s="4">
        <v>33580</v>
      </c>
      <c r="D157126" s="4">
        <v>33945</v>
      </c>
    </row>
    <row r="157127" spans="1:4" x14ac:dyDescent="0.3">
      <c r="A157127">
        <v>257101</v>
      </c>
      <c r="B157127">
        <v>40000</v>
      </c>
      <c r="C157127" s="4">
        <v>32564</v>
      </c>
      <c r="D157127" s="4">
        <v>32929</v>
      </c>
    </row>
    <row r="157128" spans="1:4" x14ac:dyDescent="0.3">
      <c r="A157128">
        <v>257102</v>
      </c>
      <c r="B157128">
        <v>68333</v>
      </c>
      <c r="C157128" s="4">
        <v>34646</v>
      </c>
      <c r="D157128" s="4">
        <v>34648</v>
      </c>
    </row>
    <row r="157129" spans="1:4" x14ac:dyDescent="0.3">
      <c r="A157129">
        <v>257103</v>
      </c>
      <c r="B157129">
        <v>40000</v>
      </c>
      <c r="C157129" s="4">
        <v>35490</v>
      </c>
      <c r="D157129" s="4">
        <v>35855</v>
      </c>
    </row>
    <row r="157130" spans="1:4" x14ac:dyDescent="0.3">
      <c r="A157130">
        <v>257104</v>
      </c>
      <c r="B157130">
        <v>61614</v>
      </c>
      <c r="C157130" s="4">
        <v>35196</v>
      </c>
      <c r="D157130" s="4">
        <v>35561</v>
      </c>
    </row>
    <row r="157131" spans="1:4" x14ac:dyDescent="0.3">
      <c r="A157131">
        <v>257105</v>
      </c>
      <c r="B157131">
        <v>40000</v>
      </c>
      <c r="C157131" s="4">
        <v>31808</v>
      </c>
      <c r="D157131" s="4">
        <v>32173</v>
      </c>
    </row>
    <row r="157132" spans="1:4" x14ac:dyDescent="0.3">
      <c r="A157132">
        <v>257106</v>
      </c>
      <c r="B157132">
        <v>44238</v>
      </c>
      <c r="C157132" s="4">
        <v>36417</v>
      </c>
      <c r="D157132" s="4">
        <v>36782</v>
      </c>
    </row>
    <row r="157133" spans="1:4" x14ac:dyDescent="0.3">
      <c r="A157133">
        <v>257107</v>
      </c>
      <c r="B157133">
        <v>56725</v>
      </c>
      <c r="C157133" s="4">
        <v>36089</v>
      </c>
      <c r="D157133" s="4">
        <v>36454</v>
      </c>
    </row>
    <row r="157134" spans="1:4" x14ac:dyDescent="0.3">
      <c r="A157134">
        <v>257108</v>
      </c>
      <c r="B157134">
        <v>83389</v>
      </c>
      <c r="C157134" s="4">
        <v>36447</v>
      </c>
      <c r="D157134" s="4">
        <v>36812</v>
      </c>
    </row>
    <row r="157135" spans="1:4" x14ac:dyDescent="0.3">
      <c r="A157135">
        <v>257109</v>
      </c>
      <c r="B157135">
        <v>78569</v>
      </c>
      <c r="C157135" s="4">
        <v>35657</v>
      </c>
      <c r="D157135" s="4">
        <v>36022</v>
      </c>
    </row>
    <row r="157136" spans="1:4" x14ac:dyDescent="0.3">
      <c r="A157136">
        <v>257110</v>
      </c>
      <c r="B157136">
        <v>66258</v>
      </c>
      <c r="C157136" s="4">
        <v>34416</v>
      </c>
      <c r="D157136" s="4">
        <v>34781</v>
      </c>
    </row>
    <row r="157137" spans="1:4" x14ac:dyDescent="0.3">
      <c r="A157137">
        <v>257111</v>
      </c>
      <c r="B157137">
        <v>56413</v>
      </c>
      <c r="C157137" s="4">
        <v>33556</v>
      </c>
      <c r="D157137" s="4">
        <v>33921</v>
      </c>
    </row>
    <row r="157138" spans="1:4" x14ac:dyDescent="0.3">
      <c r="A157138">
        <v>257112</v>
      </c>
      <c r="B157138">
        <v>41530</v>
      </c>
      <c r="C157138" s="4">
        <v>36077</v>
      </c>
      <c r="D157138" s="4">
        <v>36442</v>
      </c>
    </row>
    <row r="157139" spans="1:4" x14ac:dyDescent="0.3">
      <c r="A157139">
        <v>257113</v>
      </c>
      <c r="B157139">
        <v>45057</v>
      </c>
      <c r="C157139" s="4">
        <v>32908</v>
      </c>
      <c r="D157139" s="4">
        <v>33273</v>
      </c>
    </row>
    <row r="157140" spans="1:4" x14ac:dyDescent="0.3">
      <c r="A157140">
        <v>257114</v>
      </c>
      <c r="B157140">
        <v>40000</v>
      </c>
      <c r="C157140" s="4">
        <v>32430</v>
      </c>
      <c r="D157140" s="4">
        <v>32779</v>
      </c>
    </row>
    <row r="157141" spans="1:4" x14ac:dyDescent="0.3">
      <c r="A157141">
        <v>257115</v>
      </c>
      <c r="B157141">
        <v>65096</v>
      </c>
      <c r="C157141" s="4">
        <v>35347</v>
      </c>
      <c r="D157141" s="4">
        <v>35712</v>
      </c>
    </row>
    <row r="157142" spans="1:4" x14ac:dyDescent="0.3">
      <c r="A157142">
        <v>257116</v>
      </c>
      <c r="B157142">
        <v>40000</v>
      </c>
      <c r="C157142" s="4">
        <v>35923</v>
      </c>
      <c r="D157142" s="4">
        <v>36288</v>
      </c>
    </row>
    <row r="157143" spans="1:4" x14ac:dyDescent="0.3">
      <c r="A157143">
        <v>257117</v>
      </c>
      <c r="B157143">
        <v>40000</v>
      </c>
      <c r="C157143" s="4">
        <v>31409</v>
      </c>
      <c r="D157143" s="4">
        <v>31774</v>
      </c>
    </row>
    <row r="157144" spans="1:4" x14ac:dyDescent="0.3">
      <c r="A157144">
        <v>257118</v>
      </c>
      <c r="B157144">
        <v>40000</v>
      </c>
      <c r="C157144" s="4">
        <v>33108</v>
      </c>
      <c r="D157144" s="4">
        <v>33473</v>
      </c>
    </row>
    <row r="157145" spans="1:4" x14ac:dyDescent="0.3">
      <c r="A157145">
        <v>257119</v>
      </c>
      <c r="B157145">
        <v>64149</v>
      </c>
      <c r="C157145" s="4">
        <v>35510</v>
      </c>
      <c r="D157145" s="4">
        <v>35875</v>
      </c>
    </row>
    <row r="157146" spans="1:4" x14ac:dyDescent="0.3">
      <c r="A157146">
        <v>257120</v>
      </c>
      <c r="B157146">
        <v>40000</v>
      </c>
      <c r="C157146" s="4">
        <v>32759</v>
      </c>
      <c r="D157146" s="4">
        <v>33124</v>
      </c>
    </row>
    <row r="157147" spans="1:4" x14ac:dyDescent="0.3">
      <c r="A157147">
        <v>257121</v>
      </c>
      <c r="B157147">
        <v>70723</v>
      </c>
      <c r="C157147" s="4">
        <v>35881</v>
      </c>
      <c r="D157147" s="4">
        <v>36195</v>
      </c>
    </row>
    <row r="157148" spans="1:4" x14ac:dyDescent="0.3">
      <c r="A157148">
        <v>257122</v>
      </c>
      <c r="B157148">
        <v>44833</v>
      </c>
      <c r="C157148" s="4">
        <v>34261</v>
      </c>
      <c r="D157148" s="4">
        <v>34626</v>
      </c>
    </row>
    <row r="157149" spans="1:4" x14ac:dyDescent="0.3">
      <c r="A157149">
        <v>257123</v>
      </c>
      <c r="B157149">
        <v>66418</v>
      </c>
      <c r="C157149" s="4">
        <v>32771</v>
      </c>
      <c r="D157149" s="4">
        <v>33136</v>
      </c>
    </row>
    <row r="157150" spans="1:4" x14ac:dyDescent="0.3">
      <c r="A157150">
        <v>257124</v>
      </c>
      <c r="B157150">
        <v>40000</v>
      </c>
      <c r="C157150" s="4">
        <v>34793</v>
      </c>
      <c r="D157150" s="4">
        <v>35157</v>
      </c>
    </row>
    <row r="157151" spans="1:4" x14ac:dyDescent="0.3">
      <c r="A157151">
        <v>257125</v>
      </c>
      <c r="B157151">
        <v>55807</v>
      </c>
      <c r="C157151" s="4">
        <v>32198</v>
      </c>
      <c r="D157151" s="4">
        <v>32563</v>
      </c>
    </row>
    <row r="157152" spans="1:4" x14ac:dyDescent="0.3">
      <c r="A157152">
        <v>257126</v>
      </c>
      <c r="B157152">
        <v>68149</v>
      </c>
      <c r="C157152" s="4">
        <v>32201</v>
      </c>
      <c r="D157152" s="4">
        <v>32566</v>
      </c>
    </row>
    <row r="157153" spans="1:4" x14ac:dyDescent="0.3">
      <c r="A157153">
        <v>257127</v>
      </c>
      <c r="B157153">
        <v>40000</v>
      </c>
      <c r="C157153" s="4">
        <v>32536</v>
      </c>
      <c r="D157153" s="4">
        <v>32901</v>
      </c>
    </row>
    <row r="157154" spans="1:4" x14ac:dyDescent="0.3">
      <c r="A157154">
        <v>257128</v>
      </c>
      <c r="B157154">
        <v>40000</v>
      </c>
      <c r="C157154" s="4">
        <v>32923</v>
      </c>
      <c r="D157154" s="4">
        <v>33288</v>
      </c>
    </row>
    <row r="157155" spans="1:4" x14ac:dyDescent="0.3">
      <c r="A157155">
        <v>257129</v>
      </c>
      <c r="B157155">
        <v>40000</v>
      </c>
      <c r="C157155" s="4">
        <v>31826</v>
      </c>
      <c r="D157155" s="4">
        <v>32191</v>
      </c>
    </row>
    <row r="157156" spans="1:4" x14ac:dyDescent="0.3">
      <c r="A157156">
        <v>257130</v>
      </c>
      <c r="B157156">
        <v>77009</v>
      </c>
      <c r="C157156" s="4">
        <v>33872</v>
      </c>
      <c r="D157156" s="4">
        <v>34237</v>
      </c>
    </row>
    <row r="157157" spans="1:4" x14ac:dyDescent="0.3">
      <c r="A157157">
        <v>257131</v>
      </c>
      <c r="B157157">
        <v>47120</v>
      </c>
      <c r="C157157" s="4">
        <v>35583</v>
      </c>
      <c r="D157157" s="4">
        <v>35948</v>
      </c>
    </row>
    <row r="157158" spans="1:4" x14ac:dyDescent="0.3">
      <c r="A157158">
        <v>257132</v>
      </c>
      <c r="B157158">
        <v>60116</v>
      </c>
      <c r="C157158" s="4">
        <v>33204</v>
      </c>
      <c r="D157158" s="4">
        <v>33569</v>
      </c>
    </row>
    <row r="157159" spans="1:4" x14ac:dyDescent="0.3">
      <c r="A157159">
        <v>257133</v>
      </c>
      <c r="B157159">
        <v>40000</v>
      </c>
      <c r="C157159" s="4">
        <v>31507</v>
      </c>
      <c r="D157159" s="4">
        <v>31872</v>
      </c>
    </row>
    <row r="157160" spans="1:4" x14ac:dyDescent="0.3">
      <c r="A157160">
        <v>257134</v>
      </c>
      <c r="B157160">
        <v>40000</v>
      </c>
      <c r="C157160" s="4">
        <v>32243</v>
      </c>
      <c r="D157160" s="4">
        <v>32608</v>
      </c>
    </row>
    <row r="157161" spans="1:4" x14ac:dyDescent="0.3">
      <c r="A157161">
        <v>257135</v>
      </c>
      <c r="B157161">
        <v>55572</v>
      </c>
      <c r="C157161" s="4">
        <v>35613</v>
      </c>
      <c r="D157161" s="4">
        <v>35978</v>
      </c>
    </row>
    <row r="157162" spans="1:4" x14ac:dyDescent="0.3">
      <c r="A157162">
        <v>257136</v>
      </c>
      <c r="B157162">
        <v>64907</v>
      </c>
      <c r="C157162" s="4">
        <v>31144</v>
      </c>
      <c r="D157162" s="4">
        <v>31509</v>
      </c>
    </row>
    <row r="157163" spans="1:4" x14ac:dyDescent="0.3">
      <c r="A157163">
        <v>257137</v>
      </c>
      <c r="B157163">
        <v>58762</v>
      </c>
      <c r="C157163" s="4">
        <v>31344</v>
      </c>
      <c r="D157163" s="4">
        <v>31709</v>
      </c>
    </row>
    <row r="157164" spans="1:4" x14ac:dyDescent="0.3">
      <c r="A157164">
        <v>257138</v>
      </c>
      <c r="B157164">
        <v>60306</v>
      </c>
      <c r="C157164" s="4">
        <v>33346</v>
      </c>
      <c r="D157164" s="4">
        <v>33711</v>
      </c>
    </row>
    <row r="157165" spans="1:4" x14ac:dyDescent="0.3">
      <c r="A157165">
        <v>257139</v>
      </c>
      <c r="B157165">
        <v>70423</v>
      </c>
      <c r="C157165" s="4">
        <v>36225</v>
      </c>
      <c r="D157165" s="4">
        <v>36590</v>
      </c>
    </row>
    <row r="157166" spans="1:4" x14ac:dyDescent="0.3">
      <c r="A157166">
        <v>257140</v>
      </c>
      <c r="B157166">
        <v>40000</v>
      </c>
      <c r="C157166" s="4">
        <v>35155</v>
      </c>
      <c r="D157166" s="4">
        <v>35520</v>
      </c>
    </row>
    <row r="157167" spans="1:4" x14ac:dyDescent="0.3">
      <c r="A157167">
        <v>257141</v>
      </c>
      <c r="B157167">
        <v>77225</v>
      </c>
      <c r="C157167" s="4">
        <v>32202</v>
      </c>
      <c r="D157167" s="4">
        <v>32567</v>
      </c>
    </row>
    <row r="157168" spans="1:4" x14ac:dyDescent="0.3">
      <c r="A157168">
        <v>257142</v>
      </c>
      <c r="B157168">
        <v>67964</v>
      </c>
      <c r="C157168" s="4">
        <v>34644</v>
      </c>
      <c r="D157168" s="4">
        <v>35009</v>
      </c>
    </row>
    <row r="157169" spans="1:4" x14ac:dyDescent="0.3">
      <c r="A157169">
        <v>257143</v>
      </c>
      <c r="B157169">
        <v>62819</v>
      </c>
      <c r="C157169" s="4">
        <v>33416</v>
      </c>
      <c r="D157169" s="4">
        <v>33781</v>
      </c>
    </row>
    <row r="157170" spans="1:4" x14ac:dyDescent="0.3">
      <c r="A157170">
        <v>257144</v>
      </c>
      <c r="B157170">
        <v>53612</v>
      </c>
      <c r="C157170" s="4">
        <v>32637</v>
      </c>
      <c r="D157170" s="4">
        <v>33002</v>
      </c>
    </row>
    <row r="157171" spans="1:4" x14ac:dyDescent="0.3">
      <c r="A157171">
        <v>257145</v>
      </c>
      <c r="B157171">
        <v>45341</v>
      </c>
      <c r="C157171" s="4">
        <v>33455</v>
      </c>
      <c r="D157171" s="4">
        <v>33820</v>
      </c>
    </row>
    <row r="157172" spans="1:4" x14ac:dyDescent="0.3">
      <c r="A157172">
        <v>257146</v>
      </c>
      <c r="B157172">
        <v>40000</v>
      </c>
      <c r="C157172" s="4">
        <v>33212</v>
      </c>
      <c r="D157172" s="4">
        <v>33577</v>
      </c>
    </row>
    <row r="157173" spans="1:4" x14ac:dyDescent="0.3">
      <c r="A157173">
        <v>257147</v>
      </c>
      <c r="B157173">
        <v>40000</v>
      </c>
      <c r="C157173" s="4">
        <v>33320</v>
      </c>
      <c r="D157173" s="4">
        <v>33685</v>
      </c>
    </row>
    <row r="157174" spans="1:4" x14ac:dyDescent="0.3">
      <c r="A157174">
        <v>257148</v>
      </c>
      <c r="B157174">
        <v>45900</v>
      </c>
      <c r="C157174" s="4">
        <v>36313</v>
      </c>
      <c r="D157174" s="4">
        <v>36678</v>
      </c>
    </row>
    <row r="157175" spans="1:4" x14ac:dyDescent="0.3">
      <c r="A157175">
        <v>257149</v>
      </c>
      <c r="B157175">
        <v>59742</v>
      </c>
      <c r="C157175" s="4">
        <v>36309</v>
      </c>
      <c r="D157175" s="4">
        <v>36674</v>
      </c>
    </row>
    <row r="157176" spans="1:4" x14ac:dyDescent="0.3">
      <c r="A157176">
        <v>257150</v>
      </c>
      <c r="B157176">
        <v>40275</v>
      </c>
      <c r="C157176" s="4">
        <v>31215</v>
      </c>
      <c r="D157176" s="4">
        <v>31580</v>
      </c>
    </row>
    <row r="157177" spans="1:4" x14ac:dyDescent="0.3">
      <c r="A157177">
        <v>257151</v>
      </c>
      <c r="B157177">
        <v>50861</v>
      </c>
      <c r="C157177" s="4">
        <v>32030</v>
      </c>
      <c r="D157177" s="4">
        <v>32395</v>
      </c>
    </row>
    <row r="157178" spans="1:4" x14ac:dyDescent="0.3">
      <c r="A157178">
        <v>257152</v>
      </c>
      <c r="B157178">
        <v>40000</v>
      </c>
      <c r="C157178" s="4">
        <v>31562</v>
      </c>
      <c r="D157178" s="4">
        <v>31927</v>
      </c>
    </row>
    <row r="157179" spans="1:4" x14ac:dyDescent="0.3">
      <c r="A157179">
        <v>257153</v>
      </c>
      <c r="B157179">
        <v>58356</v>
      </c>
      <c r="C157179" s="4">
        <v>35826</v>
      </c>
      <c r="D157179" s="4">
        <v>35903</v>
      </c>
    </row>
    <row r="157180" spans="1:4" x14ac:dyDescent="0.3">
      <c r="A157180">
        <v>257154</v>
      </c>
      <c r="B157180">
        <v>63408</v>
      </c>
      <c r="C157180" s="4">
        <v>32597</v>
      </c>
      <c r="D157180" s="4">
        <v>32962</v>
      </c>
    </row>
    <row r="157181" spans="1:4" x14ac:dyDescent="0.3">
      <c r="A157181">
        <v>257155</v>
      </c>
      <c r="B157181">
        <v>55339</v>
      </c>
      <c r="C157181" s="4">
        <v>33664</v>
      </c>
      <c r="D157181" s="4">
        <v>34029</v>
      </c>
    </row>
    <row r="157182" spans="1:4" x14ac:dyDescent="0.3">
      <c r="A157182">
        <v>257156</v>
      </c>
      <c r="B157182">
        <v>75227</v>
      </c>
      <c r="C157182" s="4">
        <v>33087</v>
      </c>
      <c r="D157182" s="4">
        <v>33452</v>
      </c>
    </row>
    <row r="157183" spans="1:4" x14ac:dyDescent="0.3">
      <c r="A157183">
        <v>257157</v>
      </c>
      <c r="B157183">
        <v>40000</v>
      </c>
      <c r="C157183" s="4">
        <v>32995</v>
      </c>
      <c r="D157183" s="4">
        <v>33360</v>
      </c>
    </row>
    <row r="157184" spans="1:4" x14ac:dyDescent="0.3">
      <c r="A157184">
        <v>257158</v>
      </c>
      <c r="B157184">
        <v>50186</v>
      </c>
      <c r="C157184" s="4">
        <v>35461</v>
      </c>
      <c r="D157184" s="4">
        <v>35728</v>
      </c>
    </row>
    <row r="157185" spans="1:4" x14ac:dyDescent="0.3">
      <c r="A157185">
        <v>257159</v>
      </c>
      <c r="B157185">
        <v>54870</v>
      </c>
      <c r="C157185" s="4">
        <v>32750</v>
      </c>
      <c r="D157185" s="4">
        <v>33115</v>
      </c>
    </row>
    <row r="157186" spans="1:4" x14ac:dyDescent="0.3">
      <c r="A157186">
        <v>257160</v>
      </c>
      <c r="B157186">
        <v>53583</v>
      </c>
      <c r="C157186" s="4">
        <v>33817</v>
      </c>
      <c r="D157186" s="4">
        <v>34182</v>
      </c>
    </row>
    <row r="157187" spans="1:4" x14ac:dyDescent="0.3">
      <c r="A157187">
        <v>257161</v>
      </c>
      <c r="B157187">
        <v>40000</v>
      </c>
      <c r="C157187" s="4">
        <v>36038</v>
      </c>
      <c r="D157187" s="4">
        <v>36403</v>
      </c>
    </row>
    <row r="157188" spans="1:4" x14ac:dyDescent="0.3">
      <c r="A157188">
        <v>257162</v>
      </c>
      <c r="B157188">
        <v>65436</v>
      </c>
      <c r="C157188" s="4">
        <v>35637</v>
      </c>
      <c r="D157188" s="4">
        <v>36002</v>
      </c>
    </row>
    <row r="157189" spans="1:4" x14ac:dyDescent="0.3">
      <c r="A157189">
        <v>257163</v>
      </c>
      <c r="B157189">
        <v>40000</v>
      </c>
      <c r="C157189" s="4">
        <v>34615</v>
      </c>
      <c r="D157189" s="4">
        <v>34980</v>
      </c>
    </row>
    <row r="157190" spans="1:4" x14ac:dyDescent="0.3">
      <c r="A157190">
        <v>257164</v>
      </c>
      <c r="B157190">
        <v>47750</v>
      </c>
      <c r="C157190" s="4">
        <v>34043</v>
      </c>
      <c r="D157190" s="4">
        <v>34408</v>
      </c>
    </row>
    <row r="157191" spans="1:4" x14ac:dyDescent="0.3">
      <c r="A157191">
        <v>257165</v>
      </c>
      <c r="B157191">
        <v>40381</v>
      </c>
      <c r="C157191" s="4">
        <v>33766</v>
      </c>
      <c r="D157191" s="4">
        <v>34131</v>
      </c>
    </row>
    <row r="157192" spans="1:4" x14ac:dyDescent="0.3">
      <c r="A157192">
        <v>257166</v>
      </c>
      <c r="B157192">
        <v>56552</v>
      </c>
      <c r="C157192" s="4">
        <v>35657</v>
      </c>
      <c r="D157192" s="4">
        <v>36022</v>
      </c>
    </row>
    <row r="157193" spans="1:4" x14ac:dyDescent="0.3">
      <c r="A157193">
        <v>257167</v>
      </c>
      <c r="B157193">
        <v>47286</v>
      </c>
      <c r="C157193" s="4">
        <v>35679</v>
      </c>
      <c r="D157193" s="4">
        <v>36044</v>
      </c>
    </row>
    <row r="157194" spans="1:4" x14ac:dyDescent="0.3">
      <c r="A157194">
        <v>257168</v>
      </c>
      <c r="B157194">
        <v>89808</v>
      </c>
      <c r="C157194" s="4">
        <v>34865</v>
      </c>
      <c r="D157194" s="4">
        <v>35230</v>
      </c>
    </row>
    <row r="157195" spans="1:4" x14ac:dyDescent="0.3">
      <c r="A157195">
        <v>257169</v>
      </c>
      <c r="B157195">
        <v>40000</v>
      </c>
      <c r="C157195" s="4">
        <v>35250</v>
      </c>
      <c r="D157195" s="4">
        <v>35615</v>
      </c>
    </row>
    <row r="157196" spans="1:4" x14ac:dyDescent="0.3">
      <c r="A157196">
        <v>257170</v>
      </c>
      <c r="B157196">
        <v>56554</v>
      </c>
      <c r="C157196" s="4">
        <v>32527</v>
      </c>
      <c r="D157196" s="4">
        <v>32892</v>
      </c>
    </row>
    <row r="157197" spans="1:4" x14ac:dyDescent="0.3">
      <c r="A157197">
        <v>257171</v>
      </c>
      <c r="B157197">
        <v>40000</v>
      </c>
      <c r="C157197" s="4">
        <v>31446</v>
      </c>
      <c r="D157197" s="4">
        <v>31811</v>
      </c>
    </row>
    <row r="157198" spans="1:4" x14ac:dyDescent="0.3">
      <c r="A157198">
        <v>257172</v>
      </c>
      <c r="B157198">
        <v>40000</v>
      </c>
      <c r="C157198" s="4">
        <v>34161</v>
      </c>
      <c r="D157198" s="4">
        <v>34526</v>
      </c>
    </row>
    <row r="157199" spans="1:4" x14ac:dyDescent="0.3">
      <c r="A157199">
        <v>257173</v>
      </c>
      <c r="B157199">
        <v>40000</v>
      </c>
      <c r="C157199" s="4">
        <v>35456</v>
      </c>
      <c r="D157199" s="4">
        <v>35821</v>
      </c>
    </row>
    <row r="157200" spans="1:4" x14ac:dyDescent="0.3">
      <c r="A157200">
        <v>257174</v>
      </c>
      <c r="B157200">
        <v>58649</v>
      </c>
      <c r="C157200" s="4">
        <v>36037</v>
      </c>
      <c r="D157200" s="4">
        <v>36402</v>
      </c>
    </row>
    <row r="157201" spans="1:4" x14ac:dyDescent="0.3">
      <c r="A157201">
        <v>257175</v>
      </c>
      <c r="B157201">
        <v>68823</v>
      </c>
      <c r="C157201" s="4">
        <v>32206</v>
      </c>
      <c r="D157201" s="4">
        <v>32571</v>
      </c>
    </row>
    <row r="157202" spans="1:4" x14ac:dyDescent="0.3">
      <c r="A157202">
        <v>257176</v>
      </c>
      <c r="B157202">
        <v>76786</v>
      </c>
      <c r="C157202" s="4">
        <v>34313</v>
      </c>
      <c r="D157202" s="4">
        <v>34678</v>
      </c>
    </row>
    <row r="157203" spans="1:4" x14ac:dyDescent="0.3">
      <c r="A157203">
        <v>257177</v>
      </c>
      <c r="B157203">
        <v>66685</v>
      </c>
      <c r="C157203" s="4">
        <v>35093</v>
      </c>
      <c r="D157203" s="4">
        <v>35326</v>
      </c>
    </row>
    <row r="157204" spans="1:4" x14ac:dyDescent="0.3">
      <c r="A157204">
        <v>257178</v>
      </c>
      <c r="B157204">
        <v>40000</v>
      </c>
      <c r="C157204" s="4">
        <v>34547</v>
      </c>
      <c r="D157204" s="4">
        <v>34912</v>
      </c>
    </row>
    <row r="157205" spans="1:4" x14ac:dyDescent="0.3">
      <c r="A157205">
        <v>257179</v>
      </c>
      <c r="B157205">
        <v>69675</v>
      </c>
      <c r="C157205" s="4">
        <v>35371</v>
      </c>
      <c r="D157205" s="4">
        <v>35736</v>
      </c>
    </row>
    <row r="157206" spans="1:4" x14ac:dyDescent="0.3">
      <c r="A157206">
        <v>257180</v>
      </c>
      <c r="B157206">
        <v>61504</v>
      </c>
      <c r="C157206" s="4">
        <v>34349</v>
      </c>
      <c r="D157206" s="4">
        <v>34714</v>
      </c>
    </row>
    <row r="157207" spans="1:4" x14ac:dyDescent="0.3">
      <c r="A157207">
        <v>257181</v>
      </c>
      <c r="B157207">
        <v>40000</v>
      </c>
      <c r="C157207" s="4">
        <v>34004</v>
      </c>
      <c r="D157207" s="4">
        <v>34369</v>
      </c>
    </row>
    <row r="157208" spans="1:4" x14ac:dyDescent="0.3">
      <c r="A157208">
        <v>257182</v>
      </c>
      <c r="B157208">
        <v>48892</v>
      </c>
      <c r="C157208" s="4">
        <v>35981</v>
      </c>
      <c r="D157208" s="4">
        <v>36346</v>
      </c>
    </row>
    <row r="157209" spans="1:4" x14ac:dyDescent="0.3">
      <c r="A157209">
        <v>257183</v>
      </c>
      <c r="B157209">
        <v>62898</v>
      </c>
      <c r="C157209" s="4">
        <v>32997</v>
      </c>
      <c r="D157209" s="4">
        <v>33362</v>
      </c>
    </row>
    <row r="157210" spans="1:4" x14ac:dyDescent="0.3">
      <c r="A157210">
        <v>257184</v>
      </c>
      <c r="B157210">
        <v>51968</v>
      </c>
      <c r="C157210" s="4">
        <v>33374</v>
      </c>
      <c r="D157210" s="4">
        <v>33739</v>
      </c>
    </row>
    <row r="157211" spans="1:4" x14ac:dyDescent="0.3">
      <c r="A157211">
        <v>257185</v>
      </c>
      <c r="B157211">
        <v>42832</v>
      </c>
      <c r="C157211" s="4">
        <v>36403</v>
      </c>
      <c r="D157211" s="4">
        <v>36648</v>
      </c>
    </row>
    <row r="157212" spans="1:4" x14ac:dyDescent="0.3">
      <c r="A157212">
        <v>257186</v>
      </c>
      <c r="B157212">
        <v>46497</v>
      </c>
      <c r="C157212" s="4">
        <v>35585</v>
      </c>
      <c r="D157212" s="4">
        <v>35950</v>
      </c>
    </row>
    <row r="157213" spans="1:4" x14ac:dyDescent="0.3">
      <c r="A157213">
        <v>257187</v>
      </c>
      <c r="B157213">
        <v>52898</v>
      </c>
      <c r="C157213" s="4">
        <v>34483</v>
      </c>
      <c r="D157213" s="4">
        <v>34848</v>
      </c>
    </row>
    <row r="157214" spans="1:4" x14ac:dyDescent="0.3">
      <c r="A157214">
        <v>257188</v>
      </c>
      <c r="B157214">
        <v>53684</v>
      </c>
      <c r="C157214" s="4">
        <v>31131</v>
      </c>
      <c r="D157214" s="4">
        <v>31496</v>
      </c>
    </row>
    <row r="157215" spans="1:4" x14ac:dyDescent="0.3">
      <c r="A157215">
        <v>257189</v>
      </c>
      <c r="B157215">
        <v>40000</v>
      </c>
      <c r="C157215" s="4">
        <v>32562</v>
      </c>
      <c r="D157215" s="4">
        <v>32927</v>
      </c>
    </row>
    <row r="157216" spans="1:4" x14ac:dyDescent="0.3">
      <c r="A157216">
        <v>257190</v>
      </c>
      <c r="B157216">
        <v>40000</v>
      </c>
      <c r="C157216" s="4">
        <v>34102</v>
      </c>
      <c r="D157216" s="4">
        <v>34467</v>
      </c>
    </row>
    <row r="157217" spans="1:4" x14ac:dyDescent="0.3">
      <c r="A157217">
        <v>257191</v>
      </c>
      <c r="B157217">
        <v>44104</v>
      </c>
      <c r="C157217" s="4">
        <v>31590</v>
      </c>
      <c r="D157217" s="4">
        <v>31955</v>
      </c>
    </row>
    <row r="157218" spans="1:4" x14ac:dyDescent="0.3">
      <c r="A157218">
        <v>257192</v>
      </c>
      <c r="B157218">
        <v>54315</v>
      </c>
      <c r="C157218" s="4">
        <v>33946</v>
      </c>
      <c r="D157218" s="4">
        <v>34311</v>
      </c>
    </row>
    <row r="157219" spans="1:4" x14ac:dyDescent="0.3">
      <c r="A157219">
        <v>257193</v>
      </c>
      <c r="B157219">
        <v>40000</v>
      </c>
      <c r="C157219" s="4">
        <v>33365</v>
      </c>
      <c r="D157219" s="4">
        <v>33730</v>
      </c>
    </row>
    <row r="157220" spans="1:4" x14ac:dyDescent="0.3">
      <c r="A157220">
        <v>257194</v>
      </c>
      <c r="B157220">
        <v>58389</v>
      </c>
      <c r="C157220" s="4">
        <v>31523</v>
      </c>
      <c r="D157220" s="4">
        <v>31888</v>
      </c>
    </row>
    <row r="157221" spans="1:4" x14ac:dyDescent="0.3">
      <c r="A157221">
        <v>257195</v>
      </c>
      <c r="B157221">
        <v>50875</v>
      </c>
      <c r="C157221" s="4">
        <v>33967</v>
      </c>
      <c r="D157221" s="4">
        <v>34332</v>
      </c>
    </row>
    <row r="157222" spans="1:4" x14ac:dyDescent="0.3">
      <c r="A157222">
        <v>257196</v>
      </c>
      <c r="B157222">
        <v>41107</v>
      </c>
      <c r="C157222" s="4">
        <v>34246</v>
      </c>
      <c r="D157222" s="4">
        <v>34611</v>
      </c>
    </row>
    <row r="157223" spans="1:4" x14ac:dyDescent="0.3">
      <c r="A157223">
        <v>257197</v>
      </c>
      <c r="B157223">
        <v>80493</v>
      </c>
      <c r="C157223" s="4">
        <v>32723</v>
      </c>
      <c r="D157223" s="4">
        <v>33088</v>
      </c>
    </row>
    <row r="157224" spans="1:4" x14ac:dyDescent="0.3">
      <c r="A157224">
        <v>257198</v>
      </c>
      <c r="B157224">
        <v>40000</v>
      </c>
      <c r="C157224" s="4">
        <v>35863</v>
      </c>
      <c r="D157224" s="4">
        <v>36228</v>
      </c>
    </row>
    <row r="157225" spans="1:4" x14ac:dyDescent="0.3">
      <c r="A157225">
        <v>257199</v>
      </c>
      <c r="B157225">
        <v>57368</v>
      </c>
      <c r="C157225" s="4">
        <v>35124</v>
      </c>
      <c r="D157225" s="4">
        <v>35489</v>
      </c>
    </row>
    <row r="157226" spans="1:4" x14ac:dyDescent="0.3">
      <c r="A157226">
        <v>257200</v>
      </c>
      <c r="B157226">
        <v>40000</v>
      </c>
      <c r="C157226" s="4">
        <v>32010</v>
      </c>
      <c r="D157226" s="4">
        <v>32375</v>
      </c>
    </row>
    <row r="157227" spans="1:4" x14ac:dyDescent="0.3">
      <c r="A157227">
        <v>257201</v>
      </c>
      <c r="B157227">
        <v>50081</v>
      </c>
      <c r="C157227" s="4">
        <v>36331</v>
      </c>
      <c r="D157227" s="4">
        <v>36696</v>
      </c>
    </row>
    <row r="157228" spans="1:4" x14ac:dyDescent="0.3">
      <c r="A157228">
        <v>257202</v>
      </c>
      <c r="B157228">
        <v>42313</v>
      </c>
      <c r="C157228" s="4">
        <v>33015</v>
      </c>
      <c r="D157228" s="4">
        <v>33380</v>
      </c>
    </row>
    <row r="157229" spans="1:4" x14ac:dyDescent="0.3">
      <c r="A157229">
        <v>257203</v>
      </c>
      <c r="B157229">
        <v>40000</v>
      </c>
      <c r="C157229" s="4">
        <v>33889</v>
      </c>
      <c r="D157229" s="4">
        <v>34254</v>
      </c>
    </row>
    <row r="157230" spans="1:4" x14ac:dyDescent="0.3">
      <c r="A157230">
        <v>257204</v>
      </c>
      <c r="B157230">
        <v>40000</v>
      </c>
      <c r="C157230" s="4">
        <v>34355</v>
      </c>
      <c r="D157230" s="4">
        <v>34720</v>
      </c>
    </row>
    <row r="157231" spans="1:4" x14ac:dyDescent="0.3">
      <c r="A157231">
        <v>257205</v>
      </c>
      <c r="B157231">
        <v>64166</v>
      </c>
      <c r="C157231" s="4">
        <v>31861</v>
      </c>
      <c r="D157231" s="4">
        <v>32226</v>
      </c>
    </row>
    <row r="157232" spans="1:4" x14ac:dyDescent="0.3">
      <c r="A157232">
        <v>257206</v>
      </c>
      <c r="B157232">
        <v>40000</v>
      </c>
      <c r="C157232" s="4">
        <v>33826</v>
      </c>
      <c r="D157232" s="4">
        <v>34191</v>
      </c>
    </row>
    <row r="157233" spans="1:4" x14ac:dyDescent="0.3">
      <c r="A157233">
        <v>257207</v>
      </c>
      <c r="B157233">
        <v>40000</v>
      </c>
      <c r="C157233" s="4">
        <v>32169</v>
      </c>
      <c r="D157233" s="4">
        <v>32534</v>
      </c>
    </row>
    <row r="157234" spans="1:4" x14ac:dyDescent="0.3">
      <c r="A157234">
        <v>257208</v>
      </c>
      <c r="B157234">
        <v>40000</v>
      </c>
      <c r="C157234" s="4">
        <v>32279</v>
      </c>
      <c r="D157234" s="4">
        <v>32644</v>
      </c>
    </row>
    <row r="157235" spans="1:4" x14ac:dyDescent="0.3">
      <c r="A157235">
        <v>257209</v>
      </c>
      <c r="B157235">
        <v>40000</v>
      </c>
      <c r="C157235" s="4">
        <v>31973</v>
      </c>
      <c r="D157235" s="4">
        <v>32338</v>
      </c>
    </row>
    <row r="157236" spans="1:4" x14ac:dyDescent="0.3">
      <c r="A157236">
        <v>257210</v>
      </c>
      <c r="B157236">
        <v>68328</v>
      </c>
      <c r="C157236" s="4">
        <v>35942</v>
      </c>
      <c r="D157236" s="4">
        <v>36085</v>
      </c>
    </row>
    <row r="157237" spans="1:4" x14ac:dyDescent="0.3">
      <c r="A157237">
        <v>257211</v>
      </c>
      <c r="B157237">
        <v>40000</v>
      </c>
      <c r="C157237" s="4">
        <v>34327</v>
      </c>
      <c r="D157237" s="4">
        <v>34692</v>
      </c>
    </row>
    <row r="157238" spans="1:4" x14ac:dyDescent="0.3">
      <c r="A157238">
        <v>257212</v>
      </c>
      <c r="B157238">
        <v>40000</v>
      </c>
      <c r="C157238" s="4">
        <v>36113</v>
      </c>
      <c r="D157238" s="4">
        <v>36478</v>
      </c>
    </row>
    <row r="157239" spans="1:4" x14ac:dyDescent="0.3">
      <c r="A157239">
        <v>257213</v>
      </c>
      <c r="B157239">
        <v>65226</v>
      </c>
      <c r="C157239" s="4">
        <v>34527</v>
      </c>
      <c r="D157239" s="4">
        <v>34892</v>
      </c>
    </row>
    <row r="157240" spans="1:4" x14ac:dyDescent="0.3">
      <c r="A157240">
        <v>257214</v>
      </c>
      <c r="B157240">
        <v>74107</v>
      </c>
      <c r="C157240" s="4">
        <v>35049</v>
      </c>
      <c r="D157240" s="4">
        <v>35414</v>
      </c>
    </row>
    <row r="157241" spans="1:4" x14ac:dyDescent="0.3">
      <c r="A157241">
        <v>257215</v>
      </c>
      <c r="B157241">
        <v>42847</v>
      </c>
      <c r="C157241" s="4">
        <v>31932</v>
      </c>
      <c r="D157241" s="4">
        <v>32297</v>
      </c>
    </row>
    <row r="157242" spans="1:4" x14ac:dyDescent="0.3">
      <c r="A157242">
        <v>257216</v>
      </c>
      <c r="B157242">
        <v>65067</v>
      </c>
      <c r="C157242" s="4">
        <v>35723</v>
      </c>
      <c r="D157242" s="4">
        <v>36088</v>
      </c>
    </row>
    <row r="157243" spans="1:4" x14ac:dyDescent="0.3">
      <c r="A157243">
        <v>257217</v>
      </c>
      <c r="B157243">
        <v>56645</v>
      </c>
      <c r="C157243" s="4">
        <v>31811</v>
      </c>
      <c r="D157243" s="4">
        <v>32176</v>
      </c>
    </row>
    <row r="157244" spans="1:4" x14ac:dyDescent="0.3">
      <c r="A157244">
        <v>257218</v>
      </c>
      <c r="B157244">
        <v>40000</v>
      </c>
      <c r="C157244" s="4">
        <v>35716</v>
      </c>
      <c r="D157244" s="4">
        <v>36081</v>
      </c>
    </row>
    <row r="157245" spans="1:4" x14ac:dyDescent="0.3">
      <c r="A157245">
        <v>257219</v>
      </c>
      <c r="B157245">
        <v>40000</v>
      </c>
      <c r="C157245" s="4">
        <v>33002</v>
      </c>
      <c r="D157245" s="4">
        <v>33367</v>
      </c>
    </row>
    <row r="157246" spans="1:4" x14ac:dyDescent="0.3">
      <c r="A157246">
        <v>257220</v>
      </c>
      <c r="B157246">
        <v>40000</v>
      </c>
      <c r="C157246" s="4">
        <v>32219</v>
      </c>
      <c r="D157246" s="4">
        <v>32584</v>
      </c>
    </row>
    <row r="157247" spans="1:4" x14ac:dyDescent="0.3">
      <c r="A157247">
        <v>257221</v>
      </c>
      <c r="B157247">
        <v>51991</v>
      </c>
      <c r="C157247" s="4">
        <v>32422</v>
      </c>
      <c r="D157247" s="4">
        <v>32787</v>
      </c>
    </row>
    <row r="157248" spans="1:4" x14ac:dyDescent="0.3">
      <c r="A157248">
        <v>257222</v>
      </c>
      <c r="B157248">
        <v>70020</v>
      </c>
      <c r="C157248" s="4">
        <v>36248</v>
      </c>
      <c r="D157248" s="4">
        <v>36613</v>
      </c>
    </row>
    <row r="157249" spans="1:4" x14ac:dyDescent="0.3">
      <c r="A157249">
        <v>257223</v>
      </c>
      <c r="B157249">
        <v>40000</v>
      </c>
      <c r="C157249" s="4">
        <v>31103</v>
      </c>
      <c r="D157249" s="4">
        <v>31468</v>
      </c>
    </row>
    <row r="157250" spans="1:4" x14ac:dyDescent="0.3">
      <c r="A157250">
        <v>257224</v>
      </c>
      <c r="B157250">
        <v>40000</v>
      </c>
      <c r="C157250" s="4">
        <v>35138</v>
      </c>
      <c r="D157250" s="4">
        <v>35503</v>
      </c>
    </row>
    <row r="157251" spans="1:4" x14ac:dyDescent="0.3">
      <c r="A157251">
        <v>257225</v>
      </c>
      <c r="B157251">
        <v>94781</v>
      </c>
      <c r="C157251" s="4">
        <v>32873</v>
      </c>
      <c r="D157251" s="4">
        <v>33238</v>
      </c>
    </row>
    <row r="157252" spans="1:4" x14ac:dyDescent="0.3">
      <c r="A157252">
        <v>257226</v>
      </c>
      <c r="B157252">
        <v>50584</v>
      </c>
      <c r="C157252" s="4">
        <v>36022</v>
      </c>
      <c r="D157252" s="4">
        <v>36387</v>
      </c>
    </row>
    <row r="157253" spans="1:4" x14ac:dyDescent="0.3">
      <c r="A157253">
        <v>257227</v>
      </c>
      <c r="B157253">
        <v>56057</v>
      </c>
      <c r="C157253" s="4">
        <v>31203</v>
      </c>
      <c r="D157253" s="4">
        <v>31568</v>
      </c>
    </row>
    <row r="157254" spans="1:4" x14ac:dyDescent="0.3">
      <c r="A157254">
        <v>257228</v>
      </c>
      <c r="B157254">
        <v>51690</v>
      </c>
      <c r="C157254" s="4">
        <v>36467</v>
      </c>
      <c r="D157254" s="4">
        <v>36505</v>
      </c>
    </row>
    <row r="157255" spans="1:4" x14ac:dyDescent="0.3">
      <c r="A157255">
        <v>257229</v>
      </c>
      <c r="B157255">
        <v>65179</v>
      </c>
      <c r="C157255" s="4">
        <v>34853</v>
      </c>
      <c r="D157255" s="4">
        <v>35218</v>
      </c>
    </row>
    <row r="157256" spans="1:4" x14ac:dyDescent="0.3">
      <c r="A157256">
        <v>257230</v>
      </c>
      <c r="B157256">
        <v>40000</v>
      </c>
      <c r="C157256" s="4">
        <v>34940</v>
      </c>
      <c r="D157256" s="4">
        <v>35305</v>
      </c>
    </row>
    <row r="157257" spans="1:4" x14ac:dyDescent="0.3">
      <c r="A157257">
        <v>257231</v>
      </c>
      <c r="B157257">
        <v>46825</v>
      </c>
      <c r="C157257" s="4">
        <v>34404</v>
      </c>
      <c r="D157257" s="4">
        <v>34769</v>
      </c>
    </row>
    <row r="157258" spans="1:4" x14ac:dyDescent="0.3">
      <c r="A157258">
        <v>257232</v>
      </c>
      <c r="B157258">
        <v>40000</v>
      </c>
      <c r="C157258" s="4">
        <v>33341</v>
      </c>
      <c r="D157258" s="4">
        <v>33706</v>
      </c>
    </row>
    <row r="157259" spans="1:4" x14ac:dyDescent="0.3">
      <c r="A157259">
        <v>257233</v>
      </c>
      <c r="B157259">
        <v>51438</v>
      </c>
      <c r="C157259" s="4">
        <v>33299</v>
      </c>
      <c r="D157259" s="4">
        <v>33664</v>
      </c>
    </row>
    <row r="157260" spans="1:4" x14ac:dyDescent="0.3">
      <c r="A157260">
        <v>257234</v>
      </c>
      <c r="B157260">
        <v>41996</v>
      </c>
      <c r="C157260" s="4">
        <v>31353</v>
      </c>
      <c r="D157260" s="4">
        <v>31718</v>
      </c>
    </row>
    <row r="157261" spans="1:4" x14ac:dyDescent="0.3">
      <c r="A157261">
        <v>257235</v>
      </c>
      <c r="B157261">
        <v>41879</v>
      </c>
      <c r="C157261" s="4">
        <v>32333</v>
      </c>
      <c r="D157261" s="4">
        <v>32698</v>
      </c>
    </row>
    <row r="157262" spans="1:4" x14ac:dyDescent="0.3">
      <c r="A157262">
        <v>257236</v>
      </c>
      <c r="B157262">
        <v>40000</v>
      </c>
      <c r="C157262" s="4">
        <v>32216</v>
      </c>
      <c r="D157262" s="4">
        <v>32581</v>
      </c>
    </row>
    <row r="157263" spans="1:4" x14ac:dyDescent="0.3">
      <c r="A157263">
        <v>257237</v>
      </c>
      <c r="B157263">
        <v>40000</v>
      </c>
      <c r="C157263" s="4">
        <v>35705</v>
      </c>
      <c r="D157263" s="4">
        <v>36070</v>
      </c>
    </row>
    <row r="157264" spans="1:4" x14ac:dyDescent="0.3">
      <c r="A157264">
        <v>257238</v>
      </c>
      <c r="B157264">
        <v>59997</v>
      </c>
      <c r="C157264" s="4">
        <v>34692</v>
      </c>
      <c r="D157264" s="4">
        <v>35057</v>
      </c>
    </row>
    <row r="157265" spans="1:4" x14ac:dyDescent="0.3">
      <c r="A157265">
        <v>257239</v>
      </c>
      <c r="B157265">
        <v>40000</v>
      </c>
      <c r="C157265" s="4">
        <v>31661</v>
      </c>
      <c r="D157265" s="4">
        <v>32026</v>
      </c>
    </row>
    <row r="157266" spans="1:4" x14ac:dyDescent="0.3">
      <c r="A157266">
        <v>257240</v>
      </c>
      <c r="B157266">
        <v>74185</v>
      </c>
      <c r="C157266" s="4">
        <v>34286</v>
      </c>
      <c r="D157266" s="4">
        <v>34651</v>
      </c>
    </row>
    <row r="157267" spans="1:4" x14ac:dyDescent="0.3">
      <c r="A157267">
        <v>257241</v>
      </c>
      <c r="B157267">
        <v>77646</v>
      </c>
      <c r="C157267" s="4">
        <v>33475</v>
      </c>
      <c r="D157267" s="4">
        <v>33840</v>
      </c>
    </row>
    <row r="157268" spans="1:4" x14ac:dyDescent="0.3">
      <c r="A157268">
        <v>257242</v>
      </c>
      <c r="B157268">
        <v>40610</v>
      </c>
      <c r="C157268" s="4">
        <v>31697</v>
      </c>
      <c r="D157268" s="4">
        <v>32062</v>
      </c>
    </row>
    <row r="157269" spans="1:4" x14ac:dyDescent="0.3">
      <c r="A157269">
        <v>257243</v>
      </c>
      <c r="B157269">
        <v>40000</v>
      </c>
      <c r="C157269" s="4">
        <v>35196</v>
      </c>
      <c r="D157269" s="4">
        <v>35561</v>
      </c>
    </row>
    <row r="157270" spans="1:4" x14ac:dyDescent="0.3">
      <c r="A157270">
        <v>257244</v>
      </c>
      <c r="B157270">
        <v>40000</v>
      </c>
      <c r="C157270" s="4">
        <v>33751</v>
      </c>
      <c r="D157270" s="4">
        <v>34116</v>
      </c>
    </row>
    <row r="157271" spans="1:4" x14ac:dyDescent="0.3">
      <c r="A157271">
        <v>257245</v>
      </c>
      <c r="B157271">
        <v>40000</v>
      </c>
      <c r="C157271" s="4">
        <v>34449</v>
      </c>
      <c r="D157271" s="4">
        <v>34814</v>
      </c>
    </row>
    <row r="157272" spans="1:4" x14ac:dyDescent="0.3">
      <c r="A157272">
        <v>257246</v>
      </c>
      <c r="B157272">
        <v>40000</v>
      </c>
      <c r="C157272" s="4">
        <v>31369</v>
      </c>
      <c r="D157272" s="4">
        <v>31734</v>
      </c>
    </row>
    <row r="157273" spans="1:4" x14ac:dyDescent="0.3">
      <c r="A157273">
        <v>257247</v>
      </c>
      <c r="B157273">
        <v>40000</v>
      </c>
      <c r="C157273" s="4">
        <v>32818</v>
      </c>
      <c r="D157273" s="4">
        <v>33183</v>
      </c>
    </row>
    <row r="157274" spans="1:4" x14ac:dyDescent="0.3">
      <c r="A157274">
        <v>257248</v>
      </c>
      <c r="B157274">
        <v>60266</v>
      </c>
      <c r="C157274" s="4">
        <v>35369</v>
      </c>
      <c r="D157274" s="4">
        <v>35734</v>
      </c>
    </row>
    <row r="157275" spans="1:4" x14ac:dyDescent="0.3">
      <c r="A157275">
        <v>257249</v>
      </c>
      <c r="B157275">
        <v>40000</v>
      </c>
      <c r="C157275" s="4">
        <v>31303</v>
      </c>
      <c r="D157275" s="4">
        <v>31668</v>
      </c>
    </row>
    <row r="157276" spans="1:4" x14ac:dyDescent="0.3">
      <c r="A157276">
        <v>257250</v>
      </c>
      <c r="B157276">
        <v>42900</v>
      </c>
      <c r="C157276" s="4">
        <v>34785</v>
      </c>
      <c r="D157276" s="4">
        <v>35150</v>
      </c>
    </row>
    <row r="157277" spans="1:4" x14ac:dyDescent="0.3">
      <c r="A157277">
        <v>257251</v>
      </c>
      <c r="B157277">
        <v>40000</v>
      </c>
      <c r="C157277" s="4">
        <v>36455</v>
      </c>
      <c r="D157277" s="4">
        <v>36820</v>
      </c>
    </row>
    <row r="157278" spans="1:4" x14ac:dyDescent="0.3">
      <c r="A157278">
        <v>257252</v>
      </c>
      <c r="B157278">
        <v>57457</v>
      </c>
      <c r="C157278" s="4">
        <v>32028</v>
      </c>
      <c r="D157278" s="4">
        <v>32393</v>
      </c>
    </row>
    <row r="157279" spans="1:4" x14ac:dyDescent="0.3">
      <c r="A157279">
        <v>257253</v>
      </c>
      <c r="B157279">
        <v>53050</v>
      </c>
      <c r="C157279" s="4">
        <v>32829</v>
      </c>
      <c r="D157279" s="4">
        <v>33194</v>
      </c>
    </row>
    <row r="157280" spans="1:4" x14ac:dyDescent="0.3">
      <c r="A157280">
        <v>257254</v>
      </c>
      <c r="B157280">
        <v>42056</v>
      </c>
      <c r="C157280" s="4">
        <v>34345</v>
      </c>
      <c r="D157280" s="4">
        <v>34710</v>
      </c>
    </row>
    <row r="157281" spans="1:4" x14ac:dyDescent="0.3">
      <c r="A157281">
        <v>257255</v>
      </c>
      <c r="B157281">
        <v>41763</v>
      </c>
      <c r="C157281" s="4">
        <v>33588</v>
      </c>
      <c r="D157281" s="4">
        <v>33953</v>
      </c>
    </row>
    <row r="157282" spans="1:4" x14ac:dyDescent="0.3">
      <c r="A157282">
        <v>257256</v>
      </c>
      <c r="B157282">
        <v>63630</v>
      </c>
      <c r="C157282" s="4">
        <v>34191</v>
      </c>
      <c r="D157282" s="4">
        <v>34556</v>
      </c>
    </row>
    <row r="157283" spans="1:4" x14ac:dyDescent="0.3">
      <c r="A157283">
        <v>257257</v>
      </c>
      <c r="B157283">
        <v>62552</v>
      </c>
      <c r="C157283" s="4">
        <v>32567</v>
      </c>
      <c r="D157283" s="4">
        <v>32932</v>
      </c>
    </row>
    <row r="157284" spans="1:4" x14ac:dyDescent="0.3">
      <c r="A157284">
        <v>257258</v>
      </c>
      <c r="B157284">
        <v>40000</v>
      </c>
      <c r="C157284" s="4">
        <v>33434</v>
      </c>
      <c r="D157284" s="4">
        <v>33799</v>
      </c>
    </row>
    <row r="157285" spans="1:4" x14ac:dyDescent="0.3">
      <c r="A157285">
        <v>257259</v>
      </c>
      <c r="B157285">
        <v>54464</v>
      </c>
      <c r="C157285" s="4">
        <v>36178</v>
      </c>
      <c r="D157285" s="4">
        <v>36543</v>
      </c>
    </row>
    <row r="157286" spans="1:4" x14ac:dyDescent="0.3">
      <c r="A157286">
        <v>257260</v>
      </c>
      <c r="B157286">
        <v>46936</v>
      </c>
      <c r="C157286" s="4">
        <v>35980</v>
      </c>
      <c r="D157286" s="4">
        <v>36345</v>
      </c>
    </row>
    <row r="157287" spans="1:4" x14ac:dyDescent="0.3">
      <c r="A157287">
        <v>257261</v>
      </c>
      <c r="B157287">
        <v>45615</v>
      </c>
      <c r="C157287" s="4">
        <v>34352</v>
      </c>
      <c r="D157287" s="4">
        <v>34656</v>
      </c>
    </row>
    <row r="157288" spans="1:4" x14ac:dyDescent="0.3">
      <c r="A157288">
        <v>257262</v>
      </c>
      <c r="B157288">
        <v>62316</v>
      </c>
      <c r="C157288" s="4">
        <v>35642</v>
      </c>
      <c r="D157288" s="4">
        <v>36007</v>
      </c>
    </row>
    <row r="157289" spans="1:4" x14ac:dyDescent="0.3">
      <c r="A157289">
        <v>257263</v>
      </c>
      <c r="B157289">
        <v>50214</v>
      </c>
      <c r="C157289" s="4">
        <v>32318</v>
      </c>
      <c r="D157289" s="4">
        <v>32683</v>
      </c>
    </row>
    <row r="157290" spans="1:4" x14ac:dyDescent="0.3">
      <c r="A157290">
        <v>257264</v>
      </c>
      <c r="B157290">
        <v>42573</v>
      </c>
      <c r="C157290" s="4">
        <v>31524</v>
      </c>
      <c r="D157290" s="4">
        <v>31889</v>
      </c>
    </row>
    <row r="157291" spans="1:4" x14ac:dyDescent="0.3">
      <c r="A157291">
        <v>257265</v>
      </c>
      <c r="B157291">
        <v>40000</v>
      </c>
      <c r="C157291" s="4">
        <v>32970</v>
      </c>
      <c r="D157291" s="4">
        <v>33334</v>
      </c>
    </row>
    <row r="157292" spans="1:4" x14ac:dyDescent="0.3">
      <c r="A157292">
        <v>257266</v>
      </c>
      <c r="B157292">
        <v>72866</v>
      </c>
      <c r="C157292" s="4">
        <v>31858</v>
      </c>
      <c r="D157292" s="4">
        <v>32223</v>
      </c>
    </row>
    <row r="157293" spans="1:4" x14ac:dyDescent="0.3">
      <c r="A157293">
        <v>257267</v>
      </c>
      <c r="B157293">
        <v>61557</v>
      </c>
      <c r="C157293" s="4">
        <v>36258</v>
      </c>
      <c r="D157293" s="4">
        <v>36623</v>
      </c>
    </row>
    <row r="157294" spans="1:4" x14ac:dyDescent="0.3">
      <c r="A157294">
        <v>257268</v>
      </c>
      <c r="B157294">
        <v>51574</v>
      </c>
      <c r="C157294" s="4">
        <v>32916</v>
      </c>
      <c r="D157294" s="4">
        <v>33281</v>
      </c>
    </row>
    <row r="157295" spans="1:4" x14ac:dyDescent="0.3">
      <c r="A157295">
        <v>257269</v>
      </c>
      <c r="B157295">
        <v>77486</v>
      </c>
      <c r="C157295" s="4">
        <v>31233</v>
      </c>
      <c r="D157295" s="4">
        <v>31598</v>
      </c>
    </row>
    <row r="157296" spans="1:4" x14ac:dyDescent="0.3">
      <c r="A157296">
        <v>257270</v>
      </c>
      <c r="B157296">
        <v>40000</v>
      </c>
      <c r="C157296" s="4">
        <v>32989</v>
      </c>
      <c r="D157296" s="4">
        <v>33354</v>
      </c>
    </row>
    <row r="157297" spans="1:4" x14ac:dyDescent="0.3">
      <c r="A157297">
        <v>257271</v>
      </c>
      <c r="B157297">
        <v>40000</v>
      </c>
      <c r="C157297" s="4">
        <v>33772</v>
      </c>
      <c r="D157297" s="4">
        <v>34137</v>
      </c>
    </row>
    <row r="157298" spans="1:4" x14ac:dyDescent="0.3">
      <c r="A157298">
        <v>257272</v>
      </c>
      <c r="B157298">
        <v>46831</v>
      </c>
      <c r="C157298" s="4">
        <v>35498</v>
      </c>
      <c r="D157298" s="4">
        <v>35863</v>
      </c>
    </row>
    <row r="157299" spans="1:4" x14ac:dyDescent="0.3">
      <c r="A157299">
        <v>257273</v>
      </c>
      <c r="B157299">
        <v>55905</v>
      </c>
      <c r="C157299" s="4">
        <v>33880</v>
      </c>
      <c r="D157299" s="4">
        <v>34245</v>
      </c>
    </row>
    <row r="157300" spans="1:4" x14ac:dyDescent="0.3">
      <c r="A157300">
        <v>257274</v>
      </c>
      <c r="B157300">
        <v>40000</v>
      </c>
      <c r="C157300" s="4">
        <v>35233</v>
      </c>
      <c r="D157300" s="4">
        <v>35598</v>
      </c>
    </row>
    <row r="157301" spans="1:4" x14ac:dyDescent="0.3">
      <c r="A157301">
        <v>257275</v>
      </c>
      <c r="B157301">
        <v>66653</v>
      </c>
      <c r="C157301" s="4">
        <v>33827</v>
      </c>
      <c r="D157301" s="4">
        <v>34192</v>
      </c>
    </row>
    <row r="157302" spans="1:4" x14ac:dyDescent="0.3">
      <c r="A157302">
        <v>257276</v>
      </c>
      <c r="B157302">
        <v>57570</v>
      </c>
      <c r="C157302" s="4">
        <v>32625</v>
      </c>
      <c r="D157302" s="4">
        <v>32711</v>
      </c>
    </row>
    <row r="157303" spans="1:4" x14ac:dyDescent="0.3">
      <c r="A157303">
        <v>257277</v>
      </c>
      <c r="B157303">
        <v>40000</v>
      </c>
      <c r="C157303" s="4">
        <v>36031</v>
      </c>
      <c r="D157303" s="4">
        <v>36396</v>
      </c>
    </row>
    <row r="157304" spans="1:4" x14ac:dyDescent="0.3">
      <c r="A157304">
        <v>257278</v>
      </c>
      <c r="B157304">
        <v>50778</v>
      </c>
      <c r="C157304" s="4">
        <v>33456</v>
      </c>
      <c r="D157304" s="4">
        <v>33821</v>
      </c>
    </row>
    <row r="157305" spans="1:4" x14ac:dyDescent="0.3">
      <c r="A157305">
        <v>257279</v>
      </c>
      <c r="B157305">
        <v>40000</v>
      </c>
      <c r="C157305" s="4">
        <v>31679</v>
      </c>
      <c r="D157305" s="4">
        <v>32044</v>
      </c>
    </row>
    <row r="157306" spans="1:4" x14ac:dyDescent="0.3">
      <c r="A157306">
        <v>257280</v>
      </c>
      <c r="B157306">
        <v>40000</v>
      </c>
      <c r="C157306" s="4">
        <v>35076</v>
      </c>
      <c r="D157306" s="4">
        <v>35441</v>
      </c>
    </row>
    <row r="157307" spans="1:4" x14ac:dyDescent="0.3">
      <c r="A157307">
        <v>257281</v>
      </c>
      <c r="B157307">
        <v>40000</v>
      </c>
      <c r="C157307" s="4">
        <v>34672</v>
      </c>
      <c r="D157307" s="4">
        <v>35037</v>
      </c>
    </row>
    <row r="157308" spans="1:4" x14ac:dyDescent="0.3">
      <c r="A157308">
        <v>257282</v>
      </c>
      <c r="B157308">
        <v>75962</v>
      </c>
      <c r="C157308" s="4">
        <v>32956</v>
      </c>
      <c r="D157308" s="4">
        <v>33321</v>
      </c>
    </row>
    <row r="157309" spans="1:4" x14ac:dyDescent="0.3">
      <c r="A157309">
        <v>257283</v>
      </c>
      <c r="B157309">
        <v>40000</v>
      </c>
      <c r="C157309" s="4">
        <v>35055</v>
      </c>
      <c r="D157309" s="4">
        <v>35420</v>
      </c>
    </row>
    <row r="157310" spans="1:4" x14ac:dyDescent="0.3">
      <c r="A157310">
        <v>257284</v>
      </c>
      <c r="B157310">
        <v>81953</v>
      </c>
      <c r="C157310" s="4">
        <v>32414</v>
      </c>
      <c r="D157310" s="4">
        <v>32779</v>
      </c>
    </row>
    <row r="157311" spans="1:4" x14ac:dyDescent="0.3">
      <c r="A157311">
        <v>257285</v>
      </c>
      <c r="B157311">
        <v>59347</v>
      </c>
      <c r="C157311" s="4">
        <v>35824</v>
      </c>
      <c r="D157311" s="4">
        <v>36189</v>
      </c>
    </row>
    <row r="157312" spans="1:4" x14ac:dyDescent="0.3">
      <c r="A157312">
        <v>257286</v>
      </c>
      <c r="B157312">
        <v>46778</v>
      </c>
      <c r="C157312" s="4">
        <v>31375</v>
      </c>
      <c r="D157312" s="4">
        <v>31740</v>
      </c>
    </row>
    <row r="157313" spans="1:4" x14ac:dyDescent="0.3">
      <c r="A157313">
        <v>257287</v>
      </c>
      <c r="B157313">
        <v>40000</v>
      </c>
      <c r="C157313" s="4">
        <v>34465</v>
      </c>
      <c r="D157313" s="4">
        <v>34830</v>
      </c>
    </row>
    <row r="157314" spans="1:4" x14ac:dyDescent="0.3">
      <c r="A157314">
        <v>257288</v>
      </c>
      <c r="B157314">
        <v>53944</v>
      </c>
      <c r="C157314" s="4">
        <v>32742</v>
      </c>
      <c r="D157314" s="4">
        <v>33107</v>
      </c>
    </row>
    <row r="157315" spans="1:4" x14ac:dyDescent="0.3">
      <c r="A157315">
        <v>257289</v>
      </c>
      <c r="B157315">
        <v>62693</v>
      </c>
      <c r="C157315" s="4">
        <v>33570</v>
      </c>
      <c r="D157315" s="4">
        <v>33935</v>
      </c>
    </row>
    <row r="157316" spans="1:4" x14ac:dyDescent="0.3">
      <c r="A157316">
        <v>257290</v>
      </c>
      <c r="B157316">
        <v>40000</v>
      </c>
      <c r="C157316" s="4">
        <v>35744</v>
      </c>
      <c r="D157316" s="4">
        <v>36109</v>
      </c>
    </row>
    <row r="157317" spans="1:4" x14ac:dyDescent="0.3">
      <c r="A157317">
        <v>257291</v>
      </c>
      <c r="B157317">
        <v>77343</v>
      </c>
      <c r="C157317" s="4">
        <v>33958</v>
      </c>
      <c r="D157317" s="4">
        <v>34323</v>
      </c>
    </row>
    <row r="157318" spans="1:4" x14ac:dyDescent="0.3">
      <c r="A157318">
        <v>257292</v>
      </c>
      <c r="B157318">
        <v>47941</v>
      </c>
      <c r="C157318" s="4">
        <v>32084</v>
      </c>
      <c r="D157318" s="4">
        <v>32449</v>
      </c>
    </row>
    <row r="157319" spans="1:4" x14ac:dyDescent="0.3">
      <c r="A157319">
        <v>257293</v>
      </c>
      <c r="B157319">
        <v>59381</v>
      </c>
      <c r="C157319" s="4">
        <v>32979</v>
      </c>
      <c r="D157319" s="4">
        <v>33344</v>
      </c>
    </row>
    <row r="157320" spans="1:4" x14ac:dyDescent="0.3">
      <c r="A157320">
        <v>257294</v>
      </c>
      <c r="B157320">
        <v>43348</v>
      </c>
      <c r="C157320" s="4">
        <v>32347</v>
      </c>
      <c r="D157320" s="4">
        <v>32712</v>
      </c>
    </row>
    <row r="157321" spans="1:4" x14ac:dyDescent="0.3">
      <c r="A157321">
        <v>257295</v>
      </c>
      <c r="B157321">
        <v>40302</v>
      </c>
      <c r="C157321" s="4">
        <v>35648</v>
      </c>
      <c r="D157321" s="4">
        <v>36013</v>
      </c>
    </row>
    <row r="157322" spans="1:4" x14ac:dyDescent="0.3">
      <c r="A157322">
        <v>257296</v>
      </c>
      <c r="B157322">
        <v>60102</v>
      </c>
      <c r="C157322" s="4">
        <v>35980</v>
      </c>
      <c r="D157322" s="4">
        <v>36345</v>
      </c>
    </row>
    <row r="157323" spans="1:4" x14ac:dyDescent="0.3">
      <c r="A157323">
        <v>257297</v>
      </c>
      <c r="B157323">
        <v>47768</v>
      </c>
      <c r="C157323" s="4">
        <v>31922</v>
      </c>
      <c r="D157323" s="4">
        <v>32287</v>
      </c>
    </row>
    <row r="157324" spans="1:4" x14ac:dyDescent="0.3">
      <c r="A157324">
        <v>257298</v>
      </c>
      <c r="B157324">
        <v>40000</v>
      </c>
      <c r="C157324" s="4">
        <v>36361</v>
      </c>
      <c r="D157324" s="4">
        <v>36726</v>
      </c>
    </row>
    <row r="157325" spans="1:4" x14ac:dyDescent="0.3">
      <c r="A157325">
        <v>257299</v>
      </c>
      <c r="B157325">
        <v>48004</v>
      </c>
      <c r="C157325" s="4">
        <v>33618</v>
      </c>
      <c r="D157325" s="4">
        <v>33983</v>
      </c>
    </row>
    <row r="157326" spans="1:4" x14ac:dyDescent="0.3">
      <c r="A157326">
        <v>257300</v>
      </c>
      <c r="B157326">
        <v>85537</v>
      </c>
      <c r="C157326" s="4">
        <v>31940</v>
      </c>
      <c r="D157326" s="4">
        <v>32305</v>
      </c>
    </row>
    <row r="157327" spans="1:4" x14ac:dyDescent="0.3">
      <c r="A157327">
        <v>257301</v>
      </c>
      <c r="B157327">
        <v>79075</v>
      </c>
      <c r="C157327" s="4">
        <v>31171</v>
      </c>
      <c r="D157327" s="4">
        <v>31536</v>
      </c>
    </row>
    <row r="157328" spans="1:4" x14ac:dyDescent="0.3">
      <c r="A157328">
        <v>257302</v>
      </c>
      <c r="B157328">
        <v>52753</v>
      </c>
      <c r="C157328" s="4">
        <v>32152</v>
      </c>
      <c r="D157328" s="4">
        <v>32517</v>
      </c>
    </row>
    <row r="157329" spans="1:4" x14ac:dyDescent="0.3">
      <c r="A157329">
        <v>257303</v>
      </c>
      <c r="B157329">
        <v>92149</v>
      </c>
      <c r="C157329" s="4">
        <v>34399</v>
      </c>
      <c r="D157329" s="4">
        <v>34764</v>
      </c>
    </row>
    <row r="157330" spans="1:4" x14ac:dyDescent="0.3">
      <c r="A157330">
        <v>257304</v>
      </c>
      <c r="B157330">
        <v>40420</v>
      </c>
      <c r="C157330" s="4">
        <v>34502</v>
      </c>
      <c r="D157330" s="4">
        <v>34867</v>
      </c>
    </row>
    <row r="157331" spans="1:4" x14ac:dyDescent="0.3">
      <c r="A157331">
        <v>257305</v>
      </c>
      <c r="B157331">
        <v>90080</v>
      </c>
      <c r="C157331" s="4">
        <v>32719</v>
      </c>
      <c r="D157331" s="4">
        <v>33084</v>
      </c>
    </row>
    <row r="157332" spans="1:4" x14ac:dyDescent="0.3">
      <c r="A157332">
        <v>257306</v>
      </c>
      <c r="B157332">
        <v>40000</v>
      </c>
      <c r="C157332" s="4">
        <v>33565</v>
      </c>
      <c r="D157332" s="4">
        <v>33930</v>
      </c>
    </row>
    <row r="157333" spans="1:4" x14ac:dyDescent="0.3">
      <c r="A157333">
        <v>257307</v>
      </c>
      <c r="B157333">
        <v>44353</v>
      </c>
      <c r="C157333" s="4">
        <v>35284</v>
      </c>
      <c r="D157333" s="4">
        <v>35649</v>
      </c>
    </row>
    <row r="157334" spans="1:4" x14ac:dyDescent="0.3">
      <c r="A157334">
        <v>257308</v>
      </c>
      <c r="B157334">
        <v>62104</v>
      </c>
      <c r="C157334" s="4">
        <v>36009</v>
      </c>
      <c r="D157334" s="4">
        <v>36374</v>
      </c>
    </row>
    <row r="157335" spans="1:4" x14ac:dyDescent="0.3">
      <c r="A157335">
        <v>257309</v>
      </c>
      <c r="B157335">
        <v>40000</v>
      </c>
      <c r="C157335" s="4">
        <v>34868</v>
      </c>
      <c r="D157335" s="4">
        <v>35233</v>
      </c>
    </row>
    <row r="157336" spans="1:4" x14ac:dyDescent="0.3">
      <c r="A157336">
        <v>257310</v>
      </c>
      <c r="B157336">
        <v>40000</v>
      </c>
      <c r="C157336" s="4">
        <v>36060</v>
      </c>
      <c r="D157336" s="4">
        <v>36425</v>
      </c>
    </row>
    <row r="157337" spans="1:4" x14ac:dyDescent="0.3">
      <c r="A157337">
        <v>257311</v>
      </c>
      <c r="B157337">
        <v>66997</v>
      </c>
      <c r="C157337" s="4">
        <v>32378</v>
      </c>
      <c r="D157337" s="4">
        <v>32743</v>
      </c>
    </row>
    <row r="157338" spans="1:4" x14ac:dyDescent="0.3">
      <c r="A157338">
        <v>257312</v>
      </c>
      <c r="B157338">
        <v>62457</v>
      </c>
      <c r="C157338" s="4">
        <v>35330</v>
      </c>
      <c r="D157338" s="4">
        <v>35695</v>
      </c>
    </row>
    <row r="157339" spans="1:4" x14ac:dyDescent="0.3">
      <c r="A157339">
        <v>257313</v>
      </c>
      <c r="B157339">
        <v>68794</v>
      </c>
      <c r="C157339" s="4">
        <v>36513</v>
      </c>
      <c r="D157339" s="4">
        <v>36878</v>
      </c>
    </row>
    <row r="157340" spans="1:4" x14ac:dyDescent="0.3">
      <c r="A157340">
        <v>257314</v>
      </c>
      <c r="B157340">
        <v>54347</v>
      </c>
      <c r="C157340" s="4">
        <v>35620</v>
      </c>
      <c r="D157340" s="4">
        <v>35985</v>
      </c>
    </row>
    <row r="157341" spans="1:4" x14ac:dyDescent="0.3">
      <c r="A157341">
        <v>257315</v>
      </c>
      <c r="B157341">
        <v>49476</v>
      </c>
      <c r="C157341" s="4">
        <v>31673</v>
      </c>
      <c r="D157341" s="4">
        <v>32038</v>
      </c>
    </row>
    <row r="157342" spans="1:4" x14ac:dyDescent="0.3">
      <c r="A157342">
        <v>257316</v>
      </c>
      <c r="B157342">
        <v>45156</v>
      </c>
      <c r="C157342" s="4">
        <v>34668</v>
      </c>
      <c r="D157342" s="4">
        <v>35033</v>
      </c>
    </row>
    <row r="157343" spans="1:4" x14ac:dyDescent="0.3">
      <c r="A157343">
        <v>257317</v>
      </c>
      <c r="B157343">
        <v>58710</v>
      </c>
      <c r="C157343" s="4">
        <v>33225</v>
      </c>
      <c r="D157343" s="4">
        <v>33590</v>
      </c>
    </row>
    <row r="157344" spans="1:4" x14ac:dyDescent="0.3">
      <c r="A157344">
        <v>257318</v>
      </c>
      <c r="B157344">
        <v>50430</v>
      </c>
      <c r="C157344" s="4">
        <v>35559</v>
      </c>
      <c r="D157344" s="4">
        <v>35924</v>
      </c>
    </row>
    <row r="157345" spans="1:4" x14ac:dyDescent="0.3">
      <c r="A157345">
        <v>257319</v>
      </c>
      <c r="B157345">
        <v>41792</v>
      </c>
      <c r="C157345" s="4">
        <v>32946</v>
      </c>
      <c r="D157345" s="4">
        <v>33311</v>
      </c>
    </row>
    <row r="157346" spans="1:4" x14ac:dyDescent="0.3">
      <c r="A157346">
        <v>257320</v>
      </c>
      <c r="B157346">
        <v>50421</v>
      </c>
      <c r="C157346" s="4">
        <v>32052</v>
      </c>
      <c r="D157346" s="4">
        <v>32417</v>
      </c>
    </row>
    <row r="157347" spans="1:4" x14ac:dyDescent="0.3">
      <c r="A157347">
        <v>257321</v>
      </c>
      <c r="B157347">
        <v>40000</v>
      </c>
      <c r="C157347" s="4">
        <v>33767</v>
      </c>
      <c r="D157347" s="4">
        <v>34132</v>
      </c>
    </row>
    <row r="157348" spans="1:4" x14ac:dyDescent="0.3">
      <c r="A157348">
        <v>257322</v>
      </c>
      <c r="B157348">
        <v>40000</v>
      </c>
      <c r="C157348" s="4">
        <v>32310</v>
      </c>
      <c r="D157348" s="4">
        <v>32675</v>
      </c>
    </row>
    <row r="157349" spans="1:4" x14ac:dyDescent="0.3">
      <c r="A157349">
        <v>257323</v>
      </c>
      <c r="B157349">
        <v>40000</v>
      </c>
      <c r="C157349" s="4">
        <v>31265</v>
      </c>
      <c r="D157349" s="4">
        <v>31630</v>
      </c>
    </row>
    <row r="157350" spans="1:4" x14ac:dyDescent="0.3">
      <c r="A157350">
        <v>257324</v>
      </c>
      <c r="B157350">
        <v>40000</v>
      </c>
      <c r="C157350" s="4">
        <v>35391</v>
      </c>
      <c r="D157350" s="4">
        <v>35756</v>
      </c>
    </row>
    <row r="157351" spans="1:4" x14ac:dyDescent="0.3">
      <c r="A157351">
        <v>257325</v>
      </c>
      <c r="B157351">
        <v>49024</v>
      </c>
      <c r="C157351" s="4">
        <v>33855</v>
      </c>
      <c r="D157351" s="4">
        <v>34220</v>
      </c>
    </row>
    <row r="157352" spans="1:4" x14ac:dyDescent="0.3">
      <c r="A157352">
        <v>257326</v>
      </c>
      <c r="B157352">
        <v>44857</v>
      </c>
      <c r="C157352" s="4">
        <v>36232</v>
      </c>
      <c r="D157352" s="4">
        <v>36597</v>
      </c>
    </row>
    <row r="157353" spans="1:4" x14ac:dyDescent="0.3">
      <c r="A157353">
        <v>257327</v>
      </c>
      <c r="B157353">
        <v>40000</v>
      </c>
      <c r="C157353" s="4">
        <v>31833</v>
      </c>
      <c r="D157353" s="4">
        <v>32198</v>
      </c>
    </row>
    <row r="157354" spans="1:4" x14ac:dyDescent="0.3">
      <c r="A157354">
        <v>257328</v>
      </c>
      <c r="B157354">
        <v>75870</v>
      </c>
      <c r="C157354" s="4">
        <v>32421</v>
      </c>
      <c r="D157354" s="4">
        <v>32786</v>
      </c>
    </row>
    <row r="157355" spans="1:4" x14ac:dyDescent="0.3">
      <c r="A157355">
        <v>257329</v>
      </c>
      <c r="B157355">
        <v>44549</v>
      </c>
      <c r="C157355" s="4">
        <v>32386</v>
      </c>
      <c r="D157355" s="4">
        <v>32751</v>
      </c>
    </row>
    <row r="157356" spans="1:4" x14ac:dyDescent="0.3">
      <c r="A157356">
        <v>257330</v>
      </c>
      <c r="B157356">
        <v>40000</v>
      </c>
      <c r="C157356" s="4">
        <v>35329</v>
      </c>
      <c r="D157356" s="4">
        <v>35694</v>
      </c>
    </row>
    <row r="157357" spans="1:4" x14ac:dyDescent="0.3">
      <c r="A157357">
        <v>257331</v>
      </c>
      <c r="B157357">
        <v>47923</v>
      </c>
      <c r="C157357" s="4">
        <v>32156</v>
      </c>
      <c r="D157357" s="4">
        <v>32521</v>
      </c>
    </row>
    <row r="157358" spans="1:4" x14ac:dyDescent="0.3">
      <c r="A157358">
        <v>257332</v>
      </c>
      <c r="B157358">
        <v>56748</v>
      </c>
      <c r="C157358" s="4">
        <v>36409</v>
      </c>
      <c r="D157358" s="4">
        <v>36774</v>
      </c>
    </row>
    <row r="157359" spans="1:4" x14ac:dyDescent="0.3">
      <c r="A157359">
        <v>257333</v>
      </c>
      <c r="B157359">
        <v>46349</v>
      </c>
      <c r="C157359" s="4">
        <v>32528</v>
      </c>
      <c r="D157359" s="4">
        <v>32893</v>
      </c>
    </row>
    <row r="157360" spans="1:4" x14ac:dyDescent="0.3">
      <c r="A157360">
        <v>257334</v>
      </c>
      <c r="B157360">
        <v>60117</v>
      </c>
      <c r="C157360" s="4">
        <v>34623</v>
      </c>
      <c r="D157360" s="4">
        <v>34988</v>
      </c>
    </row>
    <row r="157361" spans="1:4" x14ac:dyDescent="0.3">
      <c r="A157361">
        <v>257335</v>
      </c>
      <c r="B157361">
        <v>40000</v>
      </c>
      <c r="C157361" s="4">
        <v>33602</v>
      </c>
      <c r="D157361" s="4">
        <v>33967</v>
      </c>
    </row>
    <row r="157362" spans="1:4" x14ac:dyDescent="0.3">
      <c r="A157362">
        <v>257336</v>
      </c>
      <c r="B157362">
        <v>40000</v>
      </c>
      <c r="C157362" s="4">
        <v>34277</v>
      </c>
      <c r="D157362" s="4">
        <v>34642</v>
      </c>
    </row>
    <row r="157363" spans="1:4" x14ac:dyDescent="0.3">
      <c r="A157363">
        <v>257337</v>
      </c>
      <c r="B157363">
        <v>72643</v>
      </c>
      <c r="C157363" s="4">
        <v>34568</v>
      </c>
      <c r="D157363" s="4">
        <v>34933</v>
      </c>
    </row>
    <row r="157364" spans="1:4" x14ac:dyDescent="0.3">
      <c r="A157364">
        <v>257338</v>
      </c>
      <c r="B157364">
        <v>65611</v>
      </c>
      <c r="C157364" s="4">
        <v>36286</v>
      </c>
      <c r="D157364" s="4">
        <v>36651</v>
      </c>
    </row>
    <row r="157365" spans="1:4" x14ac:dyDescent="0.3">
      <c r="A157365">
        <v>257339</v>
      </c>
      <c r="B157365">
        <v>40000</v>
      </c>
      <c r="C157365" s="4">
        <v>35252</v>
      </c>
      <c r="D157365" s="4">
        <v>35617</v>
      </c>
    </row>
    <row r="157366" spans="1:4" x14ac:dyDescent="0.3">
      <c r="A157366">
        <v>257340</v>
      </c>
      <c r="B157366">
        <v>40000</v>
      </c>
      <c r="C157366" s="4">
        <v>31152</v>
      </c>
      <c r="D157366" s="4">
        <v>31517</v>
      </c>
    </row>
    <row r="157367" spans="1:4" x14ac:dyDescent="0.3">
      <c r="A157367">
        <v>257341</v>
      </c>
      <c r="B157367">
        <v>59695</v>
      </c>
      <c r="C157367" s="4">
        <v>36300</v>
      </c>
      <c r="D157367" s="4">
        <v>36665</v>
      </c>
    </row>
    <row r="157368" spans="1:4" x14ac:dyDescent="0.3">
      <c r="A157368">
        <v>257342</v>
      </c>
      <c r="B157368">
        <v>40000</v>
      </c>
      <c r="C157368" s="4">
        <v>35077</v>
      </c>
      <c r="D157368" s="4">
        <v>35442</v>
      </c>
    </row>
    <row r="157369" spans="1:4" x14ac:dyDescent="0.3">
      <c r="A157369">
        <v>257343</v>
      </c>
      <c r="B157369">
        <v>52780</v>
      </c>
      <c r="C157369" s="4">
        <v>36415</v>
      </c>
      <c r="D157369" s="4">
        <v>36780</v>
      </c>
    </row>
    <row r="157370" spans="1:4" x14ac:dyDescent="0.3">
      <c r="A157370">
        <v>257344</v>
      </c>
      <c r="B157370">
        <v>66989</v>
      </c>
      <c r="C157370" s="4">
        <v>32895</v>
      </c>
      <c r="D157370" s="4">
        <v>33260</v>
      </c>
    </row>
    <row r="157371" spans="1:4" x14ac:dyDescent="0.3">
      <c r="A157371">
        <v>257345</v>
      </c>
      <c r="B157371">
        <v>40000</v>
      </c>
      <c r="C157371" s="4">
        <v>31839</v>
      </c>
      <c r="D157371" s="4">
        <v>32204</v>
      </c>
    </row>
    <row r="157372" spans="1:4" x14ac:dyDescent="0.3">
      <c r="A157372">
        <v>257346</v>
      </c>
      <c r="B157372">
        <v>76922</v>
      </c>
      <c r="C157372" s="4">
        <v>34240</v>
      </c>
      <c r="D157372" s="4">
        <v>34605</v>
      </c>
    </row>
    <row r="157373" spans="1:4" x14ac:dyDescent="0.3">
      <c r="A157373">
        <v>257347</v>
      </c>
      <c r="B157373">
        <v>45921</v>
      </c>
      <c r="C157373" s="4">
        <v>34532</v>
      </c>
      <c r="D157373" s="4">
        <v>34897</v>
      </c>
    </row>
    <row r="157374" spans="1:4" x14ac:dyDescent="0.3">
      <c r="A157374">
        <v>257348</v>
      </c>
      <c r="B157374">
        <v>56452</v>
      </c>
      <c r="C157374" s="4">
        <v>34137</v>
      </c>
      <c r="D157374" s="4">
        <v>34502</v>
      </c>
    </row>
    <row r="157375" spans="1:4" x14ac:dyDescent="0.3">
      <c r="A157375">
        <v>257349</v>
      </c>
      <c r="B157375">
        <v>86115</v>
      </c>
      <c r="C157375" s="4">
        <v>34332</v>
      </c>
      <c r="D157375" s="4">
        <v>34697</v>
      </c>
    </row>
    <row r="157376" spans="1:4" x14ac:dyDescent="0.3">
      <c r="A157376">
        <v>257350</v>
      </c>
      <c r="B157376">
        <v>61884</v>
      </c>
      <c r="C157376" s="4">
        <v>34528</v>
      </c>
      <c r="D157376" s="4">
        <v>34893</v>
      </c>
    </row>
    <row r="157377" spans="1:4" x14ac:dyDescent="0.3">
      <c r="A157377">
        <v>257351</v>
      </c>
      <c r="B157377">
        <v>52683</v>
      </c>
      <c r="C157377" s="4">
        <v>33124</v>
      </c>
      <c r="D157377" s="4">
        <v>33489</v>
      </c>
    </row>
    <row r="157378" spans="1:4" x14ac:dyDescent="0.3">
      <c r="A157378">
        <v>257352</v>
      </c>
      <c r="B157378">
        <v>40000</v>
      </c>
      <c r="C157378" s="4">
        <v>34656</v>
      </c>
      <c r="D157378" s="4">
        <v>35021</v>
      </c>
    </row>
    <row r="157379" spans="1:4" x14ac:dyDescent="0.3">
      <c r="A157379">
        <v>257353</v>
      </c>
      <c r="B157379">
        <v>69639</v>
      </c>
      <c r="C157379" s="4">
        <v>33765</v>
      </c>
      <c r="D157379" s="4">
        <v>34130</v>
      </c>
    </row>
    <row r="157380" spans="1:4" x14ac:dyDescent="0.3">
      <c r="A157380">
        <v>257354</v>
      </c>
      <c r="B157380">
        <v>60093</v>
      </c>
      <c r="C157380" s="4">
        <v>34044</v>
      </c>
      <c r="D157380" s="4">
        <v>34409</v>
      </c>
    </row>
    <row r="157381" spans="1:4" x14ac:dyDescent="0.3">
      <c r="A157381">
        <v>257355</v>
      </c>
      <c r="B157381">
        <v>51393</v>
      </c>
      <c r="C157381" s="4">
        <v>33084</v>
      </c>
      <c r="D157381" s="4">
        <v>33449</v>
      </c>
    </row>
    <row r="157382" spans="1:4" x14ac:dyDescent="0.3">
      <c r="A157382">
        <v>257356</v>
      </c>
      <c r="B157382">
        <v>74652</v>
      </c>
      <c r="C157382" s="4">
        <v>32666</v>
      </c>
      <c r="D157382" s="4">
        <v>32879</v>
      </c>
    </row>
    <row r="157383" spans="1:4" x14ac:dyDescent="0.3">
      <c r="A157383">
        <v>257357</v>
      </c>
      <c r="B157383">
        <v>40000</v>
      </c>
      <c r="C157383" s="4">
        <v>31174</v>
      </c>
      <c r="D157383" s="4">
        <v>31539</v>
      </c>
    </row>
    <row r="157384" spans="1:4" x14ac:dyDescent="0.3">
      <c r="A157384">
        <v>257358</v>
      </c>
      <c r="B157384">
        <v>74494</v>
      </c>
      <c r="C157384" s="4">
        <v>36089</v>
      </c>
      <c r="D157384" s="4">
        <v>36454</v>
      </c>
    </row>
    <row r="157385" spans="1:4" x14ac:dyDescent="0.3">
      <c r="A157385">
        <v>257359</v>
      </c>
      <c r="B157385">
        <v>49077</v>
      </c>
      <c r="C157385" s="4">
        <v>34220</v>
      </c>
      <c r="D157385" s="4">
        <v>34585</v>
      </c>
    </row>
    <row r="157386" spans="1:4" x14ac:dyDescent="0.3">
      <c r="A157386">
        <v>257360</v>
      </c>
      <c r="B157386">
        <v>106124</v>
      </c>
      <c r="C157386" s="4">
        <v>31390</v>
      </c>
      <c r="D157386" s="4">
        <v>31755</v>
      </c>
    </row>
    <row r="157387" spans="1:4" x14ac:dyDescent="0.3">
      <c r="A157387">
        <v>257361</v>
      </c>
      <c r="B157387">
        <v>44662</v>
      </c>
      <c r="C157387" s="4">
        <v>32123</v>
      </c>
      <c r="D157387" s="4">
        <v>32488</v>
      </c>
    </row>
    <row r="157388" spans="1:4" x14ac:dyDescent="0.3">
      <c r="A157388">
        <v>257362</v>
      </c>
      <c r="B157388">
        <v>60782</v>
      </c>
      <c r="C157388" s="4">
        <v>33210</v>
      </c>
      <c r="D157388" s="4">
        <v>33575</v>
      </c>
    </row>
    <row r="157389" spans="1:4" x14ac:dyDescent="0.3">
      <c r="A157389">
        <v>257363</v>
      </c>
      <c r="B157389">
        <v>40000</v>
      </c>
      <c r="C157389" s="4">
        <v>36353</v>
      </c>
      <c r="D157389" s="4">
        <v>36718</v>
      </c>
    </row>
    <row r="157390" spans="1:4" x14ac:dyDescent="0.3">
      <c r="A157390">
        <v>257364</v>
      </c>
      <c r="B157390">
        <v>40000</v>
      </c>
      <c r="C157390" s="4">
        <v>33004</v>
      </c>
      <c r="D157390" s="4">
        <v>33369</v>
      </c>
    </row>
    <row r="157391" spans="1:4" x14ac:dyDescent="0.3">
      <c r="A157391">
        <v>257365</v>
      </c>
      <c r="B157391">
        <v>40000</v>
      </c>
      <c r="C157391" s="4">
        <v>34033</v>
      </c>
      <c r="D157391" s="4">
        <v>34398</v>
      </c>
    </row>
    <row r="157392" spans="1:4" x14ac:dyDescent="0.3">
      <c r="A157392">
        <v>257366</v>
      </c>
      <c r="B157392">
        <v>56996</v>
      </c>
      <c r="C157392" s="4">
        <v>33128</v>
      </c>
      <c r="D157392" s="4">
        <v>33216</v>
      </c>
    </row>
    <row r="157393" spans="1:4" x14ac:dyDescent="0.3">
      <c r="A157393">
        <v>257367</v>
      </c>
      <c r="B157393">
        <v>46043</v>
      </c>
      <c r="C157393" s="4">
        <v>31903</v>
      </c>
      <c r="D157393" s="4">
        <v>32268</v>
      </c>
    </row>
    <row r="157394" spans="1:4" x14ac:dyDescent="0.3">
      <c r="A157394">
        <v>257368</v>
      </c>
      <c r="B157394">
        <v>60914</v>
      </c>
      <c r="C157394" s="4">
        <v>33557</v>
      </c>
      <c r="D157394" s="4">
        <v>33922</v>
      </c>
    </row>
    <row r="157395" spans="1:4" x14ac:dyDescent="0.3">
      <c r="A157395">
        <v>257369</v>
      </c>
      <c r="B157395">
        <v>54587</v>
      </c>
      <c r="C157395" s="4">
        <v>33792</v>
      </c>
      <c r="D157395" s="4">
        <v>34157</v>
      </c>
    </row>
    <row r="157396" spans="1:4" x14ac:dyDescent="0.3">
      <c r="A157396">
        <v>257370</v>
      </c>
      <c r="B157396">
        <v>40000</v>
      </c>
      <c r="C157396" s="4">
        <v>32781</v>
      </c>
      <c r="D157396" s="4">
        <v>33146</v>
      </c>
    </row>
    <row r="157397" spans="1:4" x14ac:dyDescent="0.3">
      <c r="A157397">
        <v>257371</v>
      </c>
      <c r="B157397">
        <v>63561</v>
      </c>
      <c r="C157397" s="4">
        <v>35666</v>
      </c>
      <c r="D157397" s="4">
        <v>36031</v>
      </c>
    </row>
    <row r="157398" spans="1:4" x14ac:dyDescent="0.3">
      <c r="A157398">
        <v>257372</v>
      </c>
      <c r="B157398">
        <v>62357</v>
      </c>
      <c r="C157398" s="4">
        <v>31490</v>
      </c>
      <c r="D157398" s="4">
        <v>31855</v>
      </c>
    </row>
    <row r="157399" spans="1:4" x14ac:dyDescent="0.3">
      <c r="A157399">
        <v>257373</v>
      </c>
      <c r="B157399">
        <v>75928</v>
      </c>
      <c r="C157399" s="4">
        <v>34836</v>
      </c>
      <c r="D157399" s="4">
        <v>35201</v>
      </c>
    </row>
    <row r="157400" spans="1:4" x14ac:dyDescent="0.3">
      <c r="A157400">
        <v>257374</v>
      </c>
      <c r="B157400">
        <v>55767</v>
      </c>
      <c r="C157400" s="4">
        <v>32872</v>
      </c>
      <c r="D157400" s="4">
        <v>33237</v>
      </c>
    </row>
    <row r="157401" spans="1:4" x14ac:dyDescent="0.3">
      <c r="A157401">
        <v>257375</v>
      </c>
      <c r="B157401">
        <v>61957</v>
      </c>
      <c r="C157401" s="4">
        <v>34076</v>
      </c>
      <c r="D157401" s="4">
        <v>34441</v>
      </c>
    </row>
    <row r="157402" spans="1:4" x14ac:dyDescent="0.3">
      <c r="A157402">
        <v>257376</v>
      </c>
      <c r="B157402">
        <v>53692</v>
      </c>
      <c r="C157402" s="4">
        <v>31707</v>
      </c>
      <c r="D157402" s="4">
        <v>32072</v>
      </c>
    </row>
    <row r="157403" spans="1:4" x14ac:dyDescent="0.3">
      <c r="A157403">
        <v>257377</v>
      </c>
      <c r="B157403">
        <v>40000</v>
      </c>
      <c r="C157403" s="4">
        <v>34032</v>
      </c>
      <c r="D157403" s="4">
        <v>34397</v>
      </c>
    </row>
    <row r="157404" spans="1:4" x14ac:dyDescent="0.3">
      <c r="A157404">
        <v>257378</v>
      </c>
      <c r="B157404">
        <v>45349</v>
      </c>
      <c r="C157404" s="4">
        <v>32389</v>
      </c>
      <c r="D157404" s="4">
        <v>32754</v>
      </c>
    </row>
    <row r="157405" spans="1:4" x14ac:dyDescent="0.3">
      <c r="A157405">
        <v>257379</v>
      </c>
      <c r="B157405">
        <v>54264</v>
      </c>
      <c r="C157405" s="4">
        <v>34841</v>
      </c>
      <c r="D157405" s="4">
        <v>34902</v>
      </c>
    </row>
    <row r="157406" spans="1:4" x14ac:dyDescent="0.3">
      <c r="A157406">
        <v>257380</v>
      </c>
      <c r="B157406">
        <v>109239</v>
      </c>
      <c r="C157406" s="4">
        <v>32656</v>
      </c>
      <c r="D157406" s="4">
        <v>33021</v>
      </c>
    </row>
    <row r="157407" spans="1:4" x14ac:dyDescent="0.3">
      <c r="A157407">
        <v>257381</v>
      </c>
      <c r="B157407">
        <v>40000</v>
      </c>
      <c r="C157407" s="4">
        <v>34742</v>
      </c>
      <c r="D157407" s="4">
        <v>35107</v>
      </c>
    </row>
    <row r="157408" spans="1:4" x14ac:dyDescent="0.3">
      <c r="A157408">
        <v>257382</v>
      </c>
      <c r="B157408">
        <v>40000</v>
      </c>
      <c r="C157408" s="4">
        <v>31116</v>
      </c>
      <c r="D157408" s="4">
        <v>31481</v>
      </c>
    </row>
    <row r="157409" spans="1:4" x14ac:dyDescent="0.3">
      <c r="A157409">
        <v>257383</v>
      </c>
      <c r="B157409">
        <v>40210</v>
      </c>
      <c r="C157409" s="4">
        <v>35471</v>
      </c>
      <c r="D157409" s="4">
        <v>35836</v>
      </c>
    </row>
    <row r="157410" spans="1:4" x14ac:dyDescent="0.3">
      <c r="A157410">
        <v>257384</v>
      </c>
      <c r="B157410">
        <v>40000</v>
      </c>
      <c r="C157410" s="4">
        <v>36415</v>
      </c>
      <c r="D157410" s="4">
        <v>36780</v>
      </c>
    </row>
    <row r="157411" spans="1:4" x14ac:dyDescent="0.3">
      <c r="A157411">
        <v>257385</v>
      </c>
      <c r="B157411">
        <v>40000</v>
      </c>
      <c r="C157411" s="4">
        <v>33277</v>
      </c>
      <c r="D157411" s="4">
        <v>33642</v>
      </c>
    </row>
    <row r="157412" spans="1:4" x14ac:dyDescent="0.3">
      <c r="A157412">
        <v>257386</v>
      </c>
      <c r="B157412">
        <v>50091</v>
      </c>
      <c r="C157412" s="4">
        <v>31318</v>
      </c>
      <c r="D157412" s="4">
        <v>31683</v>
      </c>
    </row>
    <row r="157413" spans="1:4" x14ac:dyDescent="0.3">
      <c r="A157413">
        <v>257387</v>
      </c>
      <c r="B157413">
        <v>40000</v>
      </c>
      <c r="C157413" s="4">
        <v>31599</v>
      </c>
      <c r="D157413" s="4">
        <v>31964</v>
      </c>
    </row>
    <row r="157414" spans="1:4" x14ac:dyDescent="0.3">
      <c r="A157414">
        <v>257388</v>
      </c>
      <c r="B157414">
        <v>46122</v>
      </c>
      <c r="C157414" s="4">
        <v>35197</v>
      </c>
      <c r="D157414" s="4">
        <v>35562</v>
      </c>
    </row>
    <row r="157415" spans="1:4" x14ac:dyDescent="0.3">
      <c r="A157415">
        <v>257389</v>
      </c>
      <c r="B157415">
        <v>64348</v>
      </c>
      <c r="C157415" s="4">
        <v>34139</v>
      </c>
      <c r="D157415" s="4">
        <v>34504</v>
      </c>
    </row>
    <row r="157416" spans="1:4" x14ac:dyDescent="0.3">
      <c r="A157416">
        <v>257390</v>
      </c>
      <c r="B157416">
        <v>40000</v>
      </c>
      <c r="C157416" s="4">
        <v>31725</v>
      </c>
      <c r="D157416" s="4">
        <v>32090</v>
      </c>
    </row>
    <row r="157417" spans="1:4" x14ac:dyDescent="0.3">
      <c r="A157417">
        <v>257391</v>
      </c>
      <c r="B157417">
        <v>69132</v>
      </c>
      <c r="C157417" s="4">
        <v>35557</v>
      </c>
      <c r="D157417" s="4">
        <v>35922</v>
      </c>
    </row>
    <row r="157418" spans="1:4" x14ac:dyDescent="0.3">
      <c r="A157418">
        <v>257392</v>
      </c>
      <c r="B157418">
        <v>49493</v>
      </c>
      <c r="C157418" s="4">
        <v>36013</v>
      </c>
      <c r="D157418" s="4">
        <v>36378</v>
      </c>
    </row>
    <row r="157419" spans="1:4" x14ac:dyDescent="0.3">
      <c r="A157419">
        <v>257393</v>
      </c>
      <c r="B157419">
        <v>47847</v>
      </c>
      <c r="C157419" s="4">
        <v>32097</v>
      </c>
      <c r="D157419" s="4">
        <v>32462</v>
      </c>
    </row>
    <row r="157420" spans="1:4" x14ac:dyDescent="0.3">
      <c r="A157420">
        <v>257394</v>
      </c>
      <c r="B157420">
        <v>65684</v>
      </c>
      <c r="C157420" s="4">
        <v>31336</v>
      </c>
      <c r="D157420" s="4">
        <v>31701</v>
      </c>
    </row>
    <row r="157421" spans="1:4" x14ac:dyDescent="0.3">
      <c r="A157421">
        <v>257395</v>
      </c>
      <c r="B157421">
        <v>40000</v>
      </c>
      <c r="C157421" s="4">
        <v>31224</v>
      </c>
      <c r="D157421" s="4">
        <v>31589</v>
      </c>
    </row>
    <row r="157422" spans="1:4" x14ac:dyDescent="0.3">
      <c r="A157422">
        <v>257396</v>
      </c>
      <c r="B157422">
        <v>40000</v>
      </c>
      <c r="C157422" s="4">
        <v>33943</v>
      </c>
      <c r="D157422" s="4">
        <v>34308</v>
      </c>
    </row>
    <row r="157423" spans="1:4" x14ac:dyDescent="0.3">
      <c r="A157423">
        <v>257397</v>
      </c>
      <c r="B157423">
        <v>40000</v>
      </c>
      <c r="C157423" s="4">
        <v>33027</v>
      </c>
      <c r="D157423" s="4">
        <v>33392</v>
      </c>
    </row>
    <row r="157424" spans="1:4" x14ac:dyDescent="0.3">
      <c r="A157424">
        <v>257398</v>
      </c>
      <c r="B157424">
        <v>40000</v>
      </c>
      <c r="C157424" s="4">
        <v>36204</v>
      </c>
      <c r="D157424" s="4">
        <v>36569</v>
      </c>
    </row>
    <row r="157425" spans="1:4" x14ac:dyDescent="0.3">
      <c r="A157425">
        <v>257399</v>
      </c>
      <c r="B157425">
        <v>46666</v>
      </c>
      <c r="C157425" s="4">
        <v>33420</v>
      </c>
      <c r="D157425" s="4">
        <v>33785</v>
      </c>
    </row>
    <row r="157426" spans="1:4" x14ac:dyDescent="0.3">
      <c r="A157426">
        <v>257400</v>
      </c>
      <c r="B157426">
        <v>40000</v>
      </c>
      <c r="C157426" s="4">
        <v>36011</v>
      </c>
      <c r="D157426" s="4">
        <v>36376</v>
      </c>
    </row>
    <row r="157427" spans="1:4" x14ac:dyDescent="0.3">
      <c r="A157427">
        <v>257401</v>
      </c>
      <c r="B157427">
        <v>40000</v>
      </c>
      <c r="C157427" s="4">
        <v>33516</v>
      </c>
      <c r="D157427" s="4">
        <v>33881</v>
      </c>
    </row>
    <row r="157428" spans="1:4" x14ac:dyDescent="0.3">
      <c r="A157428">
        <v>257402</v>
      </c>
      <c r="B157428">
        <v>41477</v>
      </c>
      <c r="C157428" s="4">
        <v>32985</v>
      </c>
      <c r="D157428" s="4">
        <v>33350</v>
      </c>
    </row>
    <row r="157429" spans="1:4" x14ac:dyDescent="0.3">
      <c r="A157429">
        <v>257403</v>
      </c>
      <c r="B157429">
        <v>81685</v>
      </c>
      <c r="C157429" s="4">
        <v>34332</v>
      </c>
      <c r="D157429" s="4">
        <v>34697</v>
      </c>
    </row>
    <row r="157430" spans="1:4" x14ac:dyDescent="0.3">
      <c r="A157430">
        <v>257404</v>
      </c>
      <c r="B157430">
        <v>40000</v>
      </c>
      <c r="C157430" s="4">
        <v>32585</v>
      </c>
      <c r="D157430" s="4">
        <v>32950</v>
      </c>
    </row>
    <row r="157431" spans="1:4" x14ac:dyDescent="0.3">
      <c r="A157431">
        <v>257405</v>
      </c>
      <c r="B157431">
        <v>57158</v>
      </c>
      <c r="C157431" s="4">
        <v>33308</v>
      </c>
      <c r="D157431" s="4">
        <v>33673</v>
      </c>
    </row>
    <row r="157432" spans="1:4" x14ac:dyDescent="0.3">
      <c r="A157432">
        <v>257406</v>
      </c>
      <c r="B157432">
        <v>40000</v>
      </c>
      <c r="C157432" s="4">
        <v>34014</v>
      </c>
      <c r="D157432" s="4">
        <v>34379</v>
      </c>
    </row>
    <row r="157433" spans="1:4" x14ac:dyDescent="0.3">
      <c r="A157433">
        <v>257407</v>
      </c>
      <c r="B157433">
        <v>49114</v>
      </c>
      <c r="C157433" s="4">
        <v>35309</v>
      </c>
      <c r="D157433" s="4">
        <v>35674</v>
      </c>
    </row>
    <row r="157434" spans="1:4" x14ac:dyDescent="0.3">
      <c r="A157434">
        <v>257408</v>
      </c>
      <c r="B157434">
        <v>84737</v>
      </c>
      <c r="C157434" s="4">
        <v>33210</v>
      </c>
      <c r="D157434" s="4">
        <v>33575</v>
      </c>
    </row>
    <row r="157435" spans="1:4" x14ac:dyDescent="0.3">
      <c r="A157435">
        <v>257409</v>
      </c>
      <c r="B157435">
        <v>41864</v>
      </c>
      <c r="C157435" s="4">
        <v>33902</v>
      </c>
      <c r="D157435" s="4">
        <v>34267</v>
      </c>
    </row>
    <row r="157436" spans="1:4" x14ac:dyDescent="0.3">
      <c r="A157436">
        <v>257410</v>
      </c>
      <c r="B157436">
        <v>66423</v>
      </c>
      <c r="C157436" s="4">
        <v>34809</v>
      </c>
      <c r="D157436" s="4">
        <v>35174</v>
      </c>
    </row>
    <row r="157437" spans="1:4" x14ac:dyDescent="0.3">
      <c r="A157437">
        <v>257411</v>
      </c>
      <c r="B157437">
        <v>40000</v>
      </c>
      <c r="C157437" s="4">
        <v>35102</v>
      </c>
      <c r="D157437" s="4">
        <v>35278</v>
      </c>
    </row>
    <row r="157438" spans="1:4" x14ac:dyDescent="0.3">
      <c r="A157438">
        <v>257412</v>
      </c>
      <c r="B157438">
        <v>85604</v>
      </c>
      <c r="C157438" s="4">
        <v>35903</v>
      </c>
      <c r="D157438" s="4">
        <v>36268</v>
      </c>
    </row>
    <row r="157439" spans="1:4" x14ac:dyDescent="0.3">
      <c r="A157439">
        <v>257413</v>
      </c>
      <c r="B157439">
        <v>57210</v>
      </c>
      <c r="C157439" s="4">
        <v>35843</v>
      </c>
      <c r="D157439" s="4">
        <v>36208</v>
      </c>
    </row>
    <row r="157440" spans="1:4" x14ac:dyDescent="0.3">
      <c r="A157440">
        <v>257414</v>
      </c>
      <c r="B157440">
        <v>54310</v>
      </c>
      <c r="C157440" s="4">
        <v>31221</v>
      </c>
      <c r="D157440" s="4">
        <v>31586</v>
      </c>
    </row>
    <row r="157441" spans="1:4" x14ac:dyDescent="0.3">
      <c r="A157441">
        <v>257415</v>
      </c>
      <c r="B157441">
        <v>59876</v>
      </c>
      <c r="C157441" s="4">
        <v>35184</v>
      </c>
      <c r="D157441" s="4">
        <v>35549</v>
      </c>
    </row>
    <row r="157442" spans="1:4" x14ac:dyDescent="0.3">
      <c r="A157442">
        <v>257416</v>
      </c>
      <c r="B157442">
        <v>61486</v>
      </c>
      <c r="C157442" s="4">
        <v>36375</v>
      </c>
      <c r="D157442" s="4">
        <v>36740</v>
      </c>
    </row>
    <row r="157443" spans="1:4" x14ac:dyDescent="0.3">
      <c r="A157443">
        <v>257417</v>
      </c>
      <c r="B157443">
        <v>40000</v>
      </c>
      <c r="C157443" s="4">
        <v>34342</v>
      </c>
      <c r="D157443" s="4">
        <v>34707</v>
      </c>
    </row>
    <row r="157444" spans="1:4" x14ac:dyDescent="0.3">
      <c r="A157444">
        <v>257418</v>
      </c>
      <c r="B157444">
        <v>86878</v>
      </c>
      <c r="C157444" s="4">
        <v>35407</v>
      </c>
      <c r="D157444" s="4">
        <v>35772</v>
      </c>
    </row>
    <row r="157445" spans="1:4" x14ac:dyDescent="0.3">
      <c r="A157445">
        <v>257419</v>
      </c>
      <c r="B157445">
        <v>40000</v>
      </c>
      <c r="C157445" s="4">
        <v>34833</v>
      </c>
      <c r="D157445" s="4">
        <v>35064</v>
      </c>
    </row>
    <row r="157446" spans="1:4" x14ac:dyDescent="0.3">
      <c r="A157446">
        <v>257420</v>
      </c>
      <c r="B157446">
        <v>83692</v>
      </c>
      <c r="C157446" s="4">
        <v>35426</v>
      </c>
      <c r="D157446" s="4">
        <v>35791</v>
      </c>
    </row>
    <row r="157447" spans="1:4" x14ac:dyDescent="0.3">
      <c r="A157447">
        <v>257421</v>
      </c>
      <c r="B157447">
        <v>73066</v>
      </c>
      <c r="C157447" s="4">
        <v>32012</v>
      </c>
      <c r="D157447" s="4">
        <v>32377</v>
      </c>
    </row>
    <row r="157448" spans="1:4" x14ac:dyDescent="0.3">
      <c r="A157448">
        <v>257422</v>
      </c>
      <c r="B157448">
        <v>63345</v>
      </c>
      <c r="C157448" s="4">
        <v>35858</v>
      </c>
      <c r="D157448" s="4">
        <v>36223</v>
      </c>
    </row>
    <row r="157449" spans="1:4" x14ac:dyDescent="0.3">
      <c r="A157449">
        <v>257423</v>
      </c>
      <c r="B157449">
        <v>52391</v>
      </c>
      <c r="C157449" s="4">
        <v>34077</v>
      </c>
      <c r="D157449" s="4">
        <v>34442</v>
      </c>
    </row>
    <row r="157450" spans="1:4" x14ac:dyDescent="0.3">
      <c r="A157450">
        <v>257424</v>
      </c>
      <c r="B157450">
        <v>84345</v>
      </c>
      <c r="C157450" s="4">
        <v>33027</v>
      </c>
      <c r="D157450" s="4">
        <v>33392</v>
      </c>
    </row>
    <row r="157451" spans="1:4" x14ac:dyDescent="0.3">
      <c r="A157451">
        <v>257425</v>
      </c>
      <c r="B157451">
        <v>40000</v>
      </c>
      <c r="C157451" s="4">
        <v>34568</v>
      </c>
      <c r="D157451" s="4">
        <v>34933</v>
      </c>
    </row>
    <row r="157452" spans="1:4" x14ac:dyDescent="0.3">
      <c r="A157452">
        <v>257426</v>
      </c>
      <c r="B157452">
        <v>40000</v>
      </c>
      <c r="C157452" s="4">
        <v>34097</v>
      </c>
      <c r="D157452" s="4">
        <v>34462</v>
      </c>
    </row>
    <row r="157453" spans="1:4" x14ac:dyDescent="0.3">
      <c r="A157453">
        <v>257427</v>
      </c>
      <c r="B157453">
        <v>96398</v>
      </c>
      <c r="C157453" s="4">
        <v>33219</v>
      </c>
      <c r="D157453" s="4">
        <v>33584</v>
      </c>
    </row>
    <row r="157454" spans="1:4" x14ac:dyDescent="0.3">
      <c r="A157454">
        <v>257428</v>
      </c>
      <c r="B157454">
        <v>61910</v>
      </c>
      <c r="C157454" s="4">
        <v>31205</v>
      </c>
      <c r="D157454" s="4">
        <v>31570</v>
      </c>
    </row>
    <row r="157455" spans="1:4" x14ac:dyDescent="0.3">
      <c r="A157455">
        <v>257429</v>
      </c>
      <c r="B157455">
        <v>57465</v>
      </c>
      <c r="C157455" s="4">
        <v>34679</v>
      </c>
      <c r="D157455" s="4">
        <v>35044</v>
      </c>
    </row>
    <row r="157456" spans="1:4" x14ac:dyDescent="0.3">
      <c r="A157456">
        <v>257430</v>
      </c>
      <c r="B157456">
        <v>40000</v>
      </c>
      <c r="C157456" s="4">
        <v>34832</v>
      </c>
      <c r="D157456" s="4">
        <v>35197</v>
      </c>
    </row>
    <row r="157457" spans="1:4" x14ac:dyDescent="0.3">
      <c r="A157457">
        <v>257431</v>
      </c>
      <c r="B157457">
        <v>69841</v>
      </c>
      <c r="C157457" s="4">
        <v>33944</v>
      </c>
      <c r="D157457" s="4">
        <v>34309</v>
      </c>
    </row>
    <row r="157458" spans="1:4" x14ac:dyDescent="0.3">
      <c r="A157458">
        <v>257432</v>
      </c>
      <c r="B157458">
        <v>43163</v>
      </c>
      <c r="C157458" s="4">
        <v>33393</v>
      </c>
      <c r="D157458" s="4">
        <v>33758</v>
      </c>
    </row>
    <row r="157459" spans="1:4" x14ac:dyDescent="0.3">
      <c r="A157459">
        <v>257433</v>
      </c>
      <c r="B157459">
        <v>40000</v>
      </c>
      <c r="C157459" s="4">
        <v>33105</v>
      </c>
      <c r="D157459" s="4">
        <v>33470</v>
      </c>
    </row>
    <row r="157460" spans="1:4" x14ac:dyDescent="0.3">
      <c r="A157460">
        <v>257434</v>
      </c>
      <c r="B157460">
        <v>41512</v>
      </c>
      <c r="C157460" s="4">
        <v>32823</v>
      </c>
      <c r="D157460" s="4">
        <v>33188</v>
      </c>
    </row>
    <row r="157461" spans="1:4" x14ac:dyDescent="0.3">
      <c r="A157461">
        <v>257435</v>
      </c>
      <c r="B157461">
        <v>46317</v>
      </c>
      <c r="C157461" s="4">
        <v>32346</v>
      </c>
      <c r="D157461" s="4">
        <v>32711</v>
      </c>
    </row>
    <row r="157462" spans="1:4" x14ac:dyDescent="0.3">
      <c r="A157462">
        <v>257436</v>
      </c>
      <c r="B157462">
        <v>86745</v>
      </c>
      <c r="C157462" s="4">
        <v>35162</v>
      </c>
      <c r="D157462" s="4">
        <v>35527</v>
      </c>
    </row>
    <row r="157463" spans="1:4" x14ac:dyDescent="0.3">
      <c r="A157463">
        <v>257437</v>
      </c>
      <c r="B157463">
        <v>40000</v>
      </c>
      <c r="C157463" s="4">
        <v>35992</v>
      </c>
      <c r="D157463" s="4">
        <v>36357</v>
      </c>
    </row>
    <row r="157464" spans="1:4" x14ac:dyDescent="0.3">
      <c r="A157464">
        <v>257438</v>
      </c>
      <c r="B157464">
        <v>67323</v>
      </c>
      <c r="C157464" s="4">
        <v>31427</v>
      </c>
      <c r="D157464" s="4">
        <v>31792</v>
      </c>
    </row>
    <row r="157465" spans="1:4" x14ac:dyDescent="0.3">
      <c r="A157465">
        <v>257439</v>
      </c>
      <c r="B157465">
        <v>40104</v>
      </c>
      <c r="C157465" s="4">
        <v>36230</v>
      </c>
      <c r="D157465" s="4">
        <v>36595</v>
      </c>
    </row>
    <row r="157466" spans="1:4" x14ac:dyDescent="0.3">
      <c r="A157466">
        <v>257440</v>
      </c>
      <c r="B157466">
        <v>52002</v>
      </c>
      <c r="C157466" s="4">
        <v>33552</v>
      </c>
      <c r="D157466" s="4">
        <v>33917</v>
      </c>
    </row>
    <row r="157467" spans="1:4" x14ac:dyDescent="0.3">
      <c r="A157467">
        <v>257441</v>
      </c>
      <c r="B157467">
        <v>47954</v>
      </c>
      <c r="C157467" s="4">
        <v>31327</v>
      </c>
      <c r="D157467" s="4">
        <v>31692</v>
      </c>
    </row>
    <row r="157468" spans="1:4" x14ac:dyDescent="0.3">
      <c r="A157468">
        <v>257442</v>
      </c>
      <c r="B157468">
        <v>63360</v>
      </c>
      <c r="C157468" s="4">
        <v>32362</v>
      </c>
      <c r="D157468" s="4">
        <v>32727</v>
      </c>
    </row>
    <row r="157469" spans="1:4" x14ac:dyDescent="0.3">
      <c r="A157469">
        <v>257443</v>
      </c>
      <c r="B157469">
        <v>67149</v>
      </c>
      <c r="C157469" s="4">
        <v>34958</v>
      </c>
      <c r="D157469" s="4">
        <v>35323</v>
      </c>
    </row>
    <row r="157470" spans="1:4" x14ac:dyDescent="0.3">
      <c r="A157470">
        <v>257444</v>
      </c>
      <c r="B157470">
        <v>40000</v>
      </c>
      <c r="C157470" s="4">
        <v>35704</v>
      </c>
      <c r="D157470" s="4">
        <v>36069</v>
      </c>
    </row>
    <row r="157471" spans="1:4" x14ac:dyDescent="0.3">
      <c r="A157471">
        <v>257445</v>
      </c>
      <c r="B157471">
        <v>64517</v>
      </c>
      <c r="C157471" s="4">
        <v>32799</v>
      </c>
      <c r="D157471" s="4">
        <v>33164</v>
      </c>
    </row>
    <row r="157472" spans="1:4" x14ac:dyDescent="0.3">
      <c r="A157472">
        <v>257446</v>
      </c>
      <c r="B157472">
        <v>49834</v>
      </c>
      <c r="C157472" s="4">
        <v>33039</v>
      </c>
      <c r="D157472" s="4">
        <v>33404</v>
      </c>
    </row>
    <row r="157473" spans="1:4" x14ac:dyDescent="0.3">
      <c r="A157473">
        <v>257447</v>
      </c>
      <c r="B157473">
        <v>53300</v>
      </c>
      <c r="C157473" s="4">
        <v>32859</v>
      </c>
      <c r="D157473" s="4">
        <v>33224</v>
      </c>
    </row>
    <row r="157474" spans="1:4" x14ac:dyDescent="0.3">
      <c r="A157474">
        <v>257448</v>
      </c>
      <c r="B157474">
        <v>73238</v>
      </c>
      <c r="C157474" s="4">
        <v>31563</v>
      </c>
      <c r="D157474" s="4">
        <v>31928</v>
      </c>
    </row>
    <row r="157475" spans="1:4" x14ac:dyDescent="0.3">
      <c r="A157475">
        <v>257449</v>
      </c>
      <c r="B157475">
        <v>40000</v>
      </c>
      <c r="C157475" s="4">
        <v>34968</v>
      </c>
      <c r="D157475" s="4">
        <v>35333</v>
      </c>
    </row>
    <row r="157476" spans="1:4" x14ac:dyDescent="0.3">
      <c r="A157476">
        <v>257450</v>
      </c>
      <c r="B157476">
        <v>50473</v>
      </c>
      <c r="C157476" s="4">
        <v>33651</v>
      </c>
      <c r="D157476" s="4">
        <v>34016</v>
      </c>
    </row>
    <row r="157477" spans="1:4" x14ac:dyDescent="0.3">
      <c r="A157477">
        <v>257451</v>
      </c>
      <c r="B157477">
        <v>40387</v>
      </c>
      <c r="C157477" s="4">
        <v>36411</v>
      </c>
      <c r="D157477" s="4">
        <v>36776</v>
      </c>
    </row>
    <row r="157478" spans="1:4" x14ac:dyDescent="0.3">
      <c r="A157478">
        <v>257452</v>
      </c>
      <c r="B157478">
        <v>40000</v>
      </c>
      <c r="C157478" s="4">
        <v>36140</v>
      </c>
      <c r="D157478" s="4">
        <v>36505</v>
      </c>
    </row>
    <row r="157479" spans="1:4" x14ac:dyDescent="0.3">
      <c r="A157479">
        <v>257453</v>
      </c>
      <c r="B157479">
        <v>54513</v>
      </c>
      <c r="C157479" s="4">
        <v>31751</v>
      </c>
      <c r="D157479" s="4">
        <v>32116</v>
      </c>
    </row>
    <row r="157480" spans="1:4" x14ac:dyDescent="0.3">
      <c r="A157480">
        <v>257454</v>
      </c>
      <c r="B157480">
        <v>47010</v>
      </c>
      <c r="C157480" s="4">
        <v>33560</v>
      </c>
      <c r="D157480" s="4">
        <v>33925</v>
      </c>
    </row>
    <row r="157481" spans="1:4" x14ac:dyDescent="0.3">
      <c r="A157481">
        <v>257455</v>
      </c>
      <c r="B157481">
        <v>69277</v>
      </c>
      <c r="C157481" s="4">
        <v>33552</v>
      </c>
      <c r="D157481" s="4">
        <v>33917</v>
      </c>
    </row>
    <row r="157482" spans="1:4" x14ac:dyDescent="0.3">
      <c r="A157482">
        <v>257456</v>
      </c>
      <c r="B157482">
        <v>91964</v>
      </c>
      <c r="C157482" s="4">
        <v>34479</v>
      </c>
      <c r="D157482" s="4">
        <v>34844</v>
      </c>
    </row>
    <row r="157483" spans="1:4" x14ac:dyDescent="0.3">
      <c r="A157483">
        <v>257457</v>
      </c>
      <c r="B157483">
        <v>66733</v>
      </c>
      <c r="C157483" s="4">
        <v>31594</v>
      </c>
      <c r="D157483" s="4">
        <v>31959</v>
      </c>
    </row>
    <row r="157484" spans="1:4" x14ac:dyDescent="0.3">
      <c r="A157484">
        <v>257458</v>
      </c>
      <c r="B157484">
        <v>59338</v>
      </c>
      <c r="C157484" s="4">
        <v>34578</v>
      </c>
      <c r="D157484" s="4">
        <v>34943</v>
      </c>
    </row>
    <row r="157485" spans="1:4" x14ac:dyDescent="0.3">
      <c r="A157485">
        <v>257459</v>
      </c>
      <c r="B157485">
        <v>44201</v>
      </c>
      <c r="C157485" s="4">
        <v>32937</v>
      </c>
      <c r="D157485" s="4">
        <v>33302</v>
      </c>
    </row>
    <row r="157486" spans="1:4" x14ac:dyDescent="0.3">
      <c r="A157486">
        <v>257460</v>
      </c>
      <c r="B157486">
        <v>43373</v>
      </c>
      <c r="C157486" s="4">
        <v>34290</v>
      </c>
      <c r="D157486" s="4">
        <v>34655</v>
      </c>
    </row>
    <row r="157487" spans="1:4" x14ac:dyDescent="0.3">
      <c r="A157487">
        <v>257461</v>
      </c>
      <c r="B157487">
        <v>63105</v>
      </c>
      <c r="C157487" s="4">
        <v>35183</v>
      </c>
      <c r="D157487" s="4">
        <v>35548</v>
      </c>
    </row>
    <row r="157488" spans="1:4" x14ac:dyDescent="0.3">
      <c r="A157488">
        <v>257462</v>
      </c>
      <c r="B157488">
        <v>67713</v>
      </c>
      <c r="C157488" s="4">
        <v>36179</v>
      </c>
      <c r="D157488" s="4">
        <v>36544</v>
      </c>
    </row>
    <row r="157489" spans="1:4" x14ac:dyDescent="0.3">
      <c r="A157489">
        <v>257463</v>
      </c>
      <c r="B157489">
        <v>49396</v>
      </c>
      <c r="C157489" s="4">
        <v>32298</v>
      </c>
      <c r="D157489" s="4">
        <v>32663</v>
      </c>
    </row>
    <row r="157490" spans="1:4" x14ac:dyDescent="0.3">
      <c r="A157490">
        <v>257464</v>
      </c>
      <c r="B157490">
        <v>76964</v>
      </c>
      <c r="C157490" s="4">
        <v>33892</v>
      </c>
      <c r="D157490" s="4">
        <v>34257</v>
      </c>
    </row>
    <row r="157491" spans="1:4" x14ac:dyDescent="0.3">
      <c r="A157491">
        <v>257465</v>
      </c>
      <c r="B157491">
        <v>40000</v>
      </c>
      <c r="C157491" s="4">
        <v>33440</v>
      </c>
      <c r="D157491" s="4">
        <v>33805</v>
      </c>
    </row>
    <row r="157492" spans="1:4" x14ac:dyDescent="0.3">
      <c r="A157492">
        <v>257466</v>
      </c>
      <c r="B157492">
        <v>41936</v>
      </c>
      <c r="C157492" s="4">
        <v>35795</v>
      </c>
      <c r="D157492" s="4">
        <v>36160</v>
      </c>
    </row>
    <row r="157493" spans="1:4" x14ac:dyDescent="0.3">
      <c r="A157493">
        <v>257467</v>
      </c>
      <c r="B157493">
        <v>64625</v>
      </c>
      <c r="C157493" s="4">
        <v>31927</v>
      </c>
      <c r="D157493" s="4">
        <v>32292</v>
      </c>
    </row>
    <row r="157494" spans="1:4" x14ac:dyDescent="0.3">
      <c r="A157494">
        <v>257468</v>
      </c>
      <c r="B157494">
        <v>44681</v>
      </c>
      <c r="C157494" s="4">
        <v>31176</v>
      </c>
      <c r="D157494" s="4">
        <v>31541</v>
      </c>
    </row>
    <row r="157495" spans="1:4" x14ac:dyDescent="0.3">
      <c r="A157495">
        <v>257469</v>
      </c>
      <c r="B157495">
        <v>53367</v>
      </c>
      <c r="C157495" s="4">
        <v>32148</v>
      </c>
      <c r="D157495" s="4">
        <v>32513</v>
      </c>
    </row>
    <row r="157496" spans="1:4" x14ac:dyDescent="0.3">
      <c r="A157496">
        <v>257470</v>
      </c>
      <c r="B157496">
        <v>51432</v>
      </c>
      <c r="C157496" s="4">
        <v>32254</v>
      </c>
      <c r="D157496" s="4">
        <v>32619</v>
      </c>
    </row>
    <row r="157497" spans="1:4" x14ac:dyDescent="0.3">
      <c r="A157497">
        <v>257471</v>
      </c>
      <c r="B157497">
        <v>40000</v>
      </c>
      <c r="C157497" s="4">
        <v>36301</v>
      </c>
      <c r="D157497" s="4">
        <v>36666</v>
      </c>
    </row>
    <row r="157498" spans="1:4" x14ac:dyDescent="0.3">
      <c r="A157498">
        <v>257472</v>
      </c>
      <c r="B157498">
        <v>40000</v>
      </c>
      <c r="C157498" s="4">
        <v>33101</v>
      </c>
      <c r="D157498" s="4">
        <v>33466</v>
      </c>
    </row>
    <row r="157499" spans="1:4" x14ac:dyDescent="0.3">
      <c r="A157499">
        <v>257473</v>
      </c>
      <c r="B157499">
        <v>40000</v>
      </c>
      <c r="C157499" s="4">
        <v>35401</v>
      </c>
      <c r="D157499" s="4">
        <v>35766</v>
      </c>
    </row>
    <row r="157500" spans="1:4" x14ac:dyDescent="0.3">
      <c r="A157500">
        <v>257474</v>
      </c>
      <c r="B157500">
        <v>92282</v>
      </c>
      <c r="C157500" s="4">
        <v>32175</v>
      </c>
      <c r="D157500" s="4">
        <v>32540</v>
      </c>
    </row>
    <row r="157501" spans="1:4" x14ac:dyDescent="0.3">
      <c r="A157501">
        <v>257475</v>
      </c>
      <c r="B157501">
        <v>58646</v>
      </c>
      <c r="C157501" s="4">
        <v>34849</v>
      </c>
      <c r="D157501" s="4">
        <v>35214</v>
      </c>
    </row>
    <row r="157502" spans="1:4" x14ac:dyDescent="0.3">
      <c r="A157502">
        <v>257476</v>
      </c>
      <c r="B157502">
        <v>40000</v>
      </c>
      <c r="C157502" s="4">
        <v>32046</v>
      </c>
      <c r="D157502" s="4">
        <v>32411</v>
      </c>
    </row>
    <row r="157503" spans="1:4" x14ac:dyDescent="0.3">
      <c r="A157503">
        <v>257477</v>
      </c>
      <c r="B157503">
        <v>40000</v>
      </c>
      <c r="C157503" s="4">
        <v>31301</v>
      </c>
      <c r="D157503" s="4">
        <v>31666</v>
      </c>
    </row>
    <row r="157504" spans="1:4" x14ac:dyDescent="0.3">
      <c r="A157504">
        <v>257478</v>
      </c>
      <c r="B157504">
        <v>51234</v>
      </c>
      <c r="C157504" s="4">
        <v>34093</v>
      </c>
      <c r="D157504" s="4">
        <v>34458</v>
      </c>
    </row>
    <row r="157505" spans="1:4" x14ac:dyDescent="0.3">
      <c r="A157505">
        <v>257479</v>
      </c>
      <c r="B157505">
        <v>51418</v>
      </c>
      <c r="C157505" s="4">
        <v>35575</v>
      </c>
      <c r="D157505" s="4">
        <v>35940</v>
      </c>
    </row>
    <row r="157506" spans="1:4" x14ac:dyDescent="0.3">
      <c r="A157506">
        <v>257480</v>
      </c>
      <c r="B157506">
        <v>47026</v>
      </c>
      <c r="C157506" s="4">
        <v>35065</v>
      </c>
      <c r="D157506" s="4">
        <v>35430</v>
      </c>
    </row>
    <row r="157507" spans="1:4" x14ac:dyDescent="0.3">
      <c r="A157507">
        <v>257481</v>
      </c>
      <c r="B157507">
        <v>55955</v>
      </c>
      <c r="C157507" s="4">
        <v>35095</v>
      </c>
      <c r="D157507" s="4">
        <v>35231</v>
      </c>
    </row>
    <row r="157508" spans="1:4" x14ac:dyDescent="0.3">
      <c r="A157508">
        <v>257482</v>
      </c>
      <c r="B157508">
        <v>40000</v>
      </c>
      <c r="C157508" s="4">
        <v>33641</v>
      </c>
      <c r="D157508" s="4">
        <v>34006</v>
      </c>
    </row>
    <row r="157509" spans="1:4" x14ac:dyDescent="0.3">
      <c r="A157509">
        <v>257483</v>
      </c>
      <c r="B157509">
        <v>51870</v>
      </c>
      <c r="C157509" s="4">
        <v>35992</v>
      </c>
      <c r="D157509" s="4">
        <v>36357</v>
      </c>
    </row>
    <row r="157510" spans="1:4" x14ac:dyDescent="0.3">
      <c r="A157510">
        <v>257484</v>
      </c>
      <c r="B157510">
        <v>40000</v>
      </c>
      <c r="C157510" s="4">
        <v>31753</v>
      </c>
      <c r="D157510" s="4">
        <v>32118</v>
      </c>
    </row>
    <row r="157511" spans="1:4" x14ac:dyDescent="0.3">
      <c r="A157511">
        <v>257485</v>
      </c>
      <c r="B157511">
        <v>74705</v>
      </c>
      <c r="C157511" s="4">
        <v>31275</v>
      </c>
      <c r="D157511" s="4">
        <v>31640</v>
      </c>
    </row>
    <row r="157512" spans="1:4" x14ac:dyDescent="0.3">
      <c r="A157512">
        <v>257486</v>
      </c>
      <c r="B157512">
        <v>92231</v>
      </c>
      <c r="C157512" s="4">
        <v>36204</v>
      </c>
      <c r="D157512" s="4">
        <v>36569</v>
      </c>
    </row>
    <row r="157513" spans="1:4" x14ac:dyDescent="0.3">
      <c r="A157513">
        <v>257487</v>
      </c>
      <c r="B157513">
        <v>40000</v>
      </c>
      <c r="C157513" s="4">
        <v>33769</v>
      </c>
      <c r="D157513" s="4">
        <v>34134</v>
      </c>
    </row>
    <row r="157514" spans="1:4" x14ac:dyDescent="0.3">
      <c r="A157514">
        <v>257488</v>
      </c>
      <c r="B157514">
        <v>84843</v>
      </c>
      <c r="C157514" s="4">
        <v>33149</v>
      </c>
      <c r="D157514" s="4">
        <v>33514</v>
      </c>
    </row>
    <row r="157515" spans="1:4" x14ac:dyDescent="0.3">
      <c r="A157515">
        <v>257489</v>
      </c>
      <c r="B157515">
        <v>76000</v>
      </c>
      <c r="C157515" s="4">
        <v>33249</v>
      </c>
      <c r="D157515" s="4">
        <v>33614</v>
      </c>
    </row>
    <row r="157516" spans="1:4" x14ac:dyDescent="0.3">
      <c r="A157516">
        <v>257490</v>
      </c>
      <c r="B157516">
        <v>46467</v>
      </c>
      <c r="C157516" s="4">
        <v>34439</v>
      </c>
      <c r="D157516" s="4">
        <v>34804</v>
      </c>
    </row>
    <row r="157517" spans="1:4" x14ac:dyDescent="0.3">
      <c r="A157517">
        <v>257491</v>
      </c>
      <c r="B157517">
        <v>40000</v>
      </c>
      <c r="C157517" s="4">
        <v>32326</v>
      </c>
      <c r="D157517" s="4">
        <v>32691</v>
      </c>
    </row>
    <row r="157518" spans="1:4" x14ac:dyDescent="0.3">
      <c r="A157518">
        <v>257492</v>
      </c>
      <c r="B157518">
        <v>40000</v>
      </c>
      <c r="C157518" s="4">
        <v>32667</v>
      </c>
      <c r="D157518" s="4">
        <v>33032</v>
      </c>
    </row>
    <row r="157519" spans="1:4" x14ac:dyDescent="0.3">
      <c r="A157519">
        <v>257493</v>
      </c>
      <c r="B157519">
        <v>74504</v>
      </c>
      <c r="C157519" s="4">
        <v>33716</v>
      </c>
      <c r="D157519" s="4">
        <v>34081</v>
      </c>
    </row>
    <row r="157520" spans="1:4" x14ac:dyDescent="0.3">
      <c r="A157520">
        <v>257494</v>
      </c>
      <c r="B157520">
        <v>54293</v>
      </c>
      <c r="C157520" s="4">
        <v>32968</v>
      </c>
      <c r="D157520" s="4">
        <v>33332</v>
      </c>
    </row>
    <row r="157521" spans="1:4" x14ac:dyDescent="0.3">
      <c r="A157521">
        <v>257495</v>
      </c>
      <c r="B157521">
        <v>40000</v>
      </c>
      <c r="C157521" s="4">
        <v>32108</v>
      </c>
      <c r="D157521" s="4">
        <v>32473</v>
      </c>
    </row>
    <row r="157522" spans="1:4" x14ac:dyDescent="0.3">
      <c r="A157522">
        <v>257496</v>
      </c>
      <c r="B157522">
        <v>44643</v>
      </c>
      <c r="C157522" s="4">
        <v>31590</v>
      </c>
      <c r="D157522" s="4">
        <v>31955</v>
      </c>
    </row>
    <row r="157523" spans="1:4" x14ac:dyDescent="0.3">
      <c r="A157523">
        <v>257497</v>
      </c>
      <c r="B157523">
        <v>64225</v>
      </c>
      <c r="C157523" s="4">
        <v>32615</v>
      </c>
      <c r="D157523" s="4">
        <v>32980</v>
      </c>
    </row>
    <row r="157524" spans="1:4" x14ac:dyDescent="0.3">
      <c r="A157524">
        <v>257498</v>
      </c>
      <c r="B157524">
        <v>71520</v>
      </c>
      <c r="C157524" s="4">
        <v>32102</v>
      </c>
      <c r="D157524" s="4">
        <v>32467</v>
      </c>
    </row>
    <row r="157525" spans="1:4" x14ac:dyDescent="0.3">
      <c r="A157525">
        <v>257499</v>
      </c>
      <c r="B157525">
        <v>40000</v>
      </c>
      <c r="C157525" s="4">
        <v>35621</v>
      </c>
      <c r="D157525" s="4">
        <v>35986</v>
      </c>
    </row>
    <row r="157526" spans="1:4" x14ac:dyDescent="0.3">
      <c r="A157526">
        <v>257500</v>
      </c>
      <c r="B157526">
        <v>64868</v>
      </c>
      <c r="C157526" s="4">
        <v>35070</v>
      </c>
      <c r="D157526" s="4">
        <v>35435</v>
      </c>
    </row>
    <row r="157527" spans="1:4" x14ac:dyDescent="0.3">
      <c r="A157527">
        <v>257501</v>
      </c>
      <c r="B157527">
        <v>56813</v>
      </c>
      <c r="C157527" s="4">
        <v>35711</v>
      </c>
      <c r="D157527" s="4">
        <v>36076</v>
      </c>
    </row>
    <row r="157528" spans="1:4" x14ac:dyDescent="0.3">
      <c r="A157528">
        <v>257502</v>
      </c>
      <c r="B157528">
        <v>83674</v>
      </c>
      <c r="C157528" s="4">
        <v>35791</v>
      </c>
      <c r="D157528" s="4">
        <v>36156</v>
      </c>
    </row>
    <row r="157529" spans="1:4" x14ac:dyDescent="0.3">
      <c r="A157529">
        <v>257503</v>
      </c>
      <c r="B157529">
        <v>40000</v>
      </c>
      <c r="C157529" s="4">
        <v>34965</v>
      </c>
      <c r="D157529" s="4">
        <v>35330</v>
      </c>
    </row>
    <row r="157530" spans="1:4" x14ac:dyDescent="0.3">
      <c r="A157530">
        <v>257504</v>
      </c>
      <c r="B157530">
        <v>44413</v>
      </c>
      <c r="C157530" s="4">
        <v>36374</v>
      </c>
      <c r="D157530" s="4">
        <v>36739</v>
      </c>
    </row>
    <row r="157531" spans="1:4" x14ac:dyDescent="0.3">
      <c r="A157531">
        <v>257505</v>
      </c>
      <c r="B157531">
        <v>66882</v>
      </c>
      <c r="C157531" s="4">
        <v>33082</v>
      </c>
      <c r="D157531" s="4">
        <v>33447</v>
      </c>
    </row>
    <row r="157532" spans="1:4" x14ac:dyDescent="0.3">
      <c r="A157532">
        <v>257506</v>
      </c>
      <c r="B157532">
        <v>46644</v>
      </c>
      <c r="C157532" s="4">
        <v>34376</v>
      </c>
      <c r="D157532" s="4">
        <v>34741</v>
      </c>
    </row>
    <row r="157533" spans="1:4" x14ac:dyDescent="0.3">
      <c r="A157533">
        <v>257507</v>
      </c>
      <c r="B157533">
        <v>40000</v>
      </c>
      <c r="C157533" s="4">
        <v>35554</v>
      </c>
      <c r="D157533" s="4">
        <v>35919</v>
      </c>
    </row>
    <row r="157534" spans="1:4" x14ac:dyDescent="0.3">
      <c r="A157534">
        <v>257508</v>
      </c>
      <c r="B157534">
        <v>40765</v>
      </c>
      <c r="C157534" s="4">
        <v>34542</v>
      </c>
      <c r="D157534" s="4">
        <v>34548</v>
      </c>
    </row>
    <row r="157535" spans="1:4" x14ac:dyDescent="0.3">
      <c r="A157535">
        <v>257509</v>
      </c>
      <c r="B157535">
        <v>61202</v>
      </c>
      <c r="C157535" s="4">
        <v>32822</v>
      </c>
      <c r="D157535" s="4">
        <v>33187</v>
      </c>
    </row>
    <row r="157536" spans="1:4" x14ac:dyDescent="0.3">
      <c r="A157536">
        <v>257510</v>
      </c>
      <c r="B157536">
        <v>40000</v>
      </c>
      <c r="C157536" s="4">
        <v>34166</v>
      </c>
      <c r="D157536" s="4">
        <v>34531</v>
      </c>
    </row>
    <row r="157537" spans="1:4" x14ac:dyDescent="0.3">
      <c r="A157537">
        <v>257511</v>
      </c>
      <c r="B157537">
        <v>83214</v>
      </c>
      <c r="C157537" s="4">
        <v>31961</v>
      </c>
      <c r="D157537" s="4">
        <v>32326</v>
      </c>
    </row>
    <row r="157538" spans="1:4" x14ac:dyDescent="0.3">
      <c r="A157538">
        <v>257512</v>
      </c>
      <c r="B157538">
        <v>40000</v>
      </c>
      <c r="C157538" s="4">
        <v>35210</v>
      </c>
      <c r="D157538" s="4">
        <v>35575</v>
      </c>
    </row>
    <row r="157539" spans="1:4" x14ac:dyDescent="0.3">
      <c r="A157539">
        <v>257513</v>
      </c>
      <c r="B157539">
        <v>41525</v>
      </c>
      <c r="C157539" s="4">
        <v>32975</v>
      </c>
      <c r="D157539" s="4">
        <v>33340</v>
      </c>
    </row>
    <row r="157540" spans="1:4" x14ac:dyDescent="0.3">
      <c r="A157540">
        <v>257514</v>
      </c>
      <c r="B157540">
        <v>40000</v>
      </c>
      <c r="C157540" s="4">
        <v>32078</v>
      </c>
      <c r="D157540" s="4">
        <v>32443</v>
      </c>
    </row>
    <row r="157541" spans="1:4" x14ac:dyDescent="0.3">
      <c r="A157541">
        <v>257515</v>
      </c>
      <c r="B157541">
        <v>40000</v>
      </c>
      <c r="C157541" s="4">
        <v>33674</v>
      </c>
      <c r="D157541" s="4">
        <v>34039</v>
      </c>
    </row>
    <row r="157542" spans="1:4" x14ac:dyDescent="0.3">
      <c r="A157542">
        <v>257516</v>
      </c>
      <c r="B157542">
        <v>48795</v>
      </c>
      <c r="C157542" s="4">
        <v>34764</v>
      </c>
      <c r="D157542" s="4">
        <v>35129</v>
      </c>
    </row>
    <row r="157543" spans="1:4" x14ac:dyDescent="0.3">
      <c r="A157543">
        <v>257517</v>
      </c>
      <c r="B157543">
        <v>40000</v>
      </c>
      <c r="C157543" s="4">
        <v>32451</v>
      </c>
      <c r="D157543" s="4">
        <v>32816</v>
      </c>
    </row>
    <row r="157544" spans="1:4" x14ac:dyDescent="0.3">
      <c r="A157544">
        <v>257518</v>
      </c>
      <c r="B157544">
        <v>68808</v>
      </c>
      <c r="C157544" s="4">
        <v>32684</v>
      </c>
      <c r="D157544" s="4">
        <v>33049</v>
      </c>
    </row>
    <row r="157545" spans="1:4" x14ac:dyDescent="0.3">
      <c r="A157545">
        <v>257519</v>
      </c>
      <c r="B157545">
        <v>59329</v>
      </c>
      <c r="C157545" s="4">
        <v>33327</v>
      </c>
      <c r="D157545" s="4">
        <v>33692</v>
      </c>
    </row>
    <row r="157546" spans="1:4" x14ac:dyDescent="0.3">
      <c r="A157546">
        <v>257520</v>
      </c>
      <c r="B157546">
        <v>61190</v>
      </c>
      <c r="C157546" s="4">
        <v>36030</v>
      </c>
      <c r="D157546" s="4">
        <v>36395</v>
      </c>
    </row>
    <row r="157547" spans="1:4" x14ac:dyDescent="0.3">
      <c r="A157547">
        <v>257521</v>
      </c>
      <c r="B157547">
        <v>62668</v>
      </c>
      <c r="C157547" s="4">
        <v>31481</v>
      </c>
      <c r="D157547" s="4">
        <v>31846</v>
      </c>
    </row>
    <row r="157548" spans="1:4" x14ac:dyDescent="0.3">
      <c r="A157548">
        <v>257522</v>
      </c>
      <c r="B157548">
        <v>49298</v>
      </c>
      <c r="C157548" s="4">
        <v>32280</v>
      </c>
      <c r="D157548" s="4">
        <v>32645</v>
      </c>
    </row>
    <row r="157549" spans="1:4" x14ac:dyDescent="0.3">
      <c r="A157549">
        <v>257523</v>
      </c>
      <c r="B157549">
        <v>51193</v>
      </c>
      <c r="C157549" s="4">
        <v>33964</v>
      </c>
      <c r="D157549" s="4">
        <v>34329</v>
      </c>
    </row>
    <row r="157550" spans="1:4" x14ac:dyDescent="0.3">
      <c r="A157550">
        <v>257524</v>
      </c>
      <c r="B157550">
        <v>43247</v>
      </c>
      <c r="C157550" s="4">
        <v>36265</v>
      </c>
      <c r="D157550" s="4">
        <v>36630</v>
      </c>
    </row>
    <row r="157551" spans="1:4" x14ac:dyDescent="0.3">
      <c r="A157551">
        <v>257525</v>
      </c>
      <c r="B157551">
        <v>80602</v>
      </c>
      <c r="C157551" s="4">
        <v>34806</v>
      </c>
      <c r="D157551" s="4">
        <v>35171</v>
      </c>
    </row>
    <row r="157552" spans="1:4" x14ac:dyDescent="0.3">
      <c r="A157552">
        <v>257526</v>
      </c>
      <c r="B157552">
        <v>40000</v>
      </c>
      <c r="C157552" s="4">
        <v>34483</v>
      </c>
      <c r="D157552" s="4">
        <v>34848</v>
      </c>
    </row>
    <row r="157553" spans="1:4" x14ac:dyDescent="0.3">
      <c r="A157553">
        <v>257527</v>
      </c>
      <c r="B157553">
        <v>40000</v>
      </c>
      <c r="C157553" s="4">
        <v>33984</v>
      </c>
      <c r="D157553" s="4">
        <v>34349</v>
      </c>
    </row>
    <row r="157554" spans="1:4" x14ac:dyDescent="0.3">
      <c r="A157554">
        <v>257528</v>
      </c>
      <c r="B157554">
        <v>40000</v>
      </c>
      <c r="C157554" s="4">
        <v>32073</v>
      </c>
      <c r="D157554" s="4">
        <v>32438</v>
      </c>
    </row>
    <row r="157555" spans="1:4" x14ac:dyDescent="0.3">
      <c r="A157555">
        <v>257529</v>
      </c>
      <c r="B157555">
        <v>89933</v>
      </c>
      <c r="C157555" s="4">
        <v>33954</v>
      </c>
      <c r="D157555" s="4">
        <v>34319</v>
      </c>
    </row>
    <row r="157556" spans="1:4" x14ac:dyDescent="0.3">
      <c r="A157556">
        <v>257530</v>
      </c>
      <c r="B157556">
        <v>40000</v>
      </c>
      <c r="C157556" s="4">
        <v>33933</v>
      </c>
      <c r="D157556" s="4">
        <v>34298</v>
      </c>
    </row>
    <row r="157557" spans="1:4" x14ac:dyDescent="0.3">
      <c r="A157557">
        <v>257531</v>
      </c>
      <c r="B157557">
        <v>40000</v>
      </c>
      <c r="C157557" s="4">
        <v>35916</v>
      </c>
      <c r="D157557" s="4">
        <v>36281</v>
      </c>
    </row>
    <row r="157558" spans="1:4" x14ac:dyDescent="0.3">
      <c r="A157558">
        <v>257532</v>
      </c>
      <c r="B157558">
        <v>84109</v>
      </c>
      <c r="C157558" s="4">
        <v>34227</v>
      </c>
      <c r="D157558" s="4">
        <v>34592</v>
      </c>
    </row>
    <row r="157559" spans="1:4" x14ac:dyDescent="0.3">
      <c r="A157559">
        <v>257533</v>
      </c>
      <c r="B157559">
        <v>40000</v>
      </c>
      <c r="C157559" s="4">
        <v>33219</v>
      </c>
      <c r="D157559" s="4">
        <v>33584</v>
      </c>
    </row>
    <row r="157560" spans="1:4" x14ac:dyDescent="0.3">
      <c r="A157560">
        <v>257534</v>
      </c>
      <c r="B157560">
        <v>55023</v>
      </c>
      <c r="C157560" s="4">
        <v>34704</v>
      </c>
      <c r="D157560" s="4">
        <v>35069</v>
      </c>
    </row>
    <row r="157561" spans="1:4" x14ac:dyDescent="0.3">
      <c r="A157561">
        <v>257535</v>
      </c>
      <c r="B157561">
        <v>40000</v>
      </c>
      <c r="C157561" s="4">
        <v>35126</v>
      </c>
      <c r="D157561" s="4">
        <v>35491</v>
      </c>
    </row>
    <row r="157562" spans="1:4" x14ac:dyDescent="0.3">
      <c r="A157562">
        <v>257536</v>
      </c>
      <c r="B157562">
        <v>75174</v>
      </c>
      <c r="C157562" s="4">
        <v>31429</v>
      </c>
      <c r="D157562" s="4">
        <v>31794</v>
      </c>
    </row>
    <row r="157563" spans="1:4" x14ac:dyDescent="0.3">
      <c r="A157563">
        <v>257537</v>
      </c>
      <c r="B157563">
        <v>42323</v>
      </c>
      <c r="C157563" s="4">
        <v>35891</v>
      </c>
      <c r="D157563" s="4">
        <v>36256</v>
      </c>
    </row>
    <row r="157564" spans="1:4" x14ac:dyDescent="0.3">
      <c r="A157564">
        <v>257538</v>
      </c>
      <c r="B157564">
        <v>40000</v>
      </c>
      <c r="C157564" s="4">
        <v>32108</v>
      </c>
      <c r="D157564" s="4">
        <v>32473</v>
      </c>
    </row>
    <row r="157565" spans="1:4" x14ac:dyDescent="0.3">
      <c r="A157565">
        <v>257539</v>
      </c>
      <c r="B157565">
        <v>71342</v>
      </c>
      <c r="C157565" s="4">
        <v>33630</v>
      </c>
      <c r="D157565" s="4">
        <v>33995</v>
      </c>
    </row>
    <row r="157566" spans="1:4" x14ac:dyDescent="0.3">
      <c r="A157566">
        <v>257540</v>
      </c>
      <c r="B157566">
        <v>40000</v>
      </c>
      <c r="C157566" s="4">
        <v>32412</v>
      </c>
      <c r="D157566" s="4">
        <v>32777</v>
      </c>
    </row>
    <row r="157567" spans="1:4" x14ac:dyDescent="0.3">
      <c r="A157567">
        <v>257541</v>
      </c>
      <c r="B157567">
        <v>87820</v>
      </c>
      <c r="C157567" s="4">
        <v>32185</v>
      </c>
      <c r="D157567" s="4">
        <v>32550</v>
      </c>
    </row>
    <row r="157568" spans="1:4" x14ac:dyDescent="0.3">
      <c r="A157568">
        <v>257542</v>
      </c>
      <c r="B157568">
        <v>40000</v>
      </c>
      <c r="C157568" s="4">
        <v>34116</v>
      </c>
      <c r="D157568" s="4">
        <v>34481</v>
      </c>
    </row>
    <row r="157569" spans="1:4" x14ac:dyDescent="0.3">
      <c r="A157569">
        <v>257543</v>
      </c>
      <c r="B157569">
        <v>40000</v>
      </c>
      <c r="C157569" s="4">
        <v>34369</v>
      </c>
      <c r="D157569" s="4">
        <v>34734</v>
      </c>
    </row>
    <row r="157570" spans="1:4" x14ac:dyDescent="0.3">
      <c r="A157570">
        <v>257544</v>
      </c>
      <c r="B157570">
        <v>65260</v>
      </c>
      <c r="C157570" s="4">
        <v>32823</v>
      </c>
      <c r="D157570" s="4">
        <v>33188</v>
      </c>
    </row>
    <row r="157571" spans="1:4" x14ac:dyDescent="0.3">
      <c r="A157571">
        <v>257545</v>
      </c>
      <c r="B157571">
        <v>41965</v>
      </c>
      <c r="C157571" s="4">
        <v>33875</v>
      </c>
      <c r="D157571" s="4">
        <v>34183</v>
      </c>
    </row>
    <row r="157572" spans="1:4" x14ac:dyDescent="0.3">
      <c r="A157572">
        <v>257546</v>
      </c>
      <c r="B157572">
        <v>40000</v>
      </c>
      <c r="C157572" s="4">
        <v>34302</v>
      </c>
      <c r="D157572" s="4">
        <v>34667</v>
      </c>
    </row>
    <row r="157573" spans="1:4" x14ac:dyDescent="0.3">
      <c r="A157573">
        <v>257547</v>
      </c>
      <c r="B157573">
        <v>59752</v>
      </c>
      <c r="C157573" s="4">
        <v>31254</v>
      </c>
      <c r="D157573" s="4">
        <v>31619</v>
      </c>
    </row>
    <row r="157574" spans="1:4" x14ac:dyDescent="0.3">
      <c r="A157574">
        <v>257548</v>
      </c>
      <c r="B157574">
        <v>47249</v>
      </c>
      <c r="C157574" s="4">
        <v>32377</v>
      </c>
      <c r="D157574" s="4">
        <v>32742</v>
      </c>
    </row>
    <row r="157575" spans="1:4" x14ac:dyDescent="0.3">
      <c r="A157575">
        <v>257549</v>
      </c>
      <c r="B157575">
        <v>43242</v>
      </c>
      <c r="C157575" s="4">
        <v>33533</v>
      </c>
      <c r="D157575" s="4">
        <v>33898</v>
      </c>
    </row>
    <row r="157576" spans="1:4" x14ac:dyDescent="0.3">
      <c r="A157576">
        <v>257550</v>
      </c>
      <c r="B157576">
        <v>40000</v>
      </c>
      <c r="C157576" s="4">
        <v>35143</v>
      </c>
      <c r="D157576" s="4">
        <v>35508</v>
      </c>
    </row>
    <row r="157577" spans="1:4" x14ac:dyDescent="0.3">
      <c r="A157577">
        <v>257551</v>
      </c>
      <c r="B157577">
        <v>40000</v>
      </c>
      <c r="C157577" s="4">
        <v>33803</v>
      </c>
      <c r="D157577" s="4">
        <v>34168</v>
      </c>
    </row>
    <row r="157578" spans="1:4" x14ac:dyDescent="0.3">
      <c r="A157578">
        <v>257552</v>
      </c>
      <c r="B157578">
        <v>40200</v>
      </c>
      <c r="C157578" s="4">
        <v>33452</v>
      </c>
      <c r="D157578" s="4">
        <v>33817</v>
      </c>
    </row>
    <row r="157579" spans="1:4" x14ac:dyDescent="0.3">
      <c r="A157579">
        <v>257553</v>
      </c>
      <c r="B157579">
        <v>40000</v>
      </c>
      <c r="C157579" s="4">
        <v>36540</v>
      </c>
      <c r="D157579" s="4">
        <v>36905</v>
      </c>
    </row>
    <row r="157580" spans="1:4" x14ac:dyDescent="0.3">
      <c r="A157580">
        <v>257554</v>
      </c>
      <c r="B157580">
        <v>40000</v>
      </c>
      <c r="C157580" s="4">
        <v>35306</v>
      </c>
      <c r="D157580" s="4">
        <v>35671</v>
      </c>
    </row>
    <row r="157581" spans="1:4" x14ac:dyDescent="0.3">
      <c r="A157581">
        <v>257555</v>
      </c>
      <c r="B157581">
        <v>40726</v>
      </c>
      <c r="C157581" s="4">
        <v>31699</v>
      </c>
      <c r="D157581" s="4">
        <v>32064</v>
      </c>
    </row>
    <row r="157582" spans="1:4" x14ac:dyDescent="0.3">
      <c r="A157582">
        <v>257556</v>
      </c>
      <c r="B157582">
        <v>49035</v>
      </c>
      <c r="C157582" s="4">
        <v>35186</v>
      </c>
      <c r="D157582" s="4">
        <v>35551</v>
      </c>
    </row>
    <row r="157583" spans="1:4" x14ac:dyDescent="0.3">
      <c r="A157583">
        <v>257557</v>
      </c>
      <c r="B157583">
        <v>43521</v>
      </c>
      <c r="C157583" s="4">
        <v>35639</v>
      </c>
      <c r="D157583" s="4">
        <v>36004</v>
      </c>
    </row>
    <row r="157584" spans="1:4" x14ac:dyDescent="0.3">
      <c r="A157584">
        <v>257558</v>
      </c>
      <c r="B157584">
        <v>44878</v>
      </c>
      <c r="C157584" s="4">
        <v>33200</v>
      </c>
      <c r="D157584" s="4">
        <v>33565</v>
      </c>
    </row>
    <row r="157585" spans="1:4" x14ac:dyDescent="0.3">
      <c r="A157585">
        <v>257559</v>
      </c>
      <c r="B157585">
        <v>63519</v>
      </c>
      <c r="C157585" s="4">
        <v>34554</v>
      </c>
      <c r="D157585" s="4">
        <v>34919</v>
      </c>
    </row>
    <row r="157586" spans="1:4" x14ac:dyDescent="0.3">
      <c r="A157586">
        <v>257560</v>
      </c>
      <c r="B157586">
        <v>40000</v>
      </c>
      <c r="C157586" s="4">
        <v>35580</v>
      </c>
      <c r="D157586" s="4">
        <v>35945</v>
      </c>
    </row>
    <row r="157587" spans="1:4" x14ac:dyDescent="0.3">
      <c r="A157587">
        <v>257561</v>
      </c>
      <c r="B157587">
        <v>61507</v>
      </c>
      <c r="C157587" s="4">
        <v>33490</v>
      </c>
      <c r="D157587" s="4">
        <v>33855</v>
      </c>
    </row>
    <row r="157588" spans="1:4" x14ac:dyDescent="0.3">
      <c r="A157588">
        <v>257562</v>
      </c>
      <c r="B157588">
        <v>56723</v>
      </c>
      <c r="C157588" s="4">
        <v>35422</v>
      </c>
      <c r="D157588" s="4">
        <v>35787</v>
      </c>
    </row>
    <row r="157589" spans="1:4" x14ac:dyDescent="0.3">
      <c r="A157589">
        <v>257563</v>
      </c>
      <c r="B157589">
        <v>66416</v>
      </c>
      <c r="C157589" s="4">
        <v>33618</v>
      </c>
      <c r="D157589" s="4">
        <v>33983</v>
      </c>
    </row>
    <row r="157590" spans="1:4" x14ac:dyDescent="0.3">
      <c r="A157590">
        <v>257564</v>
      </c>
      <c r="B157590">
        <v>91505</v>
      </c>
      <c r="C157590" s="4">
        <v>33931</v>
      </c>
      <c r="D157590" s="4">
        <v>34296</v>
      </c>
    </row>
    <row r="157591" spans="1:4" x14ac:dyDescent="0.3">
      <c r="A157591">
        <v>257565</v>
      </c>
      <c r="B157591">
        <v>40106</v>
      </c>
      <c r="C157591" s="4">
        <v>31723</v>
      </c>
      <c r="D157591" s="4">
        <v>32088</v>
      </c>
    </row>
    <row r="157592" spans="1:4" x14ac:dyDescent="0.3">
      <c r="A157592">
        <v>257566</v>
      </c>
      <c r="B157592">
        <v>40000</v>
      </c>
      <c r="C157592" s="4">
        <v>34039</v>
      </c>
      <c r="D157592" s="4">
        <v>34404</v>
      </c>
    </row>
    <row r="157593" spans="1:4" x14ac:dyDescent="0.3">
      <c r="A157593">
        <v>257567</v>
      </c>
      <c r="B157593">
        <v>67046</v>
      </c>
      <c r="C157593" s="4">
        <v>31571</v>
      </c>
      <c r="D157593" s="4">
        <v>31936</v>
      </c>
    </row>
    <row r="157594" spans="1:4" x14ac:dyDescent="0.3">
      <c r="A157594">
        <v>257568</v>
      </c>
      <c r="B157594">
        <v>40000</v>
      </c>
      <c r="C157594" s="4">
        <v>36354</v>
      </c>
      <c r="D157594" s="4">
        <v>36719</v>
      </c>
    </row>
    <row r="157595" spans="1:4" x14ac:dyDescent="0.3">
      <c r="A157595">
        <v>257569</v>
      </c>
      <c r="B157595">
        <v>56684</v>
      </c>
      <c r="C157595" s="4">
        <v>34872</v>
      </c>
      <c r="D157595" s="4">
        <v>35237</v>
      </c>
    </row>
    <row r="157596" spans="1:4" x14ac:dyDescent="0.3">
      <c r="A157596">
        <v>257570</v>
      </c>
      <c r="B157596">
        <v>40000</v>
      </c>
      <c r="C157596" s="4">
        <v>34829</v>
      </c>
      <c r="D157596" s="4">
        <v>35194</v>
      </c>
    </row>
    <row r="157597" spans="1:4" x14ac:dyDescent="0.3">
      <c r="A157597">
        <v>257571</v>
      </c>
      <c r="B157597">
        <v>86007</v>
      </c>
      <c r="C157597" s="4">
        <v>34654</v>
      </c>
      <c r="D157597" s="4">
        <v>35019</v>
      </c>
    </row>
    <row r="157598" spans="1:4" x14ac:dyDescent="0.3">
      <c r="A157598">
        <v>257572</v>
      </c>
      <c r="B157598">
        <v>40000</v>
      </c>
      <c r="C157598" s="4">
        <v>31554</v>
      </c>
      <c r="D157598" s="4">
        <v>31919</v>
      </c>
    </row>
    <row r="157599" spans="1:4" x14ac:dyDescent="0.3">
      <c r="A157599">
        <v>257573</v>
      </c>
      <c r="B157599">
        <v>50926</v>
      </c>
      <c r="C157599" s="4">
        <v>32953</v>
      </c>
      <c r="D157599" s="4">
        <v>33318</v>
      </c>
    </row>
    <row r="157600" spans="1:4" x14ac:dyDescent="0.3">
      <c r="A157600">
        <v>257574</v>
      </c>
      <c r="B157600">
        <v>56140</v>
      </c>
      <c r="C157600" s="4">
        <v>36059</v>
      </c>
      <c r="D157600" s="4">
        <v>36424</v>
      </c>
    </row>
    <row r="157601" spans="1:4" x14ac:dyDescent="0.3">
      <c r="A157601">
        <v>257575</v>
      </c>
      <c r="B157601">
        <v>47726</v>
      </c>
      <c r="C157601" s="4">
        <v>34760</v>
      </c>
      <c r="D157601" s="4">
        <v>35125</v>
      </c>
    </row>
    <row r="157602" spans="1:4" x14ac:dyDescent="0.3">
      <c r="A157602">
        <v>257576</v>
      </c>
      <c r="B157602">
        <v>59725</v>
      </c>
      <c r="C157602" s="4">
        <v>36016</v>
      </c>
      <c r="D157602" s="4">
        <v>36381</v>
      </c>
    </row>
    <row r="157603" spans="1:4" x14ac:dyDescent="0.3">
      <c r="A157603">
        <v>257577</v>
      </c>
      <c r="B157603">
        <v>64189</v>
      </c>
      <c r="C157603" s="4">
        <v>32758</v>
      </c>
      <c r="D157603" s="4">
        <v>33123</v>
      </c>
    </row>
    <row r="157604" spans="1:4" x14ac:dyDescent="0.3">
      <c r="A157604">
        <v>257578</v>
      </c>
      <c r="B157604">
        <v>44674</v>
      </c>
      <c r="C157604" s="4">
        <v>31373</v>
      </c>
      <c r="D157604" s="4">
        <v>31738</v>
      </c>
    </row>
    <row r="157605" spans="1:4" x14ac:dyDescent="0.3">
      <c r="A157605">
        <v>257579</v>
      </c>
      <c r="B157605">
        <v>58043</v>
      </c>
      <c r="C157605" s="4">
        <v>34853</v>
      </c>
      <c r="D157605" s="4">
        <v>35218</v>
      </c>
    </row>
    <row r="157606" spans="1:4" x14ac:dyDescent="0.3">
      <c r="A157606">
        <v>257580</v>
      </c>
      <c r="B157606">
        <v>49633</v>
      </c>
      <c r="C157606" s="4">
        <v>32143</v>
      </c>
      <c r="D157606" s="4">
        <v>32508</v>
      </c>
    </row>
    <row r="157607" spans="1:4" x14ac:dyDescent="0.3">
      <c r="A157607">
        <v>257581</v>
      </c>
      <c r="B157607">
        <v>40000</v>
      </c>
      <c r="C157607" s="4">
        <v>33926</v>
      </c>
      <c r="D157607" s="4">
        <v>34291</v>
      </c>
    </row>
    <row r="157608" spans="1:4" x14ac:dyDescent="0.3">
      <c r="A157608">
        <v>257582</v>
      </c>
      <c r="B157608">
        <v>73629</v>
      </c>
      <c r="C157608" s="4">
        <v>32937</v>
      </c>
      <c r="D157608" s="4">
        <v>33302</v>
      </c>
    </row>
    <row r="157609" spans="1:4" x14ac:dyDescent="0.3">
      <c r="A157609">
        <v>257583</v>
      </c>
      <c r="B157609">
        <v>40000</v>
      </c>
      <c r="C157609" s="4">
        <v>34335</v>
      </c>
      <c r="D157609" s="4">
        <v>34700</v>
      </c>
    </row>
    <row r="157610" spans="1:4" x14ac:dyDescent="0.3">
      <c r="A157610">
        <v>257584</v>
      </c>
      <c r="B157610">
        <v>48933</v>
      </c>
      <c r="C157610" s="4">
        <v>35296</v>
      </c>
      <c r="D157610" s="4">
        <v>35661</v>
      </c>
    </row>
    <row r="157611" spans="1:4" x14ac:dyDescent="0.3">
      <c r="A157611">
        <v>257585</v>
      </c>
      <c r="B157611">
        <v>40000</v>
      </c>
      <c r="C157611" s="4">
        <v>32624</v>
      </c>
      <c r="D157611" s="4">
        <v>32989</v>
      </c>
    </row>
    <row r="157612" spans="1:4" x14ac:dyDescent="0.3">
      <c r="A157612">
        <v>257586</v>
      </c>
      <c r="B157612">
        <v>55429</v>
      </c>
      <c r="C157612" s="4">
        <v>34004</v>
      </c>
      <c r="D157612" s="4">
        <v>34369</v>
      </c>
    </row>
    <row r="157613" spans="1:4" x14ac:dyDescent="0.3">
      <c r="A157613">
        <v>257587</v>
      </c>
      <c r="B157613">
        <v>40000</v>
      </c>
      <c r="C157613" s="4">
        <v>35530</v>
      </c>
      <c r="D157613" s="4">
        <v>35895</v>
      </c>
    </row>
    <row r="157614" spans="1:4" x14ac:dyDescent="0.3">
      <c r="A157614">
        <v>257588</v>
      </c>
      <c r="B157614">
        <v>58748</v>
      </c>
      <c r="C157614" s="4">
        <v>31980</v>
      </c>
      <c r="D157614" s="4">
        <v>32345</v>
      </c>
    </row>
    <row r="157615" spans="1:4" x14ac:dyDescent="0.3">
      <c r="A157615">
        <v>257589</v>
      </c>
      <c r="B157615">
        <v>40000</v>
      </c>
      <c r="C157615" s="4">
        <v>31167</v>
      </c>
      <c r="D157615" s="4">
        <v>31532</v>
      </c>
    </row>
    <row r="157616" spans="1:4" x14ac:dyDescent="0.3">
      <c r="A157616">
        <v>257590</v>
      </c>
      <c r="B157616">
        <v>57988</v>
      </c>
      <c r="C157616" s="4">
        <v>33052</v>
      </c>
      <c r="D157616" s="4">
        <v>33417</v>
      </c>
    </row>
    <row r="157617" spans="1:4" x14ac:dyDescent="0.3">
      <c r="A157617">
        <v>257591</v>
      </c>
      <c r="B157617">
        <v>40000</v>
      </c>
      <c r="C157617" s="4">
        <v>32345</v>
      </c>
      <c r="D157617" s="4">
        <v>32710</v>
      </c>
    </row>
    <row r="157618" spans="1:4" x14ac:dyDescent="0.3">
      <c r="A157618">
        <v>257592</v>
      </c>
      <c r="B157618">
        <v>52837</v>
      </c>
      <c r="C157618" s="4">
        <v>32488</v>
      </c>
      <c r="D157618" s="4">
        <v>32853</v>
      </c>
    </row>
    <row r="157619" spans="1:4" x14ac:dyDescent="0.3">
      <c r="A157619">
        <v>257593</v>
      </c>
      <c r="B157619">
        <v>47910</v>
      </c>
      <c r="C157619" s="4">
        <v>36197</v>
      </c>
      <c r="D157619" s="4">
        <v>36562</v>
      </c>
    </row>
    <row r="157620" spans="1:4" x14ac:dyDescent="0.3">
      <c r="A157620">
        <v>257594</v>
      </c>
      <c r="B157620">
        <v>43659</v>
      </c>
      <c r="C157620" s="4">
        <v>34230</v>
      </c>
      <c r="D157620" s="4">
        <v>34595</v>
      </c>
    </row>
    <row r="157621" spans="1:4" x14ac:dyDescent="0.3">
      <c r="A157621">
        <v>257595</v>
      </c>
      <c r="B157621">
        <v>42623</v>
      </c>
      <c r="C157621" s="4">
        <v>35686</v>
      </c>
      <c r="D157621" s="4">
        <v>36051</v>
      </c>
    </row>
    <row r="157622" spans="1:4" x14ac:dyDescent="0.3">
      <c r="A157622">
        <v>257596</v>
      </c>
      <c r="B157622">
        <v>42065</v>
      </c>
      <c r="C157622" s="4">
        <v>32470</v>
      </c>
      <c r="D157622" s="4">
        <v>32835</v>
      </c>
    </row>
    <row r="157623" spans="1:4" x14ac:dyDescent="0.3">
      <c r="A157623">
        <v>257597</v>
      </c>
      <c r="B157623">
        <v>50117</v>
      </c>
      <c r="C157623" s="4">
        <v>31369</v>
      </c>
      <c r="D157623" s="4">
        <v>31734</v>
      </c>
    </row>
    <row r="157624" spans="1:4" x14ac:dyDescent="0.3">
      <c r="A157624">
        <v>257598</v>
      </c>
      <c r="B157624">
        <v>55184</v>
      </c>
      <c r="C157624" s="4">
        <v>33272</v>
      </c>
      <c r="D157624" s="4">
        <v>33637</v>
      </c>
    </row>
    <row r="157625" spans="1:4" x14ac:dyDescent="0.3">
      <c r="A157625">
        <v>257599</v>
      </c>
      <c r="B157625">
        <v>40000</v>
      </c>
      <c r="C157625" s="4">
        <v>33623</v>
      </c>
      <c r="D157625" s="4">
        <v>33988</v>
      </c>
    </row>
    <row r="157626" spans="1:4" x14ac:dyDescent="0.3">
      <c r="A157626">
        <v>257600</v>
      </c>
      <c r="B157626">
        <v>57955</v>
      </c>
      <c r="C157626" s="4">
        <v>32092</v>
      </c>
      <c r="D157626" s="4">
        <v>32457</v>
      </c>
    </row>
    <row r="157627" spans="1:4" x14ac:dyDescent="0.3">
      <c r="A157627">
        <v>257601</v>
      </c>
      <c r="B157627">
        <v>40000</v>
      </c>
      <c r="C157627" s="4">
        <v>33599</v>
      </c>
      <c r="D157627" s="4">
        <v>33964</v>
      </c>
    </row>
    <row r="157628" spans="1:4" x14ac:dyDescent="0.3">
      <c r="A157628">
        <v>257602</v>
      </c>
      <c r="B157628">
        <v>40000</v>
      </c>
      <c r="C157628" s="4">
        <v>32719</v>
      </c>
      <c r="D157628" s="4">
        <v>33084</v>
      </c>
    </row>
    <row r="157629" spans="1:4" x14ac:dyDescent="0.3">
      <c r="A157629">
        <v>257603</v>
      </c>
      <c r="B157629">
        <v>40000</v>
      </c>
      <c r="C157629" s="4">
        <v>34960</v>
      </c>
      <c r="D157629" s="4">
        <v>35325</v>
      </c>
    </row>
    <row r="157630" spans="1:4" x14ac:dyDescent="0.3">
      <c r="A157630">
        <v>257604</v>
      </c>
      <c r="B157630">
        <v>51552</v>
      </c>
      <c r="C157630" s="4">
        <v>32739</v>
      </c>
      <c r="D157630" s="4">
        <v>33104</v>
      </c>
    </row>
    <row r="157631" spans="1:4" x14ac:dyDescent="0.3">
      <c r="A157631">
        <v>257605</v>
      </c>
      <c r="B157631">
        <v>40000</v>
      </c>
      <c r="C157631" s="4">
        <v>31305</v>
      </c>
      <c r="D157631" s="4">
        <v>31670</v>
      </c>
    </row>
    <row r="157632" spans="1:4" x14ac:dyDescent="0.3">
      <c r="A157632">
        <v>257606</v>
      </c>
      <c r="B157632">
        <v>40000</v>
      </c>
      <c r="C157632" s="4">
        <v>33977</v>
      </c>
      <c r="D157632" s="4">
        <v>34342</v>
      </c>
    </row>
    <row r="157633" spans="1:4" x14ac:dyDescent="0.3">
      <c r="A157633">
        <v>257607</v>
      </c>
      <c r="B157633">
        <v>40000</v>
      </c>
      <c r="C157633" s="4">
        <v>33189</v>
      </c>
      <c r="D157633" s="4">
        <v>33554</v>
      </c>
    </row>
    <row r="157634" spans="1:4" x14ac:dyDescent="0.3">
      <c r="A157634">
        <v>257608</v>
      </c>
      <c r="B157634">
        <v>40000</v>
      </c>
      <c r="C157634" s="4">
        <v>34445</v>
      </c>
      <c r="D157634" s="4">
        <v>34810</v>
      </c>
    </row>
    <row r="157635" spans="1:4" x14ac:dyDescent="0.3">
      <c r="A157635">
        <v>257609</v>
      </c>
      <c r="B157635">
        <v>40000</v>
      </c>
      <c r="C157635" s="4">
        <v>31209</v>
      </c>
      <c r="D157635" s="4">
        <v>31574</v>
      </c>
    </row>
    <row r="157636" spans="1:4" x14ac:dyDescent="0.3">
      <c r="A157636">
        <v>257610</v>
      </c>
      <c r="B157636">
        <v>44850</v>
      </c>
      <c r="C157636" s="4">
        <v>33295</v>
      </c>
      <c r="D157636" s="4">
        <v>33660</v>
      </c>
    </row>
    <row r="157637" spans="1:4" x14ac:dyDescent="0.3">
      <c r="A157637">
        <v>257611</v>
      </c>
      <c r="B157637">
        <v>43093</v>
      </c>
      <c r="C157637" s="4">
        <v>31526</v>
      </c>
      <c r="D157637" s="4">
        <v>31891</v>
      </c>
    </row>
    <row r="157638" spans="1:4" x14ac:dyDescent="0.3">
      <c r="A157638">
        <v>257612</v>
      </c>
      <c r="B157638">
        <v>40000</v>
      </c>
      <c r="C157638" s="4">
        <v>32271</v>
      </c>
      <c r="D157638" s="4">
        <v>32569</v>
      </c>
    </row>
    <row r="157639" spans="1:4" x14ac:dyDescent="0.3">
      <c r="A157639">
        <v>257613</v>
      </c>
      <c r="B157639">
        <v>56773</v>
      </c>
      <c r="C157639" s="4">
        <v>34851</v>
      </c>
      <c r="D157639" s="4">
        <v>35216</v>
      </c>
    </row>
    <row r="157640" spans="1:4" x14ac:dyDescent="0.3">
      <c r="A157640">
        <v>257614</v>
      </c>
      <c r="B157640">
        <v>73267</v>
      </c>
      <c r="C157640" s="4">
        <v>35622</v>
      </c>
      <c r="D157640" s="4">
        <v>35987</v>
      </c>
    </row>
    <row r="157641" spans="1:4" x14ac:dyDescent="0.3">
      <c r="A157641">
        <v>257615</v>
      </c>
      <c r="B157641">
        <v>40000</v>
      </c>
      <c r="C157641" s="4">
        <v>33047</v>
      </c>
      <c r="D157641" s="4">
        <v>33412</v>
      </c>
    </row>
    <row r="157642" spans="1:4" x14ac:dyDescent="0.3">
      <c r="A157642">
        <v>257616</v>
      </c>
      <c r="B157642">
        <v>40000</v>
      </c>
      <c r="C157642" s="4">
        <v>31898</v>
      </c>
      <c r="D157642" s="4">
        <v>32263</v>
      </c>
    </row>
    <row r="157643" spans="1:4" x14ac:dyDescent="0.3">
      <c r="A157643">
        <v>257617</v>
      </c>
      <c r="B157643">
        <v>67926</v>
      </c>
      <c r="C157643" s="4">
        <v>33476</v>
      </c>
      <c r="D157643" s="4">
        <v>33841</v>
      </c>
    </row>
    <row r="157644" spans="1:4" x14ac:dyDescent="0.3">
      <c r="A157644">
        <v>257618</v>
      </c>
      <c r="B157644">
        <v>58791</v>
      </c>
      <c r="C157644" s="4">
        <v>32974</v>
      </c>
      <c r="D157644" s="4">
        <v>33339</v>
      </c>
    </row>
    <row r="157645" spans="1:4" x14ac:dyDescent="0.3">
      <c r="A157645">
        <v>257619</v>
      </c>
      <c r="B157645">
        <v>40000</v>
      </c>
      <c r="C157645" s="4">
        <v>32123</v>
      </c>
      <c r="D157645" s="4">
        <v>32488</v>
      </c>
    </row>
    <row r="157646" spans="1:4" x14ac:dyDescent="0.3">
      <c r="A157646">
        <v>257620</v>
      </c>
      <c r="B157646">
        <v>51119</v>
      </c>
      <c r="C157646" s="4">
        <v>31483</v>
      </c>
      <c r="D157646" s="4">
        <v>31848</v>
      </c>
    </row>
    <row r="157647" spans="1:4" x14ac:dyDescent="0.3">
      <c r="A157647">
        <v>257621</v>
      </c>
      <c r="B157647">
        <v>79832</v>
      </c>
      <c r="C157647" s="4">
        <v>31541</v>
      </c>
      <c r="D157647" s="4">
        <v>31906</v>
      </c>
    </row>
    <row r="157648" spans="1:4" x14ac:dyDescent="0.3">
      <c r="A157648">
        <v>257622</v>
      </c>
      <c r="B157648">
        <v>40000</v>
      </c>
      <c r="C157648" s="4">
        <v>35235</v>
      </c>
      <c r="D157648" s="4">
        <v>35600</v>
      </c>
    </row>
    <row r="157649" spans="1:4" x14ac:dyDescent="0.3">
      <c r="A157649">
        <v>257623</v>
      </c>
      <c r="B157649">
        <v>40849</v>
      </c>
      <c r="C157649" s="4">
        <v>35027</v>
      </c>
      <c r="D157649" s="4">
        <v>35392</v>
      </c>
    </row>
    <row r="157650" spans="1:4" x14ac:dyDescent="0.3">
      <c r="A157650">
        <v>257624</v>
      </c>
      <c r="B157650">
        <v>40000</v>
      </c>
      <c r="C157650" s="4">
        <v>33026</v>
      </c>
      <c r="D157650" s="4">
        <v>33391</v>
      </c>
    </row>
    <row r="157651" spans="1:4" x14ac:dyDescent="0.3">
      <c r="A157651">
        <v>257625</v>
      </c>
      <c r="B157651">
        <v>40000</v>
      </c>
      <c r="C157651" s="4">
        <v>35253</v>
      </c>
      <c r="D157651" s="4">
        <v>35618</v>
      </c>
    </row>
    <row r="157652" spans="1:4" x14ac:dyDescent="0.3">
      <c r="A157652">
        <v>257626</v>
      </c>
      <c r="B157652">
        <v>40000</v>
      </c>
      <c r="C157652" s="4">
        <v>32591</v>
      </c>
      <c r="D157652" s="4">
        <v>32956</v>
      </c>
    </row>
    <row r="157653" spans="1:4" x14ac:dyDescent="0.3">
      <c r="A157653">
        <v>257627</v>
      </c>
      <c r="B157653">
        <v>49393</v>
      </c>
      <c r="C157653" s="4">
        <v>32521</v>
      </c>
      <c r="D157653" s="4">
        <v>32886</v>
      </c>
    </row>
    <row r="157654" spans="1:4" x14ac:dyDescent="0.3">
      <c r="A157654">
        <v>257628</v>
      </c>
      <c r="B157654">
        <v>56560</v>
      </c>
      <c r="C157654" s="4">
        <v>35959</v>
      </c>
      <c r="D157654" s="4">
        <v>36324</v>
      </c>
    </row>
    <row r="157655" spans="1:4" x14ac:dyDescent="0.3">
      <c r="A157655">
        <v>257629</v>
      </c>
      <c r="B157655">
        <v>67716</v>
      </c>
      <c r="C157655" s="4">
        <v>32216</v>
      </c>
      <c r="D157655" s="4">
        <v>32581</v>
      </c>
    </row>
    <row r="157656" spans="1:4" x14ac:dyDescent="0.3">
      <c r="A157656">
        <v>257630</v>
      </c>
      <c r="B157656">
        <v>55060</v>
      </c>
      <c r="C157656" s="4">
        <v>31628</v>
      </c>
      <c r="D157656" s="4">
        <v>31993</v>
      </c>
    </row>
    <row r="157657" spans="1:4" x14ac:dyDescent="0.3">
      <c r="A157657">
        <v>257631</v>
      </c>
      <c r="B157657">
        <v>47886</v>
      </c>
      <c r="C157657" s="4">
        <v>34386</v>
      </c>
      <c r="D157657" s="4">
        <v>34751</v>
      </c>
    </row>
    <row r="157658" spans="1:4" x14ac:dyDescent="0.3">
      <c r="A157658">
        <v>257632</v>
      </c>
      <c r="B157658">
        <v>71340</v>
      </c>
      <c r="C157658" s="4">
        <v>33591</v>
      </c>
      <c r="D157658" s="4">
        <v>33956</v>
      </c>
    </row>
    <row r="157659" spans="1:4" x14ac:dyDescent="0.3">
      <c r="A157659">
        <v>257633</v>
      </c>
      <c r="B157659">
        <v>63958</v>
      </c>
      <c r="C157659" s="4">
        <v>33259</v>
      </c>
      <c r="D157659" s="4">
        <v>33624</v>
      </c>
    </row>
    <row r="157660" spans="1:4" x14ac:dyDescent="0.3">
      <c r="A157660">
        <v>257634</v>
      </c>
      <c r="B157660">
        <v>73780</v>
      </c>
      <c r="C157660" s="4">
        <v>33673</v>
      </c>
      <c r="D157660" s="4">
        <v>34038</v>
      </c>
    </row>
    <row r="157661" spans="1:4" x14ac:dyDescent="0.3">
      <c r="A157661">
        <v>257635</v>
      </c>
      <c r="B157661">
        <v>40000</v>
      </c>
      <c r="C157661" s="4">
        <v>32145</v>
      </c>
      <c r="D157661" s="4">
        <v>32510</v>
      </c>
    </row>
    <row r="157662" spans="1:4" x14ac:dyDescent="0.3">
      <c r="A157662">
        <v>257636</v>
      </c>
      <c r="B157662">
        <v>78658</v>
      </c>
      <c r="C157662" s="4">
        <v>33079</v>
      </c>
      <c r="D157662" s="4">
        <v>33444</v>
      </c>
    </row>
    <row r="157663" spans="1:4" x14ac:dyDescent="0.3">
      <c r="A157663">
        <v>257637</v>
      </c>
      <c r="B157663">
        <v>51805</v>
      </c>
      <c r="C157663" s="4">
        <v>34154</v>
      </c>
      <c r="D157663" s="4">
        <v>34519</v>
      </c>
    </row>
    <row r="157664" spans="1:4" x14ac:dyDescent="0.3">
      <c r="A157664">
        <v>257638</v>
      </c>
      <c r="B157664">
        <v>60483</v>
      </c>
      <c r="C157664" s="4">
        <v>33074</v>
      </c>
      <c r="D157664" s="4">
        <v>33439</v>
      </c>
    </row>
    <row r="157665" spans="1:4" x14ac:dyDescent="0.3">
      <c r="A157665">
        <v>257639</v>
      </c>
      <c r="B157665">
        <v>50348</v>
      </c>
      <c r="C157665" s="4">
        <v>34773</v>
      </c>
      <c r="D157665" s="4">
        <v>35138</v>
      </c>
    </row>
    <row r="157666" spans="1:4" x14ac:dyDescent="0.3">
      <c r="A157666">
        <v>257640</v>
      </c>
      <c r="B157666">
        <v>40000</v>
      </c>
      <c r="C157666" s="4">
        <v>35186</v>
      </c>
      <c r="D157666" s="4">
        <v>35551</v>
      </c>
    </row>
    <row r="157667" spans="1:4" x14ac:dyDescent="0.3">
      <c r="A157667">
        <v>257641</v>
      </c>
      <c r="B157667">
        <v>48404</v>
      </c>
      <c r="C157667" s="4">
        <v>33808</v>
      </c>
      <c r="D157667" s="4">
        <v>34173</v>
      </c>
    </row>
    <row r="157668" spans="1:4" x14ac:dyDescent="0.3">
      <c r="A157668">
        <v>257642</v>
      </c>
      <c r="B157668">
        <v>40000</v>
      </c>
      <c r="C157668" s="4">
        <v>32396</v>
      </c>
      <c r="D157668" s="4">
        <v>32761</v>
      </c>
    </row>
    <row r="157669" spans="1:4" x14ac:dyDescent="0.3">
      <c r="A157669">
        <v>257643</v>
      </c>
      <c r="B157669">
        <v>72975</v>
      </c>
      <c r="C157669" s="4">
        <v>32967</v>
      </c>
      <c r="D157669" s="4">
        <v>33331</v>
      </c>
    </row>
    <row r="157670" spans="1:4" x14ac:dyDescent="0.3">
      <c r="A157670">
        <v>257644</v>
      </c>
      <c r="B157670">
        <v>43538</v>
      </c>
      <c r="C157670" s="4">
        <v>31659</v>
      </c>
      <c r="D157670" s="4">
        <v>32024</v>
      </c>
    </row>
    <row r="157671" spans="1:4" x14ac:dyDescent="0.3">
      <c r="A157671">
        <v>257645</v>
      </c>
      <c r="B157671">
        <v>84669</v>
      </c>
      <c r="C157671" s="4">
        <v>35887</v>
      </c>
      <c r="D157671" s="4">
        <v>36252</v>
      </c>
    </row>
    <row r="157672" spans="1:4" x14ac:dyDescent="0.3">
      <c r="A157672">
        <v>257646</v>
      </c>
      <c r="B157672">
        <v>45721</v>
      </c>
      <c r="C157672" s="4">
        <v>35134</v>
      </c>
      <c r="D157672" s="4">
        <v>35499</v>
      </c>
    </row>
    <row r="157673" spans="1:4" x14ac:dyDescent="0.3">
      <c r="A157673">
        <v>257647</v>
      </c>
      <c r="B157673">
        <v>73233</v>
      </c>
      <c r="C157673" s="4">
        <v>35328</v>
      </c>
      <c r="D157673" s="4">
        <v>35693</v>
      </c>
    </row>
    <row r="157674" spans="1:4" x14ac:dyDescent="0.3">
      <c r="A157674">
        <v>257648</v>
      </c>
      <c r="B157674">
        <v>71514</v>
      </c>
      <c r="C157674" s="4">
        <v>33011</v>
      </c>
      <c r="D157674" s="4">
        <v>33376</v>
      </c>
    </row>
    <row r="157675" spans="1:4" x14ac:dyDescent="0.3">
      <c r="A157675">
        <v>257649</v>
      </c>
      <c r="B157675">
        <v>40000</v>
      </c>
      <c r="C157675" s="4">
        <v>35292</v>
      </c>
      <c r="D157675" s="4">
        <v>35657</v>
      </c>
    </row>
    <row r="157676" spans="1:4" x14ac:dyDescent="0.3">
      <c r="A157676">
        <v>257650</v>
      </c>
      <c r="B157676">
        <v>40000</v>
      </c>
      <c r="C157676" s="4">
        <v>33823</v>
      </c>
      <c r="D157676" s="4">
        <v>34188</v>
      </c>
    </row>
    <row r="157677" spans="1:4" x14ac:dyDescent="0.3">
      <c r="A157677">
        <v>257651</v>
      </c>
      <c r="B157677">
        <v>56493</v>
      </c>
      <c r="C157677" s="4">
        <v>34343</v>
      </c>
      <c r="D157677" s="4">
        <v>34708</v>
      </c>
    </row>
    <row r="157678" spans="1:4" x14ac:dyDescent="0.3">
      <c r="A157678">
        <v>257652</v>
      </c>
      <c r="B157678">
        <v>40000</v>
      </c>
      <c r="C157678" s="4">
        <v>32010</v>
      </c>
      <c r="D157678" s="4">
        <v>32375</v>
      </c>
    </row>
    <row r="157679" spans="1:4" x14ac:dyDescent="0.3">
      <c r="A157679">
        <v>257653</v>
      </c>
      <c r="B157679">
        <v>46583</v>
      </c>
      <c r="C157679" s="4">
        <v>31616</v>
      </c>
      <c r="D157679" s="4">
        <v>31981</v>
      </c>
    </row>
    <row r="157680" spans="1:4" x14ac:dyDescent="0.3">
      <c r="A157680">
        <v>257654</v>
      </c>
      <c r="B157680">
        <v>52166</v>
      </c>
      <c r="C157680" s="4">
        <v>36339</v>
      </c>
      <c r="D157680" s="4">
        <v>36704</v>
      </c>
    </row>
    <row r="157681" spans="1:4" x14ac:dyDescent="0.3">
      <c r="A157681">
        <v>257655</v>
      </c>
      <c r="B157681">
        <v>65721</v>
      </c>
      <c r="C157681" s="4">
        <v>35168</v>
      </c>
      <c r="D157681" s="4">
        <v>35533</v>
      </c>
    </row>
    <row r="157682" spans="1:4" x14ac:dyDescent="0.3">
      <c r="A157682">
        <v>257656</v>
      </c>
      <c r="B157682">
        <v>40000</v>
      </c>
      <c r="C157682" s="4">
        <v>32626</v>
      </c>
      <c r="D157682" s="4">
        <v>32991</v>
      </c>
    </row>
    <row r="157683" spans="1:4" x14ac:dyDescent="0.3">
      <c r="A157683">
        <v>257657</v>
      </c>
      <c r="B157683">
        <v>43383</v>
      </c>
      <c r="C157683" s="4">
        <v>36492</v>
      </c>
      <c r="D157683" s="4">
        <v>36857</v>
      </c>
    </row>
    <row r="157684" spans="1:4" x14ac:dyDescent="0.3">
      <c r="A157684">
        <v>257658</v>
      </c>
      <c r="B157684">
        <v>56281</v>
      </c>
      <c r="C157684" s="4">
        <v>34248</v>
      </c>
      <c r="D157684" s="4">
        <v>34613</v>
      </c>
    </row>
    <row r="157685" spans="1:4" x14ac:dyDescent="0.3">
      <c r="A157685">
        <v>257659</v>
      </c>
      <c r="B157685">
        <v>65660</v>
      </c>
      <c r="C157685" s="4">
        <v>31406</v>
      </c>
      <c r="D157685" s="4">
        <v>31771</v>
      </c>
    </row>
    <row r="157686" spans="1:4" x14ac:dyDescent="0.3">
      <c r="A157686">
        <v>257660</v>
      </c>
      <c r="B157686">
        <v>58156</v>
      </c>
      <c r="C157686" s="4">
        <v>36191</v>
      </c>
      <c r="D157686" s="4">
        <v>36556</v>
      </c>
    </row>
    <row r="157687" spans="1:4" x14ac:dyDescent="0.3">
      <c r="A157687">
        <v>257661</v>
      </c>
      <c r="B157687">
        <v>64465</v>
      </c>
      <c r="C157687" s="4">
        <v>31475</v>
      </c>
      <c r="D157687" s="4">
        <v>31840</v>
      </c>
    </row>
    <row r="157688" spans="1:4" x14ac:dyDescent="0.3">
      <c r="A157688">
        <v>257662</v>
      </c>
      <c r="B157688">
        <v>57889</v>
      </c>
      <c r="C157688" s="4">
        <v>34773</v>
      </c>
      <c r="D157688" s="4">
        <v>35138</v>
      </c>
    </row>
    <row r="157689" spans="1:4" x14ac:dyDescent="0.3">
      <c r="A157689">
        <v>257663</v>
      </c>
      <c r="B157689">
        <v>40000</v>
      </c>
      <c r="C157689" s="4">
        <v>36142</v>
      </c>
      <c r="D157689" s="4">
        <v>36507</v>
      </c>
    </row>
    <row r="157690" spans="1:4" x14ac:dyDescent="0.3">
      <c r="A157690">
        <v>257664</v>
      </c>
      <c r="B157690">
        <v>47396</v>
      </c>
      <c r="C157690" s="4">
        <v>36318</v>
      </c>
      <c r="D157690" s="4">
        <v>36683</v>
      </c>
    </row>
    <row r="157691" spans="1:4" x14ac:dyDescent="0.3">
      <c r="A157691">
        <v>257665</v>
      </c>
      <c r="B157691">
        <v>40000</v>
      </c>
      <c r="C157691" s="4">
        <v>35531</v>
      </c>
      <c r="D157691" s="4">
        <v>35896</v>
      </c>
    </row>
    <row r="157692" spans="1:4" x14ac:dyDescent="0.3">
      <c r="A157692">
        <v>257666</v>
      </c>
      <c r="B157692">
        <v>40000</v>
      </c>
      <c r="C157692" s="4">
        <v>35928</v>
      </c>
      <c r="D157692" s="4">
        <v>36032</v>
      </c>
    </row>
    <row r="157693" spans="1:4" x14ac:dyDescent="0.3">
      <c r="A157693">
        <v>257667</v>
      </c>
      <c r="B157693">
        <v>40000</v>
      </c>
      <c r="C157693" s="4">
        <v>31458</v>
      </c>
      <c r="D157693" s="4">
        <v>31823</v>
      </c>
    </row>
    <row r="157694" spans="1:4" x14ac:dyDescent="0.3">
      <c r="A157694">
        <v>257668</v>
      </c>
      <c r="B157694">
        <v>45593</v>
      </c>
      <c r="C157694" s="4">
        <v>34346</v>
      </c>
      <c r="D157694" s="4">
        <v>34711</v>
      </c>
    </row>
    <row r="157695" spans="1:4" x14ac:dyDescent="0.3">
      <c r="A157695">
        <v>257669</v>
      </c>
      <c r="B157695">
        <v>90955</v>
      </c>
      <c r="C157695" s="4">
        <v>34816</v>
      </c>
      <c r="D157695" s="4">
        <v>35181</v>
      </c>
    </row>
    <row r="157696" spans="1:4" x14ac:dyDescent="0.3">
      <c r="A157696">
        <v>257670</v>
      </c>
      <c r="B157696">
        <v>52720</v>
      </c>
      <c r="C157696" s="4">
        <v>32161</v>
      </c>
      <c r="D157696" s="4">
        <v>32526</v>
      </c>
    </row>
    <row r="157697" spans="1:4" x14ac:dyDescent="0.3">
      <c r="A157697">
        <v>257671</v>
      </c>
      <c r="B157697">
        <v>40000</v>
      </c>
      <c r="C157697" s="4">
        <v>31611</v>
      </c>
      <c r="D157697" s="4">
        <v>31976</v>
      </c>
    </row>
    <row r="157698" spans="1:4" x14ac:dyDescent="0.3">
      <c r="A157698">
        <v>257672</v>
      </c>
      <c r="B157698">
        <v>55332</v>
      </c>
      <c r="C157698" s="4">
        <v>34249</v>
      </c>
      <c r="D157698" s="4">
        <v>34614</v>
      </c>
    </row>
    <row r="157699" spans="1:4" x14ac:dyDescent="0.3">
      <c r="A157699">
        <v>257673</v>
      </c>
      <c r="B157699">
        <v>48530</v>
      </c>
      <c r="C157699" s="4">
        <v>34926</v>
      </c>
      <c r="D157699" s="4">
        <v>35291</v>
      </c>
    </row>
    <row r="157700" spans="1:4" x14ac:dyDescent="0.3">
      <c r="A157700">
        <v>257674</v>
      </c>
      <c r="B157700">
        <v>45785</v>
      </c>
      <c r="C157700" s="4">
        <v>33822</v>
      </c>
      <c r="D157700" s="4">
        <v>34187</v>
      </c>
    </row>
    <row r="157701" spans="1:4" x14ac:dyDescent="0.3">
      <c r="A157701">
        <v>257675</v>
      </c>
      <c r="B157701">
        <v>40000</v>
      </c>
      <c r="C157701" s="4">
        <v>32948</v>
      </c>
      <c r="D157701" s="4">
        <v>33313</v>
      </c>
    </row>
    <row r="157702" spans="1:4" x14ac:dyDescent="0.3">
      <c r="A157702">
        <v>257676</v>
      </c>
      <c r="B157702">
        <v>58622</v>
      </c>
      <c r="C157702" s="4">
        <v>35819</v>
      </c>
      <c r="D157702" s="4">
        <v>36184</v>
      </c>
    </row>
    <row r="157703" spans="1:4" x14ac:dyDescent="0.3">
      <c r="A157703">
        <v>257677</v>
      </c>
      <c r="B157703">
        <v>51596</v>
      </c>
      <c r="C157703" s="4">
        <v>32894</v>
      </c>
      <c r="D157703" s="4">
        <v>33259</v>
      </c>
    </row>
    <row r="157704" spans="1:4" x14ac:dyDescent="0.3">
      <c r="A157704">
        <v>257678</v>
      </c>
      <c r="B157704">
        <v>57857</v>
      </c>
      <c r="C157704" s="4">
        <v>35080</v>
      </c>
      <c r="D157704" s="4">
        <v>35445</v>
      </c>
    </row>
    <row r="157705" spans="1:4" x14ac:dyDescent="0.3">
      <c r="A157705">
        <v>257679</v>
      </c>
      <c r="B157705">
        <v>49144</v>
      </c>
      <c r="C157705" s="4">
        <v>36088</v>
      </c>
      <c r="D157705" s="4">
        <v>36453</v>
      </c>
    </row>
    <row r="157706" spans="1:4" x14ac:dyDescent="0.3">
      <c r="A157706">
        <v>257680</v>
      </c>
      <c r="B157706">
        <v>50465</v>
      </c>
      <c r="C157706" s="4">
        <v>31438</v>
      </c>
      <c r="D157706" s="4">
        <v>31803</v>
      </c>
    </row>
    <row r="157707" spans="1:4" x14ac:dyDescent="0.3">
      <c r="A157707">
        <v>257681</v>
      </c>
      <c r="B157707">
        <v>40000</v>
      </c>
      <c r="C157707" s="4">
        <v>31238</v>
      </c>
      <c r="D157707" s="4">
        <v>31603</v>
      </c>
    </row>
    <row r="157708" spans="1:4" x14ac:dyDescent="0.3">
      <c r="A157708">
        <v>257682</v>
      </c>
      <c r="B157708">
        <v>40000</v>
      </c>
      <c r="C157708" s="4">
        <v>35873</v>
      </c>
      <c r="D157708" s="4">
        <v>36238</v>
      </c>
    </row>
    <row r="157709" spans="1:4" x14ac:dyDescent="0.3">
      <c r="A157709">
        <v>257683</v>
      </c>
      <c r="B157709">
        <v>58784</v>
      </c>
      <c r="C157709" s="4">
        <v>33548</v>
      </c>
      <c r="D157709" s="4">
        <v>33913</v>
      </c>
    </row>
    <row r="157710" spans="1:4" x14ac:dyDescent="0.3">
      <c r="A157710">
        <v>257684</v>
      </c>
      <c r="B157710">
        <v>40215</v>
      </c>
      <c r="C157710" s="4">
        <v>34365</v>
      </c>
      <c r="D157710" s="4">
        <v>34730</v>
      </c>
    </row>
    <row r="157711" spans="1:4" x14ac:dyDescent="0.3">
      <c r="A157711">
        <v>257685</v>
      </c>
      <c r="B157711">
        <v>40000</v>
      </c>
      <c r="C157711" s="4">
        <v>31121</v>
      </c>
      <c r="D157711" s="4">
        <v>31486</v>
      </c>
    </row>
    <row r="157712" spans="1:4" x14ac:dyDescent="0.3">
      <c r="A157712">
        <v>257686</v>
      </c>
      <c r="B157712">
        <v>52074</v>
      </c>
      <c r="C157712" s="4">
        <v>33333</v>
      </c>
      <c r="D157712" s="4">
        <v>33698</v>
      </c>
    </row>
    <row r="157713" spans="1:4" x14ac:dyDescent="0.3">
      <c r="A157713">
        <v>257687</v>
      </c>
      <c r="B157713">
        <v>40715</v>
      </c>
      <c r="C157713" s="4">
        <v>31175</v>
      </c>
      <c r="D157713" s="4">
        <v>31540</v>
      </c>
    </row>
    <row r="157714" spans="1:4" x14ac:dyDescent="0.3">
      <c r="A157714">
        <v>257688</v>
      </c>
      <c r="B157714">
        <v>40000</v>
      </c>
      <c r="C157714" s="4">
        <v>33423</v>
      </c>
      <c r="D157714" s="4">
        <v>33788</v>
      </c>
    </row>
    <row r="157715" spans="1:4" x14ac:dyDescent="0.3">
      <c r="A157715">
        <v>257689</v>
      </c>
      <c r="B157715">
        <v>59018</v>
      </c>
      <c r="C157715" s="4">
        <v>34926</v>
      </c>
      <c r="D157715" s="4">
        <v>35291</v>
      </c>
    </row>
    <row r="157716" spans="1:4" x14ac:dyDescent="0.3">
      <c r="A157716">
        <v>257690</v>
      </c>
      <c r="B157716">
        <v>50181</v>
      </c>
      <c r="C157716" s="4">
        <v>31798</v>
      </c>
      <c r="D157716" s="4">
        <v>32163</v>
      </c>
    </row>
    <row r="157717" spans="1:4" x14ac:dyDescent="0.3">
      <c r="A157717">
        <v>257691</v>
      </c>
      <c r="B157717">
        <v>40000</v>
      </c>
      <c r="C157717" s="4">
        <v>36541</v>
      </c>
      <c r="D157717" s="4">
        <v>36906</v>
      </c>
    </row>
    <row r="157718" spans="1:4" x14ac:dyDescent="0.3">
      <c r="A157718">
        <v>257692</v>
      </c>
      <c r="B157718">
        <v>40000</v>
      </c>
      <c r="C157718" s="4">
        <v>33675</v>
      </c>
      <c r="D157718" s="4">
        <v>34040</v>
      </c>
    </row>
    <row r="157719" spans="1:4" x14ac:dyDescent="0.3">
      <c r="A157719">
        <v>257693</v>
      </c>
      <c r="B157719">
        <v>72145</v>
      </c>
      <c r="C157719" s="4">
        <v>33065</v>
      </c>
      <c r="D157719" s="4">
        <v>33430</v>
      </c>
    </row>
    <row r="157720" spans="1:4" x14ac:dyDescent="0.3">
      <c r="A157720">
        <v>257694</v>
      </c>
      <c r="B157720">
        <v>62593</v>
      </c>
      <c r="C157720" s="4">
        <v>35486</v>
      </c>
      <c r="D157720" s="4">
        <v>35851</v>
      </c>
    </row>
    <row r="157721" spans="1:4" x14ac:dyDescent="0.3">
      <c r="A157721">
        <v>257695</v>
      </c>
      <c r="B157721">
        <v>44791</v>
      </c>
      <c r="C157721" s="4">
        <v>33288</v>
      </c>
      <c r="D157721" s="4">
        <v>33653</v>
      </c>
    </row>
    <row r="157722" spans="1:4" x14ac:dyDescent="0.3">
      <c r="A157722">
        <v>257696</v>
      </c>
      <c r="B157722">
        <v>91093</v>
      </c>
      <c r="C157722" s="4">
        <v>35363</v>
      </c>
      <c r="D157722" s="4">
        <v>35728</v>
      </c>
    </row>
    <row r="157723" spans="1:4" x14ac:dyDescent="0.3">
      <c r="A157723">
        <v>257697</v>
      </c>
      <c r="B157723">
        <v>48447</v>
      </c>
      <c r="C157723" s="4">
        <v>35891</v>
      </c>
      <c r="D157723" s="4">
        <v>36148</v>
      </c>
    </row>
    <row r="157724" spans="1:4" x14ac:dyDescent="0.3">
      <c r="A157724">
        <v>257698</v>
      </c>
      <c r="B157724">
        <v>50022</v>
      </c>
      <c r="C157724" s="4">
        <v>34925</v>
      </c>
      <c r="D157724" s="4">
        <v>35290</v>
      </c>
    </row>
    <row r="157725" spans="1:4" x14ac:dyDescent="0.3">
      <c r="A157725">
        <v>257699</v>
      </c>
      <c r="B157725">
        <v>51894</v>
      </c>
      <c r="C157725" s="4">
        <v>31654</v>
      </c>
      <c r="D157725" s="4">
        <v>32019</v>
      </c>
    </row>
    <row r="157726" spans="1:4" x14ac:dyDescent="0.3">
      <c r="A157726">
        <v>257700</v>
      </c>
      <c r="B157726">
        <v>40000</v>
      </c>
      <c r="C157726" s="4">
        <v>36227</v>
      </c>
      <c r="D157726" s="4">
        <v>36592</v>
      </c>
    </row>
    <row r="157727" spans="1:4" x14ac:dyDescent="0.3">
      <c r="A157727">
        <v>257701</v>
      </c>
      <c r="B157727">
        <v>54489</v>
      </c>
      <c r="C157727" s="4">
        <v>33866</v>
      </c>
      <c r="D157727" s="4">
        <v>34231</v>
      </c>
    </row>
    <row r="157728" spans="1:4" x14ac:dyDescent="0.3">
      <c r="A157728">
        <v>257702</v>
      </c>
      <c r="B157728">
        <v>65388</v>
      </c>
      <c r="C157728" s="4">
        <v>34798</v>
      </c>
      <c r="D157728" s="4">
        <v>35163</v>
      </c>
    </row>
    <row r="157729" spans="1:4" x14ac:dyDescent="0.3">
      <c r="A157729">
        <v>257703</v>
      </c>
      <c r="B157729">
        <v>49393</v>
      </c>
      <c r="C157729" s="4">
        <v>35366</v>
      </c>
      <c r="D157729" s="4">
        <v>35731</v>
      </c>
    </row>
    <row r="157730" spans="1:4" x14ac:dyDescent="0.3">
      <c r="A157730">
        <v>257704</v>
      </c>
      <c r="B157730">
        <v>40000</v>
      </c>
      <c r="C157730" s="4">
        <v>33288</v>
      </c>
      <c r="D157730" s="4">
        <v>33653</v>
      </c>
    </row>
    <row r="157731" spans="1:4" x14ac:dyDescent="0.3">
      <c r="A157731">
        <v>257705</v>
      </c>
      <c r="B157731">
        <v>64269</v>
      </c>
      <c r="C157731" s="4">
        <v>34273</v>
      </c>
      <c r="D157731" s="4">
        <v>34637</v>
      </c>
    </row>
    <row r="157732" spans="1:4" x14ac:dyDescent="0.3">
      <c r="A157732">
        <v>257706</v>
      </c>
      <c r="B157732">
        <v>40000</v>
      </c>
      <c r="C157732" s="4">
        <v>32605</v>
      </c>
      <c r="D157732" s="4">
        <v>32970</v>
      </c>
    </row>
    <row r="157733" spans="1:4" x14ac:dyDescent="0.3">
      <c r="A157733">
        <v>257707</v>
      </c>
      <c r="B157733">
        <v>47970</v>
      </c>
      <c r="C157733" s="4">
        <v>31857</v>
      </c>
      <c r="D157733" s="4">
        <v>32222</v>
      </c>
    </row>
    <row r="157734" spans="1:4" x14ac:dyDescent="0.3">
      <c r="A157734">
        <v>257708</v>
      </c>
      <c r="B157734">
        <v>47824</v>
      </c>
      <c r="C157734" s="4">
        <v>31296</v>
      </c>
      <c r="D157734" s="4">
        <v>31661</v>
      </c>
    </row>
    <row r="157735" spans="1:4" x14ac:dyDescent="0.3">
      <c r="A157735">
        <v>257709</v>
      </c>
      <c r="B157735">
        <v>66570</v>
      </c>
      <c r="C157735" s="4">
        <v>33736</v>
      </c>
      <c r="D157735" s="4">
        <v>34101</v>
      </c>
    </row>
    <row r="157736" spans="1:4" x14ac:dyDescent="0.3">
      <c r="A157736">
        <v>257710</v>
      </c>
      <c r="B157736">
        <v>40000</v>
      </c>
      <c r="C157736" s="4">
        <v>32096</v>
      </c>
      <c r="D157736" s="4">
        <v>32461</v>
      </c>
    </row>
    <row r="157737" spans="1:4" x14ac:dyDescent="0.3">
      <c r="A157737">
        <v>257711</v>
      </c>
      <c r="B157737">
        <v>55400</v>
      </c>
      <c r="C157737" s="4">
        <v>36247</v>
      </c>
      <c r="D157737" s="4">
        <v>36612</v>
      </c>
    </row>
    <row r="157738" spans="1:4" x14ac:dyDescent="0.3">
      <c r="A157738">
        <v>257712</v>
      </c>
      <c r="B157738">
        <v>70645</v>
      </c>
      <c r="C157738" s="4">
        <v>33786</v>
      </c>
      <c r="D157738" s="4">
        <v>34151</v>
      </c>
    </row>
    <row r="157739" spans="1:4" x14ac:dyDescent="0.3">
      <c r="A157739">
        <v>257713</v>
      </c>
      <c r="B157739">
        <v>49455</v>
      </c>
      <c r="C157739" s="4">
        <v>32825</v>
      </c>
      <c r="D157739" s="4">
        <v>33190</v>
      </c>
    </row>
    <row r="157740" spans="1:4" x14ac:dyDescent="0.3">
      <c r="A157740">
        <v>257714</v>
      </c>
      <c r="B157740">
        <v>72789</v>
      </c>
      <c r="C157740" s="4">
        <v>32743</v>
      </c>
      <c r="D157740" s="4">
        <v>33108</v>
      </c>
    </row>
    <row r="157741" spans="1:4" x14ac:dyDescent="0.3">
      <c r="A157741">
        <v>257715</v>
      </c>
      <c r="B157741">
        <v>95890</v>
      </c>
      <c r="C157741" s="4">
        <v>35431</v>
      </c>
      <c r="D157741" s="4">
        <v>35796</v>
      </c>
    </row>
    <row r="157742" spans="1:4" x14ac:dyDescent="0.3">
      <c r="A157742">
        <v>257716</v>
      </c>
      <c r="B157742">
        <v>40000</v>
      </c>
      <c r="C157742" s="4">
        <v>35775</v>
      </c>
      <c r="D157742" s="4">
        <v>36140</v>
      </c>
    </row>
    <row r="157743" spans="1:4" x14ac:dyDescent="0.3">
      <c r="A157743">
        <v>257717</v>
      </c>
      <c r="B157743">
        <v>57568</v>
      </c>
      <c r="C157743" s="4">
        <v>34294</v>
      </c>
      <c r="D157743" s="4">
        <v>34659</v>
      </c>
    </row>
    <row r="157744" spans="1:4" x14ac:dyDescent="0.3">
      <c r="A157744">
        <v>257718</v>
      </c>
      <c r="B157744">
        <v>44584</v>
      </c>
      <c r="C157744" s="4">
        <v>35388</v>
      </c>
      <c r="D157744" s="4">
        <v>35753</v>
      </c>
    </row>
    <row r="157745" spans="1:4" x14ac:dyDescent="0.3">
      <c r="A157745">
        <v>257719</v>
      </c>
      <c r="B157745">
        <v>53450</v>
      </c>
      <c r="C157745" s="4">
        <v>33172</v>
      </c>
      <c r="D157745" s="4">
        <v>33537</v>
      </c>
    </row>
    <row r="157746" spans="1:4" x14ac:dyDescent="0.3">
      <c r="A157746">
        <v>257720</v>
      </c>
      <c r="B157746">
        <v>52170</v>
      </c>
      <c r="C157746" s="4">
        <v>34260</v>
      </c>
      <c r="D157746" s="4">
        <v>34625</v>
      </c>
    </row>
    <row r="157747" spans="1:4" x14ac:dyDescent="0.3">
      <c r="A157747">
        <v>257721</v>
      </c>
      <c r="B157747">
        <v>55228</v>
      </c>
      <c r="C157747" s="4">
        <v>36456</v>
      </c>
      <c r="D157747" s="4">
        <v>36821</v>
      </c>
    </row>
    <row r="157748" spans="1:4" x14ac:dyDescent="0.3">
      <c r="A157748">
        <v>257722</v>
      </c>
      <c r="B157748">
        <v>48413</v>
      </c>
      <c r="C157748" s="4">
        <v>33757</v>
      </c>
      <c r="D157748" s="4">
        <v>34122</v>
      </c>
    </row>
    <row r="157749" spans="1:4" x14ac:dyDescent="0.3">
      <c r="A157749">
        <v>257723</v>
      </c>
      <c r="B157749">
        <v>40000</v>
      </c>
      <c r="C157749" s="4">
        <v>35913</v>
      </c>
      <c r="D157749" s="4">
        <v>36278</v>
      </c>
    </row>
    <row r="157750" spans="1:4" x14ac:dyDescent="0.3">
      <c r="A157750">
        <v>257724</v>
      </c>
      <c r="B157750">
        <v>40000</v>
      </c>
      <c r="C157750" s="4">
        <v>34658</v>
      </c>
      <c r="D157750" s="4">
        <v>35023</v>
      </c>
    </row>
    <row r="157751" spans="1:4" x14ac:dyDescent="0.3">
      <c r="A157751">
        <v>257725</v>
      </c>
      <c r="B157751">
        <v>40000</v>
      </c>
      <c r="C157751" s="4">
        <v>31153</v>
      </c>
      <c r="D157751" s="4">
        <v>31518</v>
      </c>
    </row>
    <row r="157752" spans="1:4" x14ac:dyDescent="0.3">
      <c r="A157752">
        <v>257726</v>
      </c>
      <c r="B157752">
        <v>40000</v>
      </c>
      <c r="C157752" s="4">
        <v>34047</v>
      </c>
      <c r="D157752" s="4">
        <v>34412</v>
      </c>
    </row>
    <row r="157753" spans="1:4" x14ac:dyDescent="0.3">
      <c r="A157753">
        <v>257727</v>
      </c>
      <c r="B157753">
        <v>40000</v>
      </c>
      <c r="C157753" s="4">
        <v>34996</v>
      </c>
      <c r="D157753" s="4">
        <v>35361</v>
      </c>
    </row>
    <row r="157754" spans="1:4" x14ac:dyDescent="0.3">
      <c r="A157754">
        <v>257728</v>
      </c>
      <c r="B157754">
        <v>40000</v>
      </c>
      <c r="C157754" s="4">
        <v>34959</v>
      </c>
      <c r="D157754" s="4">
        <v>35324</v>
      </c>
    </row>
    <row r="157755" spans="1:4" x14ac:dyDescent="0.3">
      <c r="A157755">
        <v>257729</v>
      </c>
      <c r="B157755">
        <v>40000</v>
      </c>
      <c r="C157755" s="4">
        <v>34701</v>
      </c>
      <c r="D157755" s="4">
        <v>35066</v>
      </c>
    </row>
    <row r="157756" spans="1:4" x14ac:dyDescent="0.3">
      <c r="A157756">
        <v>257730</v>
      </c>
      <c r="B157756">
        <v>52436</v>
      </c>
      <c r="C157756" s="4">
        <v>31543</v>
      </c>
      <c r="D157756" s="4">
        <v>31908</v>
      </c>
    </row>
    <row r="157757" spans="1:4" x14ac:dyDescent="0.3">
      <c r="A157757">
        <v>257731</v>
      </c>
      <c r="B157757">
        <v>47911</v>
      </c>
      <c r="C157757" s="4">
        <v>34122</v>
      </c>
      <c r="D157757" s="4">
        <v>34487</v>
      </c>
    </row>
    <row r="157758" spans="1:4" x14ac:dyDescent="0.3">
      <c r="A157758">
        <v>257732</v>
      </c>
      <c r="B157758">
        <v>62865</v>
      </c>
      <c r="C157758" s="4">
        <v>36427</v>
      </c>
      <c r="D157758" s="4">
        <v>36792</v>
      </c>
    </row>
    <row r="157759" spans="1:4" x14ac:dyDescent="0.3">
      <c r="A157759">
        <v>257733</v>
      </c>
      <c r="B157759">
        <v>57893</v>
      </c>
      <c r="C157759" s="4">
        <v>33974</v>
      </c>
      <c r="D157759" s="4">
        <v>34339</v>
      </c>
    </row>
    <row r="157760" spans="1:4" x14ac:dyDescent="0.3">
      <c r="A157760">
        <v>257734</v>
      </c>
      <c r="B157760">
        <v>49804</v>
      </c>
      <c r="C157760" s="4">
        <v>34417</v>
      </c>
      <c r="D157760" s="4">
        <v>34782</v>
      </c>
    </row>
    <row r="157761" spans="1:4" x14ac:dyDescent="0.3">
      <c r="A157761">
        <v>257735</v>
      </c>
      <c r="B157761">
        <v>53753</v>
      </c>
      <c r="C157761" s="4">
        <v>34527</v>
      </c>
      <c r="D157761" s="4">
        <v>34892</v>
      </c>
    </row>
    <row r="157762" spans="1:4" x14ac:dyDescent="0.3">
      <c r="A157762">
        <v>257736</v>
      </c>
      <c r="B157762">
        <v>60965</v>
      </c>
      <c r="C157762" s="4">
        <v>35761</v>
      </c>
      <c r="D157762" s="4">
        <v>36126</v>
      </c>
    </row>
    <row r="157763" spans="1:4" x14ac:dyDescent="0.3">
      <c r="A157763">
        <v>257737</v>
      </c>
      <c r="B157763">
        <v>40000</v>
      </c>
      <c r="C157763" s="4">
        <v>31908</v>
      </c>
      <c r="D157763" s="4">
        <v>32273</v>
      </c>
    </row>
    <row r="157764" spans="1:4" x14ac:dyDescent="0.3">
      <c r="A157764">
        <v>257738</v>
      </c>
      <c r="B157764">
        <v>51507</v>
      </c>
      <c r="C157764" s="4">
        <v>35940</v>
      </c>
      <c r="D157764" s="4">
        <v>36305</v>
      </c>
    </row>
    <row r="157765" spans="1:4" x14ac:dyDescent="0.3">
      <c r="A157765">
        <v>257739</v>
      </c>
      <c r="B157765">
        <v>61188</v>
      </c>
      <c r="C157765" s="4">
        <v>35213</v>
      </c>
      <c r="D157765" s="4">
        <v>35578</v>
      </c>
    </row>
    <row r="157766" spans="1:4" x14ac:dyDescent="0.3">
      <c r="A157766">
        <v>257740</v>
      </c>
      <c r="B157766">
        <v>73959</v>
      </c>
      <c r="C157766" s="4">
        <v>32679</v>
      </c>
      <c r="D157766" s="4">
        <v>33044</v>
      </c>
    </row>
    <row r="157767" spans="1:4" x14ac:dyDescent="0.3">
      <c r="A157767">
        <v>257741</v>
      </c>
      <c r="B157767">
        <v>40000</v>
      </c>
      <c r="C157767" s="4">
        <v>31545</v>
      </c>
      <c r="D157767" s="4">
        <v>31910</v>
      </c>
    </row>
    <row r="157768" spans="1:4" x14ac:dyDescent="0.3">
      <c r="A157768">
        <v>257742</v>
      </c>
      <c r="B157768">
        <v>54286</v>
      </c>
      <c r="C157768" s="4">
        <v>31436</v>
      </c>
      <c r="D157768" s="4">
        <v>31801</v>
      </c>
    </row>
    <row r="157769" spans="1:4" x14ac:dyDescent="0.3">
      <c r="A157769">
        <v>257743</v>
      </c>
      <c r="B157769">
        <v>40000</v>
      </c>
      <c r="C157769" s="4">
        <v>33209</v>
      </c>
      <c r="D157769" s="4">
        <v>33574</v>
      </c>
    </row>
    <row r="157770" spans="1:4" x14ac:dyDescent="0.3">
      <c r="A157770">
        <v>257744</v>
      </c>
      <c r="B157770">
        <v>40000</v>
      </c>
      <c r="C157770" s="4">
        <v>32312</v>
      </c>
      <c r="D157770" s="4">
        <v>32677</v>
      </c>
    </row>
    <row r="157771" spans="1:4" x14ac:dyDescent="0.3">
      <c r="A157771">
        <v>257745</v>
      </c>
      <c r="B157771">
        <v>40000</v>
      </c>
      <c r="C157771" s="4">
        <v>32391</v>
      </c>
      <c r="D157771" s="4">
        <v>32756</v>
      </c>
    </row>
    <row r="157772" spans="1:4" x14ac:dyDescent="0.3">
      <c r="A157772">
        <v>257746</v>
      </c>
      <c r="B157772">
        <v>70217</v>
      </c>
      <c r="C157772" s="4">
        <v>32233</v>
      </c>
      <c r="D157772" s="4">
        <v>32598</v>
      </c>
    </row>
    <row r="157773" spans="1:4" x14ac:dyDescent="0.3">
      <c r="A157773">
        <v>257747</v>
      </c>
      <c r="B157773">
        <v>40000</v>
      </c>
      <c r="C157773" s="4">
        <v>31489</v>
      </c>
      <c r="D157773" s="4">
        <v>31854</v>
      </c>
    </row>
    <row r="157774" spans="1:4" x14ac:dyDescent="0.3">
      <c r="A157774">
        <v>257748</v>
      </c>
      <c r="B157774">
        <v>46031</v>
      </c>
      <c r="C157774" s="4">
        <v>36158</v>
      </c>
      <c r="D157774" s="4">
        <v>36523</v>
      </c>
    </row>
    <row r="157775" spans="1:4" x14ac:dyDescent="0.3">
      <c r="A157775">
        <v>257749</v>
      </c>
      <c r="B157775">
        <v>91466</v>
      </c>
      <c r="C157775" s="4">
        <v>34444</v>
      </c>
      <c r="D157775" s="4">
        <v>34809</v>
      </c>
    </row>
    <row r="157776" spans="1:4" x14ac:dyDescent="0.3">
      <c r="A157776">
        <v>257750</v>
      </c>
      <c r="B157776">
        <v>40398</v>
      </c>
      <c r="C157776" s="4">
        <v>33256</v>
      </c>
      <c r="D157776" s="4">
        <v>33375</v>
      </c>
    </row>
    <row r="157777" spans="1:4" x14ac:dyDescent="0.3">
      <c r="A157777">
        <v>257751</v>
      </c>
      <c r="B157777">
        <v>67723</v>
      </c>
      <c r="C157777" s="4">
        <v>31908</v>
      </c>
      <c r="D157777" s="4">
        <v>32273</v>
      </c>
    </row>
    <row r="157778" spans="1:4" x14ac:dyDescent="0.3">
      <c r="A157778">
        <v>257752</v>
      </c>
      <c r="B157778">
        <v>65577</v>
      </c>
      <c r="C157778" s="4">
        <v>33008</v>
      </c>
      <c r="D157778" s="4">
        <v>33373</v>
      </c>
    </row>
    <row r="157779" spans="1:4" x14ac:dyDescent="0.3">
      <c r="A157779">
        <v>257753</v>
      </c>
      <c r="B157779">
        <v>40000</v>
      </c>
      <c r="C157779" s="4">
        <v>31654</v>
      </c>
      <c r="D157779" s="4">
        <v>32019</v>
      </c>
    </row>
    <row r="157780" spans="1:4" x14ac:dyDescent="0.3">
      <c r="A157780">
        <v>257754</v>
      </c>
      <c r="B157780">
        <v>40000</v>
      </c>
      <c r="C157780" s="4">
        <v>32736</v>
      </c>
      <c r="D157780" s="4">
        <v>33101</v>
      </c>
    </row>
    <row r="157781" spans="1:4" x14ac:dyDescent="0.3">
      <c r="A157781">
        <v>257755</v>
      </c>
      <c r="B157781">
        <v>57003</v>
      </c>
      <c r="C157781" s="4">
        <v>33371</v>
      </c>
      <c r="D157781" s="4">
        <v>33736</v>
      </c>
    </row>
    <row r="157782" spans="1:4" x14ac:dyDescent="0.3">
      <c r="A157782">
        <v>257756</v>
      </c>
      <c r="B157782">
        <v>101559</v>
      </c>
      <c r="C157782" s="4">
        <v>33080</v>
      </c>
      <c r="D157782" s="4">
        <v>33445</v>
      </c>
    </row>
    <row r="157783" spans="1:4" x14ac:dyDescent="0.3">
      <c r="A157783">
        <v>257757</v>
      </c>
      <c r="B157783">
        <v>43680</v>
      </c>
      <c r="C157783" s="4">
        <v>33411</v>
      </c>
      <c r="D157783" s="4">
        <v>33776</v>
      </c>
    </row>
    <row r="157784" spans="1:4" x14ac:dyDescent="0.3">
      <c r="A157784">
        <v>257758</v>
      </c>
      <c r="B157784">
        <v>52357</v>
      </c>
      <c r="C157784" s="4">
        <v>32604</v>
      </c>
      <c r="D157784" s="4">
        <v>32969</v>
      </c>
    </row>
    <row r="157785" spans="1:4" x14ac:dyDescent="0.3">
      <c r="A157785">
        <v>257759</v>
      </c>
      <c r="B157785">
        <v>40168</v>
      </c>
      <c r="C157785" s="4">
        <v>34451</v>
      </c>
      <c r="D157785" s="4">
        <v>34816</v>
      </c>
    </row>
    <row r="157786" spans="1:4" x14ac:dyDescent="0.3">
      <c r="A157786">
        <v>257760</v>
      </c>
      <c r="B157786">
        <v>51872</v>
      </c>
      <c r="C157786" s="4">
        <v>31979</v>
      </c>
      <c r="D157786" s="4">
        <v>32344</v>
      </c>
    </row>
    <row r="157787" spans="1:4" x14ac:dyDescent="0.3">
      <c r="A157787">
        <v>257761</v>
      </c>
      <c r="B157787">
        <v>53092</v>
      </c>
      <c r="C157787" s="4">
        <v>33258</v>
      </c>
      <c r="D157787" s="4">
        <v>33623</v>
      </c>
    </row>
    <row r="157788" spans="1:4" x14ac:dyDescent="0.3">
      <c r="A157788">
        <v>257762</v>
      </c>
      <c r="B157788">
        <v>44768</v>
      </c>
      <c r="C157788" s="4">
        <v>36224</v>
      </c>
      <c r="D157788" s="4">
        <v>36589</v>
      </c>
    </row>
    <row r="157789" spans="1:4" x14ac:dyDescent="0.3">
      <c r="A157789">
        <v>257763</v>
      </c>
      <c r="B157789">
        <v>55872</v>
      </c>
      <c r="C157789" s="4">
        <v>31479</v>
      </c>
      <c r="D157789" s="4">
        <v>31844</v>
      </c>
    </row>
    <row r="157790" spans="1:4" x14ac:dyDescent="0.3">
      <c r="A157790">
        <v>257764</v>
      </c>
      <c r="B157790">
        <v>98101</v>
      </c>
      <c r="C157790" s="4">
        <v>32136</v>
      </c>
      <c r="D157790" s="4">
        <v>32501</v>
      </c>
    </row>
    <row r="157791" spans="1:4" x14ac:dyDescent="0.3">
      <c r="A157791">
        <v>257765</v>
      </c>
      <c r="B157791">
        <v>52672</v>
      </c>
      <c r="C157791" s="4">
        <v>36115</v>
      </c>
      <c r="D157791" s="4">
        <v>36465</v>
      </c>
    </row>
    <row r="157792" spans="1:4" x14ac:dyDescent="0.3">
      <c r="A157792">
        <v>257766</v>
      </c>
      <c r="B157792">
        <v>47058</v>
      </c>
      <c r="C157792" s="4">
        <v>33684</v>
      </c>
      <c r="D157792" s="4">
        <v>34049</v>
      </c>
    </row>
    <row r="157793" spans="1:4" x14ac:dyDescent="0.3">
      <c r="A157793">
        <v>257767</v>
      </c>
      <c r="B157793">
        <v>40000</v>
      </c>
      <c r="C157793" s="4">
        <v>35210</v>
      </c>
      <c r="D157793" s="4">
        <v>35575</v>
      </c>
    </row>
    <row r="157794" spans="1:4" x14ac:dyDescent="0.3">
      <c r="A157794">
        <v>257768</v>
      </c>
      <c r="B157794">
        <v>40000</v>
      </c>
      <c r="C157794" s="4">
        <v>33508</v>
      </c>
      <c r="D157794" s="4">
        <v>33873</v>
      </c>
    </row>
    <row r="157795" spans="1:4" x14ac:dyDescent="0.3">
      <c r="A157795">
        <v>257769</v>
      </c>
      <c r="B157795">
        <v>40000</v>
      </c>
      <c r="C157795" s="4">
        <v>35576</v>
      </c>
      <c r="D157795" s="4">
        <v>35941</v>
      </c>
    </row>
    <row r="157796" spans="1:4" x14ac:dyDescent="0.3">
      <c r="A157796">
        <v>257770</v>
      </c>
      <c r="B157796">
        <v>40000</v>
      </c>
      <c r="C157796" s="4">
        <v>32045</v>
      </c>
      <c r="D157796" s="4">
        <v>32410</v>
      </c>
    </row>
    <row r="157797" spans="1:4" x14ac:dyDescent="0.3">
      <c r="A157797">
        <v>257771</v>
      </c>
      <c r="B157797">
        <v>43032</v>
      </c>
      <c r="C157797" s="4">
        <v>31643</v>
      </c>
      <c r="D157797" s="4">
        <v>32008</v>
      </c>
    </row>
    <row r="157798" spans="1:4" x14ac:dyDescent="0.3">
      <c r="A157798">
        <v>257772</v>
      </c>
      <c r="B157798">
        <v>61490</v>
      </c>
      <c r="C157798" s="4">
        <v>32370</v>
      </c>
      <c r="D157798" s="4">
        <v>32735</v>
      </c>
    </row>
    <row r="157799" spans="1:4" x14ac:dyDescent="0.3">
      <c r="A157799">
        <v>257773</v>
      </c>
      <c r="B157799">
        <v>50428</v>
      </c>
      <c r="C157799" s="4">
        <v>34144</v>
      </c>
      <c r="D157799" s="4">
        <v>34509</v>
      </c>
    </row>
    <row r="157800" spans="1:4" x14ac:dyDescent="0.3">
      <c r="A157800">
        <v>257774</v>
      </c>
      <c r="B157800">
        <v>40000</v>
      </c>
      <c r="C157800" s="4">
        <v>36555</v>
      </c>
      <c r="D157800" s="4">
        <v>36920</v>
      </c>
    </row>
    <row r="157801" spans="1:4" x14ac:dyDescent="0.3">
      <c r="A157801">
        <v>257775</v>
      </c>
      <c r="B157801">
        <v>62173</v>
      </c>
      <c r="C157801" s="4">
        <v>34618</v>
      </c>
      <c r="D157801" s="4">
        <v>34983</v>
      </c>
    </row>
    <row r="157802" spans="1:4" x14ac:dyDescent="0.3">
      <c r="A157802">
        <v>257776</v>
      </c>
      <c r="B157802">
        <v>72911</v>
      </c>
      <c r="C157802" s="4">
        <v>32933</v>
      </c>
      <c r="D157802" s="4">
        <v>33298</v>
      </c>
    </row>
    <row r="157803" spans="1:4" x14ac:dyDescent="0.3">
      <c r="A157803">
        <v>257777</v>
      </c>
      <c r="B157803">
        <v>40000</v>
      </c>
      <c r="C157803" s="4">
        <v>32689</v>
      </c>
      <c r="D157803" s="4">
        <v>33054</v>
      </c>
    </row>
    <row r="157804" spans="1:4" x14ac:dyDescent="0.3">
      <c r="A157804">
        <v>257778</v>
      </c>
      <c r="B157804">
        <v>40000</v>
      </c>
      <c r="C157804" s="4">
        <v>33737</v>
      </c>
      <c r="D157804" s="4">
        <v>34102</v>
      </c>
    </row>
    <row r="157805" spans="1:4" x14ac:dyDescent="0.3">
      <c r="A157805">
        <v>257779</v>
      </c>
      <c r="B157805">
        <v>47600</v>
      </c>
      <c r="C157805" s="4">
        <v>32118</v>
      </c>
      <c r="D157805" s="4">
        <v>32483</v>
      </c>
    </row>
    <row r="157806" spans="1:4" x14ac:dyDescent="0.3">
      <c r="A157806">
        <v>257780</v>
      </c>
      <c r="B157806">
        <v>44057</v>
      </c>
      <c r="C157806" s="4">
        <v>34796</v>
      </c>
      <c r="D157806" s="4">
        <v>35160</v>
      </c>
    </row>
    <row r="157807" spans="1:4" x14ac:dyDescent="0.3">
      <c r="A157807">
        <v>257781</v>
      </c>
      <c r="B157807">
        <v>40000</v>
      </c>
      <c r="C157807" s="4">
        <v>32757</v>
      </c>
      <c r="D157807" s="4">
        <v>33122</v>
      </c>
    </row>
    <row r="157808" spans="1:4" x14ac:dyDescent="0.3">
      <c r="A157808">
        <v>257782</v>
      </c>
      <c r="B157808">
        <v>49258</v>
      </c>
      <c r="C157808" s="4">
        <v>35743</v>
      </c>
      <c r="D157808" s="4">
        <v>36108</v>
      </c>
    </row>
    <row r="157809" spans="1:4" x14ac:dyDescent="0.3">
      <c r="A157809">
        <v>257783</v>
      </c>
      <c r="B157809">
        <v>73454</v>
      </c>
      <c r="C157809" s="4">
        <v>34758</v>
      </c>
      <c r="D157809" s="4">
        <v>35123</v>
      </c>
    </row>
    <row r="157810" spans="1:4" x14ac:dyDescent="0.3">
      <c r="A157810">
        <v>257784</v>
      </c>
      <c r="B157810">
        <v>64285</v>
      </c>
      <c r="C157810" s="4">
        <v>35746</v>
      </c>
      <c r="D157810" s="4">
        <v>36111</v>
      </c>
    </row>
    <row r="157811" spans="1:4" x14ac:dyDescent="0.3">
      <c r="A157811">
        <v>257785</v>
      </c>
      <c r="B157811">
        <v>64992</v>
      </c>
      <c r="C157811" s="4">
        <v>31177</v>
      </c>
      <c r="D157811" s="4">
        <v>31542</v>
      </c>
    </row>
    <row r="157812" spans="1:4" x14ac:dyDescent="0.3">
      <c r="A157812">
        <v>257786</v>
      </c>
      <c r="B157812">
        <v>40000</v>
      </c>
      <c r="C157812" s="4">
        <v>35242</v>
      </c>
      <c r="D157812" s="4">
        <v>35607</v>
      </c>
    </row>
    <row r="157813" spans="1:4" x14ac:dyDescent="0.3">
      <c r="A157813">
        <v>257787</v>
      </c>
      <c r="B157813">
        <v>63917</v>
      </c>
      <c r="C157813" s="4">
        <v>32765</v>
      </c>
      <c r="D157813" s="4">
        <v>33130</v>
      </c>
    </row>
    <row r="157814" spans="1:4" x14ac:dyDescent="0.3">
      <c r="A157814">
        <v>257788</v>
      </c>
      <c r="B157814">
        <v>61317</v>
      </c>
      <c r="C157814" s="4">
        <v>32242</v>
      </c>
      <c r="D157814" s="4">
        <v>32607</v>
      </c>
    </row>
    <row r="157815" spans="1:4" x14ac:dyDescent="0.3">
      <c r="A157815">
        <v>257789</v>
      </c>
      <c r="B157815">
        <v>69484</v>
      </c>
      <c r="C157815" s="4">
        <v>36334</v>
      </c>
      <c r="D157815" s="4">
        <v>36699</v>
      </c>
    </row>
    <row r="157816" spans="1:4" x14ac:dyDescent="0.3">
      <c r="A157816">
        <v>257790</v>
      </c>
      <c r="B157816">
        <v>40000</v>
      </c>
      <c r="C157816" s="4">
        <v>36388</v>
      </c>
      <c r="D157816" s="4">
        <v>36753</v>
      </c>
    </row>
    <row r="157817" spans="1:4" x14ac:dyDescent="0.3">
      <c r="A157817">
        <v>257791</v>
      </c>
      <c r="B157817">
        <v>63360</v>
      </c>
      <c r="C157817" s="4">
        <v>34253</v>
      </c>
      <c r="D157817" s="4">
        <v>34618</v>
      </c>
    </row>
    <row r="157818" spans="1:4" x14ac:dyDescent="0.3">
      <c r="A157818">
        <v>257792</v>
      </c>
      <c r="B157818">
        <v>42910</v>
      </c>
      <c r="C157818" s="4">
        <v>33664</v>
      </c>
      <c r="D157818" s="4">
        <v>33842</v>
      </c>
    </row>
    <row r="157819" spans="1:4" x14ac:dyDescent="0.3">
      <c r="A157819">
        <v>257793</v>
      </c>
      <c r="B157819">
        <v>66402</v>
      </c>
      <c r="C157819" s="4">
        <v>31187</v>
      </c>
      <c r="D157819" s="4">
        <v>31552</v>
      </c>
    </row>
    <row r="157820" spans="1:4" x14ac:dyDescent="0.3">
      <c r="A157820">
        <v>257794</v>
      </c>
      <c r="B157820">
        <v>45501</v>
      </c>
      <c r="C157820" s="4">
        <v>36122</v>
      </c>
      <c r="D157820" s="4">
        <v>36487</v>
      </c>
    </row>
    <row r="157821" spans="1:4" x14ac:dyDescent="0.3">
      <c r="A157821">
        <v>257795</v>
      </c>
      <c r="B157821">
        <v>48422</v>
      </c>
      <c r="C157821" s="4">
        <v>35868</v>
      </c>
      <c r="D157821" s="4">
        <v>36233</v>
      </c>
    </row>
    <row r="157822" spans="1:4" x14ac:dyDescent="0.3">
      <c r="A157822">
        <v>257796</v>
      </c>
      <c r="B157822">
        <v>40000</v>
      </c>
      <c r="C157822" s="4">
        <v>33829</v>
      </c>
      <c r="D157822" s="4">
        <v>34194</v>
      </c>
    </row>
    <row r="157823" spans="1:4" x14ac:dyDescent="0.3">
      <c r="A157823">
        <v>257797</v>
      </c>
      <c r="B157823">
        <v>54456</v>
      </c>
      <c r="C157823" s="4">
        <v>31667</v>
      </c>
      <c r="D157823" s="4">
        <v>32032</v>
      </c>
    </row>
    <row r="157824" spans="1:4" x14ac:dyDescent="0.3">
      <c r="A157824">
        <v>257798</v>
      </c>
      <c r="B157824">
        <v>40090</v>
      </c>
      <c r="C157824" s="4">
        <v>32359</v>
      </c>
      <c r="D157824" s="4">
        <v>32724</v>
      </c>
    </row>
    <row r="157825" spans="1:4" x14ac:dyDescent="0.3">
      <c r="A157825">
        <v>257799</v>
      </c>
      <c r="B157825">
        <v>40000</v>
      </c>
      <c r="C157825" s="4">
        <v>32116</v>
      </c>
      <c r="D157825" s="4">
        <v>32481</v>
      </c>
    </row>
    <row r="157826" spans="1:4" x14ac:dyDescent="0.3">
      <c r="A157826">
        <v>257800</v>
      </c>
      <c r="B157826">
        <v>52492</v>
      </c>
      <c r="C157826" s="4">
        <v>33051</v>
      </c>
      <c r="D157826" s="4">
        <v>33416</v>
      </c>
    </row>
    <row r="157827" spans="1:4" x14ac:dyDescent="0.3">
      <c r="A157827">
        <v>257801</v>
      </c>
      <c r="B157827">
        <v>40000</v>
      </c>
      <c r="C157827" s="4">
        <v>36537</v>
      </c>
      <c r="D157827" s="4">
        <v>36902</v>
      </c>
    </row>
    <row r="157828" spans="1:4" x14ac:dyDescent="0.3">
      <c r="A157828">
        <v>257802</v>
      </c>
      <c r="B157828">
        <v>48837</v>
      </c>
      <c r="C157828" s="4">
        <v>31598</v>
      </c>
      <c r="D157828" s="4">
        <v>31963</v>
      </c>
    </row>
    <row r="157829" spans="1:4" x14ac:dyDescent="0.3">
      <c r="A157829">
        <v>257803</v>
      </c>
      <c r="B157829">
        <v>84696</v>
      </c>
      <c r="C157829" s="4">
        <v>32487</v>
      </c>
      <c r="D157829" s="4">
        <v>32852</v>
      </c>
    </row>
    <row r="157830" spans="1:4" x14ac:dyDescent="0.3">
      <c r="A157830">
        <v>257804</v>
      </c>
      <c r="B157830">
        <v>41900</v>
      </c>
      <c r="C157830" s="4">
        <v>33901</v>
      </c>
      <c r="D157830" s="4">
        <v>34266</v>
      </c>
    </row>
    <row r="157831" spans="1:4" x14ac:dyDescent="0.3">
      <c r="A157831">
        <v>257805</v>
      </c>
      <c r="B157831">
        <v>72871</v>
      </c>
      <c r="C157831" s="4">
        <v>34571</v>
      </c>
      <c r="D157831" s="4">
        <v>34936</v>
      </c>
    </row>
    <row r="157832" spans="1:4" x14ac:dyDescent="0.3">
      <c r="A157832">
        <v>257806</v>
      </c>
      <c r="B157832">
        <v>48044</v>
      </c>
      <c r="C157832" s="4">
        <v>34562</v>
      </c>
      <c r="D157832" s="4">
        <v>34927</v>
      </c>
    </row>
    <row r="157833" spans="1:4" x14ac:dyDescent="0.3">
      <c r="A157833">
        <v>257807</v>
      </c>
      <c r="B157833">
        <v>40000</v>
      </c>
      <c r="C157833" s="4">
        <v>35134</v>
      </c>
      <c r="D157833" s="4">
        <v>35499</v>
      </c>
    </row>
    <row r="157834" spans="1:4" x14ac:dyDescent="0.3">
      <c r="A157834">
        <v>257808</v>
      </c>
      <c r="B157834">
        <v>68724</v>
      </c>
      <c r="C157834" s="4">
        <v>35298</v>
      </c>
      <c r="D157834" s="4">
        <v>35663</v>
      </c>
    </row>
    <row r="157835" spans="1:4" x14ac:dyDescent="0.3">
      <c r="A157835">
        <v>257809</v>
      </c>
      <c r="B157835">
        <v>43325</v>
      </c>
      <c r="C157835" s="4">
        <v>34022</v>
      </c>
      <c r="D157835" s="4">
        <v>34387</v>
      </c>
    </row>
    <row r="157836" spans="1:4" x14ac:dyDescent="0.3">
      <c r="A157836">
        <v>257810</v>
      </c>
      <c r="B157836">
        <v>40000</v>
      </c>
      <c r="C157836" s="4">
        <v>34423</v>
      </c>
      <c r="D157836" s="4">
        <v>34788</v>
      </c>
    </row>
    <row r="157837" spans="1:4" x14ac:dyDescent="0.3">
      <c r="A157837">
        <v>257811</v>
      </c>
      <c r="B157837">
        <v>40000</v>
      </c>
      <c r="C157837" s="4">
        <v>35348</v>
      </c>
      <c r="D157837" s="4">
        <v>35713</v>
      </c>
    </row>
    <row r="157838" spans="1:4" x14ac:dyDescent="0.3">
      <c r="A157838">
        <v>257812</v>
      </c>
      <c r="B157838">
        <v>40000</v>
      </c>
      <c r="C157838" s="4">
        <v>33866</v>
      </c>
      <c r="D157838" s="4">
        <v>34231</v>
      </c>
    </row>
    <row r="157839" spans="1:4" x14ac:dyDescent="0.3">
      <c r="A157839">
        <v>257813</v>
      </c>
      <c r="B157839">
        <v>77248</v>
      </c>
      <c r="C157839" s="4">
        <v>31080</v>
      </c>
      <c r="D157839" s="4">
        <v>31445</v>
      </c>
    </row>
    <row r="157840" spans="1:4" x14ac:dyDescent="0.3">
      <c r="A157840">
        <v>257814</v>
      </c>
      <c r="B157840">
        <v>40000</v>
      </c>
      <c r="C157840" s="4">
        <v>36348</v>
      </c>
      <c r="D157840" s="4">
        <v>36713</v>
      </c>
    </row>
    <row r="157841" spans="1:4" x14ac:dyDescent="0.3">
      <c r="A157841">
        <v>257815</v>
      </c>
      <c r="B157841">
        <v>40000</v>
      </c>
      <c r="C157841" s="4">
        <v>31894</v>
      </c>
      <c r="D157841" s="4">
        <v>32259</v>
      </c>
    </row>
    <row r="157842" spans="1:4" x14ac:dyDescent="0.3">
      <c r="A157842">
        <v>257816</v>
      </c>
      <c r="B157842">
        <v>91488</v>
      </c>
      <c r="C157842" s="4">
        <v>34438</v>
      </c>
      <c r="D157842" s="4">
        <v>34803</v>
      </c>
    </row>
    <row r="157843" spans="1:4" x14ac:dyDescent="0.3">
      <c r="A157843">
        <v>257817</v>
      </c>
      <c r="B157843">
        <v>65777</v>
      </c>
      <c r="C157843" s="4">
        <v>31325</v>
      </c>
      <c r="D157843" s="4">
        <v>31690</v>
      </c>
    </row>
    <row r="157844" spans="1:4" x14ac:dyDescent="0.3">
      <c r="A157844">
        <v>257818</v>
      </c>
      <c r="B157844">
        <v>43351</v>
      </c>
      <c r="C157844" s="4">
        <v>32595</v>
      </c>
      <c r="D157844" s="4">
        <v>32960</v>
      </c>
    </row>
    <row r="157845" spans="1:4" x14ac:dyDescent="0.3">
      <c r="A157845">
        <v>257819</v>
      </c>
      <c r="B157845">
        <v>40000</v>
      </c>
      <c r="C157845" s="4">
        <v>34408</v>
      </c>
      <c r="D157845" s="4">
        <v>34773</v>
      </c>
    </row>
    <row r="157846" spans="1:4" x14ac:dyDescent="0.3">
      <c r="A157846">
        <v>257820</v>
      </c>
      <c r="B157846">
        <v>40000</v>
      </c>
      <c r="C157846" s="4">
        <v>34987</v>
      </c>
      <c r="D157846" s="4">
        <v>35352</v>
      </c>
    </row>
    <row r="157847" spans="1:4" x14ac:dyDescent="0.3">
      <c r="A157847">
        <v>257821</v>
      </c>
      <c r="B157847">
        <v>40000</v>
      </c>
      <c r="C157847" s="4">
        <v>34804</v>
      </c>
      <c r="D157847" s="4">
        <v>35169</v>
      </c>
    </row>
    <row r="157848" spans="1:4" x14ac:dyDescent="0.3">
      <c r="A157848">
        <v>257822</v>
      </c>
      <c r="B157848">
        <v>68923</v>
      </c>
      <c r="C157848" s="4">
        <v>34382</v>
      </c>
      <c r="D157848" s="4">
        <v>34747</v>
      </c>
    </row>
    <row r="157849" spans="1:4" x14ac:dyDescent="0.3">
      <c r="A157849">
        <v>257823</v>
      </c>
      <c r="B157849">
        <v>72840</v>
      </c>
      <c r="C157849" s="4">
        <v>34831</v>
      </c>
      <c r="D157849" s="4">
        <v>35196</v>
      </c>
    </row>
    <row r="157850" spans="1:4" x14ac:dyDescent="0.3">
      <c r="A157850">
        <v>257824</v>
      </c>
      <c r="B157850">
        <v>66225</v>
      </c>
      <c r="C157850" s="4">
        <v>32910</v>
      </c>
      <c r="D157850" s="4">
        <v>33275</v>
      </c>
    </row>
    <row r="157851" spans="1:4" x14ac:dyDescent="0.3">
      <c r="A157851">
        <v>257825</v>
      </c>
      <c r="B157851">
        <v>40000</v>
      </c>
      <c r="C157851" s="4">
        <v>36182</v>
      </c>
      <c r="D157851" s="4">
        <v>36547</v>
      </c>
    </row>
    <row r="157852" spans="1:4" x14ac:dyDescent="0.3">
      <c r="A157852">
        <v>257826</v>
      </c>
      <c r="B157852">
        <v>45013</v>
      </c>
      <c r="C157852" s="4">
        <v>34829</v>
      </c>
      <c r="D157852" s="4">
        <v>35194</v>
      </c>
    </row>
    <row r="157853" spans="1:4" x14ac:dyDescent="0.3">
      <c r="A157853">
        <v>257827</v>
      </c>
      <c r="B157853">
        <v>56956</v>
      </c>
      <c r="C157853" s="4">
        <v>31948</v>
      </c>
      <c r="D157853" s="4">
        <v>32313</v>
      </c>
    </row>
    <row r="157854" spans="1:4" x14ac:dyDescent="0.3">
      <c r="A157854">
        <v>257828</v>
      </c>
      <c r="B157854">
        <v>40000</v>
      </c>
      <c r="C157854" s="4">
        <v>31129</v>
      </c>
      <c r="D157854" s="4">
        <v>31494</v>
      </c>
    </row>
    <row r="157855" spans="1:4" x14ac:dyDescent="0.3">
      <c r="A157855">
        <v>257829</v>
      </c>
      <c r="B157855">
        <v>40000</v>
      </c>
      <c r="C157855" s="4">
        <v>34222</v>
      </c>
      <c r="D157855" s="4">
        <v>34587</v>
      </c>
    </row>
    <row r="157856" spans="1:4" x14ac:dyDescent="0.3">
      <c r="A157856">
        <v>257830</v>
      </c>
      <c r="B157856">
        <v>75249</v>
      </c>
      <c r="C157856" s="4">
        <v>32963</v>
      </c>
      <c r="D157856" s="4">
        <v>33328</v>
      </c>
    </row>
    <row r="157857" spans="1:4" x14ac:dyDescent="0.3">
      <c r="A157857">
        <v>257831</v>
      </c>
      <c r="B157857">
        <v>85034</v>
      </c>
      <c r="C157857" s="4">
        <v>35635</v>
      </c>
      <c r="D157857" s="4">
        <v>36000</v>
      </c>
    </row>
    <row r="157858" spans="1:4" x14ac:dyDescent="0.3">
      <c r="A157858">
        <v>257832</v>
      </c>
      <c r="B157858">
        <v>82863</v>
      </c>
      <c r="C157858" s="4">
        <v>33945</v>
      </c>
      <c r="D157858" s="4">
        <v>34310</v>
      </c>
    </row>
    <row r="157859" spans="1:4" x14ac:dyDescent="0.3">
      <c r="A157859">
        <v>257833</v>
      </c>
      <c r="B157859">
        <v>63719</v>
      </c>
      <c r="C157859" s="4">
        <v>36083</v>
      </c>
      <c r="D157859" s="4">
        <v>36448</v>
      </c>
    </row>
    <row r="157860" spans="1:4" x14ac:dyDescent="0.3">
      <c r="A157860">
        <v>257834</v>
      </c>
      <c r="B157860">
        <v>57323</v>
      </c>
      <c r="C157860" s="4">
        <v>33866</v>
      </c>
      <c r="D157860" s="4">
        <v>34231</v>
      </c>
    </row>
    <row r="157861" spans="1:4" x14ac:dyDescent="0.3">
      <c r="A157861">
        <v>257835</v>
      </c>
      <c r="B157861">
        <v>40000</v>
      </c>
      <c r="C157861" s="4">
        <v>36076</v>
      </c>
      <c r="D157861" s="4">
        <v>36441</v>
      </c>
    </row>
    <row r="157862" spans="1:4" x14ac:dyDescent="0.3">
      <c r="A157862">
        <v>257836</v>
      </c>
      <c r="B157862">
        <v>40000</v>
      </c>
      <c r="C157862" s="4">
        <v>31829</v>
      </c>
      <c r="D157862" s="4">
        <v>32194</v>
      </c>
    </row>
    <row r="157863" spans="1:4" x14ac:dyDescent="0.3">
      <c r="A157863">
        <v>257837</v>
      </c>
      <c r="B157863">
        <v>58518</v>
      </c>
      <c r="C157863" s="4">
        <v>32284</v>
      </c>
      <c r="D157863" s="4">
        <v>32649</v>
      </c>
    </row>
    <row r="157864" spans="1:4" x14ac:dyDescent="0.3">
      <c r="A157864">
        <v>257838</v>
      </c>
      <c r="B157864">
        <v>40000</v>
      </c>
      <c r="C157864" s="4">
        <v>32368</v>
      </c>
      <c r="D157864" s="4">
        <v>32733</v>
      </c>
    </row>
    <row r="157865" spans="1:4" x14ac:dyDescent="0.3">
      <c r="A157865">
        <v>257839</v>
      </c>
      <c r="B157865">
        <v>53222</v>
      </c>
      <c r="C157865" s="4">
        <v>32924</v>
      </c>
      <c r="D157865" s="4">
        <v>33289</v>
      </c>
    </row>
    <row r="157866" spans="1:4" x14ac:dyDescent="0.3">
      <c r="A157866">
        <v>257840</v>
      </c>
      <c r="B157866">
        <v>40000</v>
      </c>
      <c r="C157866" s="4">
        <v>36144</v>
      </c>
      <c r="D157866" s="4">
        <v>36509</v>
      </c>
    </row>
    <row r="157867" spans="1:4" x14ac:dyDescent="0.3">
      <c r="A157867">
        <v>257841</v>
      </c>
      <c r="B157867">
        <v>40000</v>
      </c>
      <c r="C157867" s="4">
        <v>33705</v>
      </c>
      <c r="D157867" s="4">
        <v>34070</v>
      </c>
    </row>
    <row r="157868" spans="1:4" x14ac:dyDescent="0.3">
      <c r="A157868">
        <v>257842</v>
      </c>
      <c r="B157868">
        <v>42289</v>
      </c>
      <c r="C157868" s="4">
        <v>31306</v>
      </c>
      <c r="D157868" s="4">
        <v>31671</v>
      </c>
    </row>
    <row r="157869" spans="1:4" x14ac:dyDescent="0.3">
      <c r="A157869">
        <v>257843</v>
      </c>
      <c r="B157869">
        <v>40000</v>
      </c>
      <c r="C157869" s="4">
        <v>35290</v>
      </c>
      <c r="D157869" s="4">
        <v>35655</v>
      </c>
    </row>
    <row r="157870" spans="1:4" x14ac:dyDescent="0.3">
      <c r="A157870">
        <v>257844</v>
      </c>
      <c r="B157870">
        <v>45121</v>
      </c>
      <c r="C157870" s="4">
        <v>32377</v>
      </c>
      <c r="D157870" s="4">
        <v>32742</v>
      </c>
    </row>
    <row r="157871" spans="1:4" x14ac:dyDescent="0.3">
      <c r="A157871">
        <v>257845</v>
      </c>
      <c r="B157871">
        <v>50502</v>
      </c>
      <c r="C157871" s="4">
        <v>31550</v>
      </c>
      <c r="D157871" s="4">
        <v>31915</v>
      </c>
    </row>
    <row r="157872" spans="1:4" x14ac:dyDescent="0.3">
      <c r="A157872">
        <v>257846</v>
      </c>
      <c r="B157872">
        <v>54235</v>
      </c>
      <c r="C157872" s="4">
        <v>36045</v>
      </c>
      <c r="D157872" s="4">
        <v>36410</v>
      </c>
    </row>
    <row r="157873" spans="1:4" x14ac:dyDescent="0.3">
      <c r="A157873">
        <v>257847</v>
      </c>
      <c r="B157873">
        <v>40000</v>
      </c>
      <c r="C157873" s="4">
        <v>35027</v>
      </c>
      <c r="D157873" s="4">
        <v>35392</v>
      </c>
    </row>
    <row r="157874" spans="1:4" x14ac:dyDescent="0.3">
      <c r="A157874">
        <v>257848</v>
      </c>
      <c r="B157874">
        <v>40000</v>
      </c>
      <c r="C157874" s="4">
        <v>35276</v>
      </c>
      <c r="D157874" s="4">
        <v>35641</v>
      </c>
    </row>
    <row r="157875" spans="1:4" x14ac:dyDescent="0.3">
      <c r="A157875">
        <v>257849</v>
      </c>
      <c r="B157875">
        <v>41028</v>
      </c>
      <c r="C157875" s="4">
        <v>35758</v>
      </c>
      <c r="D157875" s="4">
        <v>36123</v>
      </c>
    </row>
    <row r="157876" spans="1:4" x14ac:dyDescent="0.3">
      <c r="A157876">
        <v>257850</v>
      </c>
      <c r="B157876">
        <v>40000</v>
      </c>
      <c r="C157876" s="4">
        <v>33466</v>
      </c>
      <c r="D157876" s="4">
        <v>33831</v>
      </c>
    </row>
    <row r="157877" spans="1:4" x14ac:dyDescent="0.3">
      <c r="A157877">
        <v>257851</v>
      </c>
      <c r="B157877">
        <v>70376</v>
      </c>
      <c r="C157877" s="4">
        <v>32910</v>
      </c>
      <c r="D157877" s="4">
        <v>33275</v>
      </c>
    </row>
    <row r="157878" spans="1:4" x14ac:dyDescent="0.3">
      <c r="A157878">
        <v>257852</v>
      </c>
      <c r="B157878">
        <v>41679</v>
      </c>
      <c r="C157878" s="4">
        <v>35234</v>
      </c>
      <c r="D157878" s="4">
        <v>35599</v>
      </c>
    </row>
    <row r="157879" spans="1:4" x14ac:dyDescent="0.3">
      <c r="A157879">
        <v>257853</v>
      </c>
      <c r="B157879">
        <v>51681</v>
      </c>
      <c r="C157879" s="4">
        <v>33019</v>
      </c>
      <c r="D157879" s="4">
        <v>33384</v>
      </c>
    </row>
    <row r="157880" spans="1:4" x14ac:dyDescent="0.3">
      <c r="A157880">
        <v>257854</v>
      </c>
      <c r="B157880">
        <v>40000</v>
      </c>
      <c r="C157880" s="4">
        <v>36146</v>
      </c>
      <c r="D157880" s="4">
        <v>36511</v>
      </c>
    </row>
    <row r="157881" spans="1:4" x14ac:dyDescent="0.3">
      <c r="A157881">
        <v>257855</v>
      </c>
      <c r="B157881">
        <v>65538</v>
      </c>
      <c r="C157881" s="4">
        <v>35188</v>
      </c>
      <c r="D157881" s="4">
        <v>35553</v>
      </c>
    </row>
    <row r="157882" spans="1:4" x14ac:dyDescent="0.3">
      <c r="A157882">
        <v>257856</v>
      </c>
      <c r="B157882">
        <v>63940</v>
      </c>
      <c r="C157882" s="4">
        <v>34212</v>
      </c>
      <c r="D157882" s="4">
        <v>34577</v>
      </c>
    </row>
    <row r="157883" spans="1:4" x14ac:dyDescent="0.3">
      <c r="A157883">
        <v>257857</v>
      </c>
      <c r="B157883">
        <v>40000</v>
      </c>
      <c r="C157883" s="4">
        <v>31275</v>
      </c>
      <c r="D157883" s="4">
        <v>31637</v>
      </c>
    </row>
    <row r="157884" spans="1:4" x14ac:dyDescent="0.3">
      <c r="A157884">
        <v>257858</v>
      </c>
      <c r="B157884">
        <v>40000</v>
      </c>
      <c r="C157884" s="4">
        <v>33225</v>
      </c>
      <c r="D157884" s="4">
        <v>33590</v>
      </c>
    </row>
    <row r="157885" spans="1:4" x14ac:dyDescent="0.3">
      <c r="A157885">
        <v>257859</v>
      </c>
      <c r="B157885">
        <v>56084</v>
      </c>
      <c r="C157885" s="4">
        <v>35321</v>
      </c>
      <c r="D157885" s="4">
        <v>35425</v>
      </c>
    </row>
    <row r="157886" spans="1:4" x14ac:dyDescent="0.3">
      <c r="A157886">
        <v>257860</v>
      </c>
      <c r="B157886">
        <v>48065</v>
      </c>
      <c r="C157886" s="4">
        <v>31256</v>
      </c>
      <c r="D157886" s="4">
        <v>31621</v>
      </c>
    </row>
    <row r="157887" spans="1:4" x14ac:dyDescent="0.3">
      <c r="A157887">
        <v>257861</v>
      </c>
      <c r="B157887">
        <v>46056</v>
      </c>
      <c r="C157887" s="4">
        <v>36081</v>
      </c>
      <c r="D157887" s="4">
        <v>36446</v>
      </c>
    </row>
    <row r="157888" spans="1:4" x14ac:dyDescent="0.3">
      <c r="A157888">
        <v>257862</v>
      </c>
      <c r="B157888">
        <v>49201</v>
      </c>
      <c r="C157888" s="4">
        <v>31375</v>
      </c>
      <c r="D157888" s="4">
        <v>31740</v>
      </c>
    </row>
    <row r="157889" spans="1:4" x14ac:dyDescent="0.3">
      <c r="A157889">
        <v>257863</v>
      </c>
      <c r="B157889">
        <v>59610</v>
      </c>
      <c r="C157889" s="4">
        <v>34591</v>
      </c>
      <c r="D157889" s="4">
        <v>34956</v>
      </c>
    </row>
    <row r="157890" spans="1:4" x14ac:dyDescent="0.3">
      <c r="A157890">
        <v>257864</v>
      </c>
      <c r="B157890">
        <v>53036</v>
      </c>
      <c r="C157890" s="4">
        <v>35905</v>
      </c>
      <c r="D157890" s="4">
        <v>36270</v>
      </c>
    </row>
    <row r="157891" spans="1:4" x14ac:dyDescent="0.3">
      <c r="A157891">
        <v>257865</v>
      </c>
      <c r="B157891">
        <v>48030</v>
      </c>
      <c r="C157891" s="4">
        <v>35060</v>
      </c>
      <c r="D157891" s="4">
        <v>35425</v>
      </c>
    </row>
    <row r="157892" spans="1:4" x14ac:dyDescent="0.3">
      <c r="A157892">
        <v>257866</v>
      </c>
      <c r="B157892">
        <v>40000</v>
      </c>
      <c r="C157892" s="4">
        <v>32536</v>
      </c>
      <c r="D157892" s="4">
        <v>32901</v>
      </c>
    </row>
    <row r="157893" spans="1:4" x14ac:dyDescent="0.3">
      <c r="A157893">
        <v>257867</v>
      </c>
      <c r="B157893">
        <v>47199</v>
      </c>
      <c r="C157893" s="4">
        <v>31731</v>
      </c>
      <c r="D157893" s="4">
        <v>32096</v>
      </c>
    </row>
    <row r="157894" spans="1:4" x14ac:dyDescent="0.3">
      <c r="A157894">
        <v>257868</v>
      </c>
      <c r="B157894">
        <v>42547</v>
      </c>
      <c r="C157894" s="4">
        <v>31358</v>
      </c>
      <c r="D157894" s="4">
        <v>31723</v>
      </c>
    </row>
    <row r="157895" spans="1:4" x14ac:dyDescent="0.3">
      <c r="A157895">
        <v>257869</v>
      </c>
      <c r="B157895">
        <v>40000</v>
      </c>
      <c r="C157895" s="4">
        <v>33815</v>
      </c>
      <c r="D157895" s="4">
        <v>34180</v>
      </c>
    </row>
    <row r="157896" spans="1:4" x14ac:dyDescent="0.3">
      <c r="A157896">
        <v>257870</v>
      </c>
      <c r="B157896">
        <v>40000</v>
      </c>
      <c r="C157896" s="4">
        <v>33925</v>
      </c>
      <c r="D157896" s="4">
        <v>34290</v>
      </c>
    </row>
    <row r="157897" spans="1:4" x14ac:dyDescent="0.3">
      <c r="A157897">
        <v>257871</v>
      </c>
      <c r="B157897">
        <v>40000</v>
      </c>
      <c r="C157897" s="4">
        <v>31093</v>
      </c>
      <c r="D157897" s="4">
        <v>31458</v>
      </c>
    </row>
    <row r="157898" spans="1:4" x14ac:dyDescent="0.3">
      <c r="A157898">
        <v>257872</v>
      </c>
      <c r="B157898">
        <v>47853</v>
      </c>
      <c r="C157898" s="4">
        <v>34015</v>
      </c>
      <c r="D157898" s="4">
        <v>34380</v>
      </c>
    </row>
    <row r="157899" spans="1:4" x14ac:dyDescent="0.3">
      <c r="A157899">
        <v>257873</v>
      </c>
      <c r="B157899">
        <v>41660</v>
      </c>
      <c r="C157899" s="4">
        <v>32368</v>
      </c>
      <c r="D157899" s="4">
        <v>32733</v>
      </c>
    </row>
    <row r="157900" spans="1:4" x14ac:dyDescent="0.3">
      <c r="A157900">
        <v>257874</v>
      </c>
      <c r="B157900">
        <v>64040</v>
      </c>
      <c r="C157900" s="4">
        <v>35640</v>
      </c>
      <c r="D157900" s="4">
        <v>36005</v>
      </c>
    </row>
    <row r="157901" spans="1:4" x14ac:dyDescent="0.3">
      <c r="A157901">
        <v>257875</v>
      </c>
      <c r="B157901">
        <v>74467</v>
      </c>
      <c r="C157901" s="4">
        <v>31949</v>
      </c>
      <c r="D157901" s="4">
        <v>32314</v>
      </c>
    </row>
    <row r="157902" spans="1:4" x14ac:dyDescent="0.3">
      <c r="A157902">
        <v>257876</v>
      </c>
      <c r="B157902">
        <v>44891</v>
      </c>
      <c r="C157902" s="4">
        <v>32431</v>
      </c>
      <c r="D157902" s="4">
        <v>32796</v>
      </c>
    </row>
    <row r="157903" spans="1:4" x14ac:dyDescent="0.3">
      <c r="A157903">
        <v>257877</v>
      </c>
      <c r="B157903">
        <v>40000</v>
      </c>
      <c r="C157903" s="4">
        <v>32119</v>
      </c>
      <c r="D157903" s="4">
        <v>32484</v>
      </c>
    </row>
    <row r="157904" spans="1:4" x14ac:dyDescent="0.3">
      <c r="A157904">
        <v>257878</v>
      </c>
      <c r="B157904">
        <v>50834</v>
      </c>
      <c r="C157904" s="4">
        <v>34570</v>
      </c>
      <c r="D157904" s="4">
        <v>34935</v>
      </c>
    </row>
    <row r="157905" spans="1:4" x14ac:dyDescent="0.3">
      <c r="A157905">
        <v>257879</v>
      </c>
      <c r="B157905">
        <v>40000</v>
      </c>
      <c r="C157905" s="4">
        <v>35355</v>
      </c>
      <c r="D157905" s="4">
        <v>35720</v>
      </c>
    </row>
    <row r="157906" spans="1:4" x14ac:dyDescent="0.3">
      <c r="A157906">
        <v>257880</v>
      </c>
      <c r="B157906">
        <v>78804</v>
      </c>
      <c r="C157906" s="4">
        <v>33619</v>
      </c>
      <c r="D157906" s="4">
        <v>33984</v>
      </c>
    </row>
    <row r="157907" spans="1:4" x14ac:dyDescent="0.3">
      <c r="A157907">
        <v>257881</v>
      </c>
      <c r="B157907">
        <v>81280</v>
      </c>
      <c r="C157907" s="4">
        <v>34757</v>
      </c>
      <c r="D157907" s="4">
        <v>35122</v>
      </c>
    </row>
    <row r="157908" spans="1:4" x14ac:dyDescent="0.3">
      <c r="A157908">
        <v>257882</v>
      </c>
      <c r="B157908">
        <v>49715</v>
      </c>
      <c r="C157908" s="4">
        <v>32054</v>
      </c>
      <c r="D157908" s="4">
        <v>32419</v>
      </c>
    </row>
    <row r="157909" spans="1:4" x14ac:dyDescent="0.3">
      <c r="A157909">
        <v>257883</v>
      </c>
      <c r="B157909">
        <v>40000</v>
      </c>
      <c r="C157909" s="4">
        <v>32816</v>
      </c>
      <c r="D157909" s="4">
        <v>33181</v>
      </c>
    </row>
    <row r="157910" spans="1:4" x14ac:dyDescent="0.3">
      <c r="A157910">
        <v>257884</v>
      </c>
      <c r="B157910">
        <v>79812</v>
      </c>
      <c r="C157910" s="4">
        <v>32805</v>
      </c>
      <c r="D157910" s="4">
        <v>33170</v>
      </c>
    </row>
    <row r="157911" spans="1:4" x14ac:dyDescent="0.3">
      <c r="A157911">
        <v>257885</v>
      </c>
      <c r="B157911">
        <v>54592</v>
      </c>
      <c r="C157911" s="4">
        <v>34875</v>
      </c>
      <c r="D157911" s="4">
        <v>35240</v>
      </c>
    </row>
    <row r="157912" spans="1:4" x14ac:dyDescent="0.3">
      <c r="A157912">
        <v>257886</v>
      </c>
      <c r="B157912">
        <v>40000</v>
      </c>
      <c r="C157912" s="4">
        <v>33313</v>
      </c>
      <c r="D157912" s="4">
        <v>33678</v>
      </c>
    </row>
    <row r="157913" spans="1:4" x14ac:dyDescent="0.3">
      <c r="A157913">
        <v>257887</v>
      </c>
      <c r="B157913">
        <v>44870</v>
      </c>
      <c r="C157913" s="4">
        <v>35012</v>
      </c>
      <c r="D157913" s="4">
        <v>35377</v>
      </c>
    </row>
    <row r="157914" spans="1:4" x14ac:dyDescent="0.3">
      <c r="A157914">
        <v>257888</v>
      </c>
      <c r="B157914">
        <v>41353</v>
      </c>
      <c r="C157914" s="4">
        <v>31689</v>
      </c>
      <c r="D157914" s="4">
        <v>32054</v>
      </c>
    </row>
    <row r="157915" spans="1:4" x14ac:dyDescent="0.3">
      <c r="A157915">
        <v>257889</v>
      </c>
      <c r="B157915">
        <v>40000</v>
      </c>
      <c r="C157915" s="4">
        <v>31136</v>
      </c>
      <c r="D157915" s="4">
        <v>31501</v>
      </c>
    </row>
    <row r="157916" spans="1:4" x14ac:dyDescent="0.3">
      <c r="A157916">
        <v>257890</v>
      </c>
      <c r="B157916">
        <v>45420</v>
      </c>
      <c r="C157916" s="4">
        <v>33599</v>
      </c>
      <c r="D157916" s="4">
        <v>33964</v>
      </c>
    </row>
    <row r="157917" spans="1:4" x14ac:dyDescent="0.3">
      <c r="A157917">
        <v>257891</v>
      </c>
      <c r="B157917">
        <v>65910</v>
      </c>
      <c r="C157917" s="4">
        <v>31825</v>
      </c>
      <c r="D157917" s="4">
        <v>32190</v>
      </c>
    </row>
    <row r="157918" spans="1:4" x14ac:dyDescent="0.3">
      <c r="A157918">
        <v>257892</v>
      </c>
      <c r="B157918">
        <v>57204</v>
      </c>
      <c r="C157918" s="4">
        <v>33106</v>
      </c>
      <c r="D157918" s="4">
        <v>33471</v>
      </c>
    </row>
    <row r="157919" spans="1:4" x14ac:dyDescent="0.3">
      <c r="A157919">
        <v>257893</v>
      </c>
      <c r="B157919">
        <v>42848</v>
      </c>
      <c r="C157919" s="4">
        <v>31852</v>
      </c>
      <c r="D157919" s="4">
        <v>32217</v>
      </c>
    </row>
    <row r="157920" spans="1:4" x14ac:dyDescent="0.3">
      <c r="A157920">
        <v>257894</v>
      </c>
      <c r="B157920">
        <v>99711</v>
      </c>
      <c r="C157920" s="4">
        <v>36197</v>
      </c>
      <c r="D157920" s="4">
        <v>36562</v>
      </c>
    </row>
    <row r="157921" spans="1:4" x14ac:dyDescent="0.3">
      <c r="A157921">
        <v>257895</v>
      </c>
      <c r="B157921">
        <v>77343</v>
      </c>
      <c r="C157921" s="4">
        <v>31561</v>
      </c>
      <c r="D157921" s="4">
        <v>31926</v>
      </c>
    </row>
    <row r="157922" spans="1:4" x14ac:dyDescent="0.3">
      <c r="A157922">
        <v>257896</v>
      </c>
      <c r="B157922">
        <v>40000</v>
      </c>
      <c r="C157922" s="4">
        <v>36338</v>
      </c>
      <c r="D157922" s="4">
        <v>36703</v>
      </c>
    </row>
    <row r="157923" spans="1:4" x14ac:dyDescent="0.3">
      <c r="A157923">
        <v>257897</v>
      </c>
      <c r="B157923">
        <v>66602</v>
      </c>
      <c r="C157923" s="4">
        <v>35728</v>
      </c>
      <c r="D157923" s="4">
        <v>36093</v>
      </c>
    </row>
    <row r="157924" spans="1:4" x14ac:dyDescent="0.3">
      <c r="A157924">
        <v>257898</v>
      </c>
      <c r="B157924">
        <v>48858</v>
      </c>
      <c r="C157924" s="4">
        <v>33879</v>
      </c>
      <c r="D157924" s="4">
        <v>34244</v>
      </c>
    </row>
    <row r="157925" spans="1:4" x14ac:dyDescent="0.3">
      <c r="A157925">
        <v>257899</v>
      </c>
      <c r="B157925">
        <v>49554</v>
      </c>
      <c r="C157925" s="4">
        <v>32516</v>
      </c>
      <c r="D157925" s="4">
        <v>32881</v>
      </c>
    </row>
    <row r="157926" spans="1:4" x14ac:dyDescent="0.3">
      <c r="A157926">
        <v>257900</v>
      </c>
      <c r="B157926">
        <v>73286</v>
      </c>
      <c r="C157926" s="4">
        <v>36456</v>
      </c>
      <c r="D157926" s="4">
        <v>36821</v>
      </c>
    </row>
    <row r="157927" spans="1:4" x14ac:dyDescent="0.3">
      <c r="A157927">
        <v>257901</v>
      </c>
      <c r="B157927">
        <v>68912</v>
      </c>
      <c r="C157927" s="4">
        <v>32888</v>
      </c>
      <c r="D157927" s="4">
        <v>33253</v>
      </c>
    </row>
    <row r="157928" spans="1:4" x14ac:dyDescent="0.3">
      <c r="A157928">
        <v>257902</v>
      </c>
      <c r="B157928">
        <v>60129</v>
      </c>
      <c r="C157928" s="4">
        <v>35285</v>
      </c>
      <c r="D157928" s="4">
        <v>35650</v>
      </c>
    </row>
    <row r="157929" spans="1:4" x14ac:dyDescent="0.3">
      <c r="A157929">
        <v>257903</v>
      </c>
      <c r="B157929">
        <v>40000</v>
      </c>
      <c r="C157929" s="4">
        <v>35002</v>
      </c>
      <c r="D157929" s="4">
        <v>35367</v>
      </c>
    </row>
    <row r="157930" spans="1:4" x14ac:dyDescent="0.3">
      <c r="A157930">
        <v>257904</v>
      </c>
      <c r="B157930">
        <v>40000</v>
      </c>
      <c r="C157930" s="4">
        <v>35360</v>
      </c>
      <c r="D157930" s="4">
        <v>35712</v>
      </c>
    </row>
    <row r="157931" spans="1:4" x14ac:dyDescent="0.3">
      <c r="A157931">
        <v>257905</v>
      </c>
      <c r="B157931">
        <v>59095</v>
      </c>
      <c r="C157931" s="4">
        <v>36156</v>
      </c>
      <c r="D157931" s="4">
        <v>36521</v>
      </c>
    </row>
    <row r="157932" spans="1:4" x14ac:dyDescent="0.3">
      <c r="A157932">
        <v>257906</v>
      </c>
      <c r="B157932">
        <v>60522</v>
      </c>
      <c r="C157932" s="4">
        <v>33904</v>
      </c>
      <c r="D157932" s="4">
        <v>34269</v>
      </c>
    </row>
    <row r="157933" spans="1:4" x14ac:dyDescent="0.3">
      <c r="A157933">
        <v>257907</v>
      </c>
      <c r="B157933">
        <v>40000</v>
      </c>
      <c r="C157933" s="4">
        <v>31459</v>
      </c>
      <c r="D157933" s="4">
        <v>31824</v>
      </c>
    </row>
    <row r="157934" spans="1:4" x14ac:dyDescent="0.3">
      <c r="A157934">
        <v>257908</v>
      </c>
      <c r="B157934">
        <v>40000</v>
      </c>
      <c r="C157934" s="4">
        <v>35905</v>
      </c>
      <c r="D157934" s="4">
        <v>36270</v>
      </c>
    </row>
    <row r="157935" spans="1:4" x14ac:dyDescent="0.3">
      <c r="A157935">
        <v>257909</v>
      </c>
      <c r="B157935">
        <v>55634</v>
      </c>
      <c r="C157935" s="4">
        <v>34398</v>
      </c>
      <c r="D157935" s="4">
        <v>34763</v>
      </c>
    </row>
    <row r="157936" spans="1:4" x14ac:dyDescent="0.3">
      <c r="A157936">
        <v>257910</v>
      </c>
      <c r="B157936">
        <v>65194</v>
      </c>
      <c r="C157936" s="4">
        <v>34030</v>
      </c>
      <c r="D157936" s="4">
        <v>34395</v>
      </c>
    </row>
    <row r="157937" spans="1:4" x14ac:dyDescent="0.3">
      <c r="A157937">
        <v>257911</v>
      </c>
      <c r="B157937">
        <v>52911</v>
      </c>
      <c r="C157937" s="4">
        <v>34095</v>
      </c>
      <c r="D157937" s="4">
        <v>34460</v>
      </c>
    </row>
    <row r="157938" spans="1:4" x14ac:dyDescent="0.3">
      <c r="A157938">
        <v>257912</v>
      </c>
      <c r="B157938">
        <v>53613</v>
      </c>
      <c r="C157938" s="4">
        <v>34126</v>
      </c>
      <c r="D157938" s="4">
        <v>34422</v>
      </c>
    </row>
    <row r="157939" spans="1:4" x14ac:dyDescent="0.3">
      <c r="A157939">
        <v>257913</v>
      </c>
      <c r="B157939">
        <v>40000</v>
      </c>
      <c r="C157939" s="4">
        <v>35152</v>
      </c>
      <c r="D157939" s="4">
        <v>35517</v>
      </c>
    </row>
    <row r="157940" spans="1:4" x14ac:dyDescent="0.3">
      <c r="A157940">
        <v>257914</v>
      </c>
      <c r="B157940">
        <v>45712</v>
      </c>
      <c r="C157940" s="4">
        <v>32412</v>
      </c>
      <c r="D157940" s="4">
        <v>32777</v>
      </c>
    </row>
    <row r="157941" spans="1:4" x14ac:dyDescent="0.3">
      <c r="A157941">
        <v>257915</v>
      </c>
      <c r="B157941">
        <v>87774</v>
      </c>
      <c r="C157941" s="4">
        <v>32743</v>
      </c>
      <c r="D157941" s="4">
        <v>33108</v>
      </c>
    </row>
    <row r="157942" spans="1:4" x14ac:dyDescent="0.3">
      <c r="A157942">
        <v>257916</v>
      </c>
      <c r="B157942">
        <v>40000</v>
      </c>
      <c r="C157942" s="4">
        <v>33185</v>
      </c>
      <c r="D157942" s="4">
        <v>33550</v>
      </c>
    </row>
    <row r="157943" spans="1:4" x14ac:dyDescent="0.3">
      <c r="A157943">
        <v>257917</v>
      </c>
      <c r="B157943">
        <v>47117</v>
      </c>
      <c r="C157943" s="4">
        <v>35727</v>
      </c>
      <c r="D157943" s="4">
        <v>36092</v>
      </c>
    </row>
    <row r="157944" spans="1:4" x14ac:dyDescent="0.3">
      <c r="A157944">
        <v>257918</v>
      </c>
      <c r="B157944">
        <v>80094</v>
      </c>
      <c r="C157944" s="4">
        <v>33674</v>
      </c>
      <c r="D157944" s="4">
        <v>34039</v>
      </c>
    </row>
    <row r="157945" spans="1:4" x14ac:dyDescent="0.3">
      <c r="A157945">
        <v>257919</v>
      </c>
      <c r="B157945">
        <v>40000</v>
      </c>
      <c r="C157945" s="4">
        <v>32683</v>
      </c>
      <c r="D157945" s="4">
        <v>33048</v>
      </c>
    </row>
    <row r="157946" spans="1:4" x14ac:dyDescent="0.3">
      <c r="A157946">
        <v>257920</v>
      </c>
      <c r="B157946">
        <v>73779</v>
      </c>
      <c r="C157946" s="4">
        <v>32289</v>
      </c>
      <c r="D157946" s="4">
        <v>32654</v>
      </c>
    </row>
    <row r="157947" spans="1:4" x14ac:dyDescent="0.3">
      <c r="A157947">
        <v>257921</v>
      </c>
      <c r="B157947">
        <v>40180</v>
      </c>
      <c r="C157947" s="4">
        <v>35649</v>
      </c>
      <c r="D157947" s="4">
        <v>36014</v>
      </c>
    </row>
    <row r="157948" spans="1:4" x14ac:dyDescent="0.3">
      <c r="A157948">
        <v>257922</v>
      </c>
      <c r="B157948">
        <v>43722</v>
      </c>
      <c r="C157948" s="4">
        <v>34189</v>
      </c>
      <c r="D157948" s="4">
        <v>34554</v>
      </c>
    </row>
    <row r="157949" spans="1:4" x14ac:dyDescent="0.3">
      <c r="A157949">
        <v>257923</v>
      </c>
      <c r="B157949">
        <v>40000</v>
      </c>
      <c r="C157949" s="4">
        <v>33223</v>
      </c>
      <c r="D157949" s="4">
        <v>33588</v>
      </c>
    </row>
    <row r="157950" spans="1:4" x14ac:dyDescent="0.3">
      <c r="A157950">
        <v>257924</v>
      </c>
      <c r="B157950">
        <v>52698</v>
      </c>
      <c r="C157950" s="4">
        <v>35571</v>
      </c>
      <c r="D157950" s="4">
        <v>35936</v>
      </c>
    </row>
    <row r="157951" spans="1:4" x14ac:dyDescent="0.3">
      <c r="A157951">
        <v>257925</v>
      </c>
      <c r="B157951">
        <v>40000</v>
      </c>
      <c r="C157951" s="4">
        <v>32457</v>
      </c>
      <c r="D157951" s="4">
        <v>32822</v>
      </c>
    </row>
    <row r="157952" spans="1:4" x14ac:dyDescent="0.3">
      <c r="A157952">
        <v>257926</v>
      </c>
      <c r="B157952">
        <v>55428</v>
      </c>
      <c r="C157952" s="4">
        <v>34699</v>
      </c>
      <c r="D157952" s="4">
        <v>35064</v>
      </c>
    </row>
    <row r="157953" spans="1:4" x14ac:dyDescent="0.3">
      <c r="A157953">
        <v>257927</v>
      </c>
      <c r="B157953">
        <v>40000</v>
      </c>
      <c r="C157953" s="4">
        <v>35743</v>
      </c>
      <c r="D157953" s="4">
        <v>36108</v>
      </c>
    </row>
    <row r="157954" spans="1:4" x14ac:dyDescent="0.3">
      <c r="A157954">
        <v>257928</v>
      </c>
      <c r="B157954">
        <v>40000</v>
      </c>
      <c r="C157954" s="4">
        <v>34725</v>
      </c>
      <c r="D157954" s="4">
        <v>35090</v>
      </c>
    </row>
    <row r="157955" spans="1:4" x14ac:dyDescent="0.3">
      <c r="A157955">
        <v>257929</v>
      </c>
      <c r="B157955">
        <v>40000</v>
      </c>
      <c r="C157955" s="4">
        <v>34031</v>
      </c>
      <c r="D157955" s="4">
        <v>34396</v>
      </c>
    </row>
    <row r="157956" spans="1:4" x14ac:dyDescent="0.3">
      <c r="A157956">
        <v>257930</v>
      </c>
      <c r="B157956">
        <v>71294</v>
      </c>
      <c r="C157956" s="4">
        <v>32458</v>
      </c>
      <c r="D157956" s="4">
        <v>32823</v>
      </c>
    </row>
    <row r="157957" spans="1:4" x14ac:dyDescent="0.3">
      <c r="A157957">
        <v>257931</v>
      </c>
      <c r="B157957">
        <v>50993</v>
      </c>
      <c r="C157957" s="4">
        <v>32673</v>
      </c>
      <c r="D157957" s="4">
        <v>33038</v>
      </c>
    </row>
    <row r="157958" spans="1:4" x14ac:dyDescent="0.3">
      <c r="A157958">
        <v>257932</v>
      </c>
      <c r="B157958">
        <v>40000</v>
      </c>
      <c r="C157958" s="4">
        <v>33864</v>
      </c>
      <c r="D157958" s="4">
        <v>34229</v>
      </c>
    </row>
    <row r="157959" spans="1:4" x14ac:dyDescent="0.3">
      <c r="A157959">
        <v>257933</v>
      </c>
      <c r="B157959">
        <v>60551</v>
      </c>
      <c r="C157959" s="4">
        <v>35726</v>
      </c>
      <c r="D157959" s="4">
        <v>36091</v>
      </c>
    </row>
    <row r="157960" spans="1:4" x14ac:dyDescent="0.3">
      <c r="A157960">
        <v>257934</v>
      </c>
      <c r="B157960">
        <v>50390</v>
      </c>
      <c r="C157960" s="4">
        <v>31972</v>
      </c>
      <c r="D157960" s="4">
        <v>32337</v>
      </c>
    </row>
    <row r="157961" spans="1:4" x14ac:dyDescent="0.3">
      <c r="A157961">
        <v>257935</v>
      </c>
      <c r="B157961">
        <v>41427</v>
      </c>
      <c r="C157961" s="4">
        <v>34523</v>
      </c>
      <c r="D157961" s="4">
        <v>34888</v>
      </c>
    </row>
    <row r="157962" spans="1:4" x14ac:dyDescent="0.3">
      <c r="A157962">
        <v>257936</v>
      </c>
      <c r="B157962">
        <v>82368</v>
      </c>
      <c r="C157962" s="4">
        <v>34604</v>
      </c>
      <c r="D157962" s="4">
        <v>34969</v>
      </c>
    </row>
    <row r="157963" spans="1:4" x14ac:dyDescent="0.3">
      <c r="A157963">
        <v>257937</v>
      </c>
      <c r="B157963">
        <v>68275</v>
      </c>
      <c r="C157963" s="4">
        <v>32910</v>
      </c>
      <c r="D157963" s="4">
        <v>33275</v>
      </c>
    </row>
    <row r="157964" spans="1:4" x14ac:dyDescent="0.3">
      <c r="A157964">
        <v>257938</v>
      </c>
      <c r="B157964">
        <v>54920</v>
      </c>
      <c r="C157964" s="4">
        <v>32331</v>
      </c>
      <c r="D157964" s="4">
        <v>32696</v>
      </c>
    </row>
    <row r="157965" spans="1:4" x14ac:dyDescent="0.3">
      <c r="A157965">
        <v>257939</v>
      </c>
      <c r="B157965">
        <v>56705</v>
      </c>
      <c r="C157965" s="4">
        <v>31245</v>
      </c>
      <c r="D157965" s="4">
        <v>31610</v>
      </c>
    </row>
    <row r="157966" spans="1:4" x14ac:dyDescent="0.3">
      <c r="A157966">
        <v>257940</v>
      </c>
      <c r="B157966">
        <v>52152</v>
      </c>
      <c r="C157966" s="4">
        <v>31543</v>
      </c>
      <c r="D157966" s="4">
        <v>31908</v>
      </c>
    </row>
    <row r="157967" spans="1:4" x14ac:dyDescent="0.3">
      <c r="A157967">
        <v>257941</v>
      </c>
      <c r="B157967">
        <v>40000</v>
      </c>
      <c r="C157967" s="4">
        <v>36446</v>
      </c>
      <c r="D157967" s="4">
        <v>36608</v>
      </c>
    </row>
    <row r="157968" spans="1:4" x14ac:dyDescent="0.3">
      <c r="A157968">
        <v>257942</v>
      </c>
      <c r="B157968">
        <v>40000</v>
      </c>
      <c r="C157968" s="4">
        <v>32927</v>
      </c>
      <c r="D157968" s="4">
        <v>33292</v>
      </c>
    </row>
    <row r="157969" spans="1:4" x14ac:dyDescent="0.3">
      <c r="A157969">
        <v>257943</v>
      </c>
      <c r="B157969">
        <v>53731</v>
      </c>
      <c r="C157969" s="4">
        <v>36034</v>
      </c>
      <c r="D157969" s="4">
        <v>36399</v>
      </c>
    </row>
    <row r="157970" spans="1:4" x14ac:dyDescent="0.3">
      <c r="A157970">
        <v>257944</v>
      </c>
      <c r="B157970">
        <v>72251</v>
      </c>
      <c r="C157970" s="4">
        <v>33905</v>
      </c>
      <c r="D157970" s="4">
        <v>34270</v>
      </c>
    </row>
    <row r="157971" spans="1:4" x14ac:dyDescent="0.3">
      <c r="A157971">
        <v>257945</v>
      </c>
      <c r="B157971">
        <v>57979</v>
      </c>
      <c r="C157971" s="4">
        <v>31368</v>
      </c>
      <c r="D157971" s="4">
        <v>31733</v>
      </c>
    </row>
    <row r="157972" spans="1:4" x14ac:dyDescent="0.3">
      <c r="A157972">
        <v>257946</v>
      </c>
      <c r="B157972">
        <v>44661</v>
      </c>
      <c r="C157972" s="4">
        <v>35793</v>
      </c>
      <c r="D157972" s="4">
        <v>36158</v>
      </c>
    </row>
    <row r="157973" spans="1:4" x14ac:dyDescent="0.3">
      <c r="A157973">
        <v>257947</v>
      </c>
      <c r="B157973">
        <v>50556</v>
      </c>
      <c r="C157973" s="4">
        <v>32800</v>
      </c>
      <c r="D157973" s="4">
        <v>33165</v>
      </c>
    </row>
    <row r="157974" spans="1:4" x14ac:dyDescent="0.3">
      <c r="A157974">
        <v>257948</v>
      </c>
      <c r="B157974">
        <v>40000</v>
      </c>
      <c r="C157974" s="4">
        <v>32217</v>
      </c>
      <c r="D157974" s="4">
        <v>32582</v>
      </c>
    </row>
    <row r="157975" spans="1:4" x14ac:dyDescent="0.3">
      <c r="A157975">
        <v>257949</v>
      </c>
      <c r="B157975">
        <v>50747</v>
      </c>
      <c r="C157975" s="4">
        <v>31948</v>
      </c>
      <c r="D157975" s="4">
        <v>32313</v>
      </c>
    </row>
    <row r="157976" spans="1:4" x14ac:dyDescent="0.3">
      <c r="A157976">
        <v>257950</v>
      </c>
      <c r="B157976">
        <v>40000</v>
      </c>
      <c r="C157976" s="4">
        <v>36367</v>
      </c>
      <c r="D157976" s="4">
        <v>36732</v>
      </c>
    </row>
    <row r="157977" spans="1:4" x14ac:dyDescent="0.3">
      <c r="A157977">
        <v>257951</v>
      </c>
      <c r="B157977">
        <v>55895</v>
      </c>
      <c r="C157977" s="4">
        <v>35604</v>
      </c>
      <c r="D157977" s="4">
        <v>35969</v>
      </c>
    </row>
    <row r="157978" spans="1:4" x14ac:dyDescent="0.3">
      <c r="A157978">
        <v>257952</v>
      </c>
      <c r="B157978">
        <v>40000</v>
      </c>
      <c r="C157978" s="4">
        <v>36555</v>
      </c>
      <c r="D157978" s="4">
        <v>36920</v>
      </c>
    </row>
    <row r="157979" spans="1:4" x14ac:dyDescent="0.3">
      <c r="A157979">
        <v>257953</v>
      </c>
      <c r="B157979">
        <v>76071</v>
      </c>
      <c r="C157979" s="4">
        <v>34169</v>
      </c>
      <c r="D157979" s="4">
        <v>34534</v>
      </c>
    </row>
    <row r="157980" spans="1:4" x14ac:dyDescent="0.3">
      <c r="A157980">
        <v>257954</v>
      </c>
      <c r="B157980">
        <v>45862</v>
      </c>
      <c r="C157980" s="4">
        <v>36042</v>
      </c>
      <c r="D157980" s="4">
        <v>36407</v>
      </c>
    </row>
    <row r="157981" spans="1:4" x14ac:dyDescent="0.3">
      <c r="A157981">
        <v>257955</v>
      </c>
      <c r="B157981">
        <v>67083</v>
      </c>
      <c r="C157981" s="4">
        <v>35670</v>
      </c>
      <c r="D157981" s="4">
        <v>36035</v>
      </c>
    </row>
    <row r="157982" spans="1:4" x14ac:dyDescent="0.3">
      <c r="A157982">
        <v>257956</v>
      </c>
      <c r="B157982">
        <v>97813</v>
      </c>
      <c r="C157982" s="4">
        <v>36271</v>
      </c>
      <c r="D157982" s="4">
        <v>36636</v>
      </c>
    </row>
    <row r="157983" spans="1:4" x14ac:dyDescent="0.3">
      <c r="A157983">
        <v>257957</v>
      </c>
      <c r="B157983">
        <v>40000</v>
      </c>
      <c r="C157983" s="4">
        <v>31213</v>
      </c>
      <c r="D157983" s="4">
        <v>31578</v>
      </c>
    </row>
    <row r="157984" spans="1:4" x14ac:dyDescent="0.3">
      <c r="A157984">
        <v>257958</v>
      </c>
      <c r="B157984">
        <v>50029</v>
      </c>
      <c r="C157984" s="4">
        <v>31358</v>
      </c>
      <c r="D157984" s="4">
        <v>31723</v>
      </c>
    </row>
    <row r="157985" spans="1:4" x14ac:dyDescent="0.3">
      <c r="A157985">
        <v>257959</v>
      </c>
      <c r="B157985">
        <v>65351</v>
      </c>
      <c r="C157985" s="4">
        <v>35290</v>
      </c>
      <c r="D157985" s="4">
        <v>35655</v>
      </c>
    </row>
    <row r="157986" spans="1:4" x14ac:dyDescent="0.3">
      <c r="A157986">
        <v>257960</v>
      </c>
      <c r="B157986">
        <v>40000</v>
      </c>
      <c r="C157986" s="4">
        <v>32893</v>
      </c>
      <c r="D157986" s="4">
        <v>33258</v>
      </c>
    </row>
    <row r="157987" spans="1:4" x14ac:dyDescent="0.3">
      <c r="A157987">
        <v>257961</v>
      </c>
      <c r="B157987">
        <v>40000</v>
      </c>
      <c r="C157987" s="4">
        <v>35150</v>
      </c>
      <c r="D157987" s="4">
        <v>35515</v>
      </c>
    </row>
    <row r="157988" spans="1:4" x14ac:dyDescent="0.3">
      <c r="A157988">
        <v>257962</v>
      </c>
      <c r="B157988">
        <v>40000</v>
      </c>
      <c r="C157988" s="4">
        <v>32026</v>
      </c>
      <c r="D157988" s="4">
        <v>32391</v>
      </c>
    </row>
    <row r="157989" spans="1:4" x14ac:dyDescent="0.3">
      <c r="A157989">
        <v>257963</v>
      </c>
      <c r="B157989">
        <v>80530</v>
      </c>
      <c r="C157989" s="4">
        <v>32158</v>
      </c>
      <c r="D157989" s="4">
        <v>32523</v>
      </c>
    </row>
    <row r="157990" spans="1:4" x14ac:dyDescent="0.3">
      <c r="A157990">
        <v>257964</v>
      </c>
      <c r="B157990">
        <v>40000</v>
      </c>
      <c r="C157990" s="4">
        <v>33259</v>
      </c>
      <c r="D157990" s="4">
        <v>33624</v>
      </c>
    </row>
    <row r="157991" spans="1:4" x14ac:dyDescent="0.3">
      <c r="A157991">
        <v>257965</v>
      </c>
      <c r="B157991">
        <v>40000</v>
      </c>
      <c r="C157991" s="4">
        <v>32952</v>
      </c>
      <c r="D157991" s="4">
        <v>33317</v>
      </c>
    </row>
    <row r="157992" spans="1:4" x14ac:dyDescent="0.3">
      <c r="A157992">
        <v>257966</v>
      </c>
      <c r="B157992">
        <v>73808</v>
      </c>
      <c r="C157992" s="4">
        <v>33209</v>
      </c>
      <c r="D157992" s="4">
        <v>33574</v>
      </c>
    </row>
    <row r="157993" spans="1:4" x14ac:dyDescent="0.3">
      <c r="A157993">
        <v>257967</v>
      </c>
      <c r="B157993">
        <v>72223</v>
      </c>
      <c r="C157993" s="4">
        <v>31493</v>
      </c>
      <c r="D157993" s="4">
        <v>31858</v>
      </c>
    </row>
    <row r="157994" spans="1:4" x14ac:dyDescent="0.3">
      <c r="A157994">
        <v>257968</v>
      </c>
      <c r="B157994">
        <v>50106</v>
      </c>
      <c r="C157994" s="4">
        <v>33933</v>
      </c>
      <c r="D157994" s="4">
        <v>34298</v>
      </c>
    </row>
    <row r="157995" spans="1:4" x14ac:dyDescent="0.3">
      <c r="A157995">
        <v>257969</v>
      </c>
      <c r="B157995">
        <v>53513</v>
      </c>
      <c r="C157995" s="4">
        <v>35447</v>
      </c>
      <c r="D157995" s="4">
        <v>35812</v>
      </c>
    </row>
    <row r="157996" spans="1:4" x14ac:dyDescent="0.3">
      <c r="A157996">
        <v>257970</v>
      </c>
      <c r="B157996">
        <v>40000</v>
      </c>
      <c r="C157996" s="4">
        <v>31581</v>
      </c>
      <c r="D157996" s="4">
        <v>31946</v>
      </c>
    </row>
    <row r="157997" spans="1:4" x14ac:dyDescent="0.3">
      <c r="A157997">
        <v>257971</v>
      </c>
      <c r="B157997">
        <v>40000</v>
      </c>
      <c r="C157997" s="4">
        <v>33949</v>
      </c>
      <c r="D157997" s="4">
        <v>34314</v>
      </c>
    </row>
    <row r="157998" spans="1:4" x14ac:dyDescent="0.3">
      <c r="A157998">
        <v>257972</v>
      </c>
      <c r="B157998">
        <v>40000</v>
      </c>
      <c r="C157998" s="4">
        <v>32714</v>
      </c>
      <c r="D157998" s="4">
        <v>33079</v>
      </c>
    </row>
    <row r="157999" spans="1:4" x14ac:dyDescent="0.3">
      <c r="A157999">
        <v>257973</v>
      </c>
      <c r="B157999">
        <v>75669</v>
      </c>
      <c r="C157999" s="4">
        <v>32395</v>
      </c>
      <c r="D157999" s="4">
        <v>32760</v>
      </c>
    </row>
    <row r="158000" spans="1:4" x14ac:dyDescent="0.3">
      <c r="A158000">
        <v>257974</v>
      </c>
      <c r="B158000">
        <v>48583</v>
      </c>
      <c r="C158000" s="4">
        <v>32511</v>
      </c>
      <c r="D158000" s="4">
        <v>32876</v>
      </c>
    </row>
    <row r="158001" spans="1:4" x14ac:dyDescent="0.3">
      <c r="A158001">
        <v>257975</v>
      </c>
      <c r="B158001">
        <v>51962</v>
      </c>
      <c r="C158001" s="4">
        <v>33498</v>
      </c>
      <c r="D158001" s="4">
        <v>33863</v>
      </c>
    </row>
    <row r="158002" spans="1:4" x14ac:dyDescent="0.3">
      <c r="A158002">
        <v>257976</v>
      </c>
      <c r="B158002">
        <v>40000</v>
      </c>
      <c r="C158002" s="4">
        <v>34435</v>
      </c>
      <c r="D158002" s="4">
        <v>34800</v>
      </c>
    </row>
    <row r="158003" spans="1:4" x14ac:dyDescent="0.3">
      <c r="A158003">
        <v>257977</v>
      </c>
      <c r="B158003">
        <v>52849</v>
      </c>
      <c r="C158003" s="4">
        <v>32612</v>
      </c>
      <c r="D158003" s="4">
        <v>32977</v>
      </c>
    </row>
    <row r="158004" spans="1:4" x14ac:dyDescent="0.3">
      <c r="A158004">
        <v>257978</v>
      </c>
      <c r="B158004">
        <v>87672</v>
      </c>
      <c r="C158004" s="4">
        <v>34847</v>
      </c>
      <c r="D158004" s="4">
        <v>35212</v>
      </c>
    </row>
    <row r="158005" spans="1:4" x14ac:dyDescent="0.3">
      <c r="A158005">
        <v>257979</v>
      </c>
      <c r="B158005">
        <v>41916</v>
      </c>
      <c r="C158005" s="4">
        <v>32421</v>
      </c>
      <c r="D158005" s="4">
        <v>32786</v>
      </c>
    </row>
    <row r="158006" spans="1:4" x14ac:dyDescent="0.3">
      <c r="A158006">
        <v>257980</v>
      </c>
      <c r="B158006">
        <v>62787</v>
      </c>
      <c r="C158006" s="4">
        <v>35031</v>
      </c>
      <c r="D158006" s="4">
        <v>35396</v>
      </c>
    </row>
    <row r="158007" spans="1:4" x14ac:dyDescent="0.3">
      <c r="A158007">
        <v>257981</v>
      </c>
      <c r="B158007">
        <v>60348</v>
      </c>
      <c r="C158007" s="4">
        <v>31856</v>
      </c>
      <c r="D158007" s="4">
        <v>32221</v>
      </c>
    </row>
    <row r="158008" spans="1:4" x14ac:dyDescent="0.3">
      <c r="A158008">
        <v>257982</v>
      </c>
      <c r="B158008">
        <v>51082</v>
      </c>
      <c r="C158008" s="4">
        <v>35838</v>
      </c>
      <c r="D158008" s="4">
        <v>36203</v>
      </c>
    </row>
    <row r="158009" spans="1:4" x14ac:dyDescent="0.3">
      <c r="A158009">
        <v>257983</v>
      </c>
      <c r="B158009">
        <v>54728</v>
      </c>
      <c r="C158009" s="4">
        <v>33551</v>
      </c>
      <c r="D158009" s="4">
        <v>33916</v>
      </c>
    </row>
    <row r="158010" spans="1:4" x14ac:dyDescent="0.3">
      <c r="A158010">
        <v>257984</v>
      </c>
      <c r="B158010">
        <v>40000</v>
      </c>
      <c r="C158010" s="4">
        <v>31698</v>
      </c>
      <c r="D158010" s="4">
        <v>32063</v>
      </c>
    </row>
    <row r="158011" spans="1:4" x14ac:dyDescent="0.3">
      <c r="A158011">
        <v>257985</v>
      </c>
      <c r="B158011">
        <v>57811</v>
      </c>
      <c r="C158011" s="4">
        <v>33055</v>
      </c>
      <c r="D158011" s="4">
        <v>33420</v>
      </c>
    </row>
    <row r="158012" spans="1:4" x14ac:dyDescent="0.3">
      <c r="A158012">
        <v>257986</v>
      </c>
      <c r="B158012">
        <v>40000</v>
      </c>
      <c r="C158012" s="4">
        <v>34816</v>
      </c>
      <c r="D158012" s="4">
        <v>35181</v>
      </c>
    </row>
    <row r="158013" spans="1:4" x14ac:dyDescent="0.3">
      <c r="A158013">
        <v>257987</v>
      </c>
      <c r="B158013">
        <v>40000</v>
      </c>
      <c r="C158013" s="4">
        <v>34316</v>
      </c>
      <c r="D158013" s="4">
        <v>34681</v>
      </c>
    </row>
    <row r="158014" spans="1:4" x14ac:dyDescent="0.3">
      <c r="A158014">
        <v>257988</v>
      </c>
      <c r="B158014">
        <v>66819</v>
      </c>
      <c r="C158014" s="4">
        <v>31655</v>
      </c>
      <c r="D158014" s="4">
        <v>32020</v>
      </c>
    </row>
    <row r="158015" spans="1:4" x14ac:dyDescent="0.3">
      <c r="A158015">
        <v>257989</v>
      </c>
      <c r="B158015">
        <v>40000</v>
      </c>
      <c r="C158015" s="4">
        <v>31534</v>
      </c>
      <c r="D158015" s="4">
        <v>31899</v>
      </c>
    </row>
    <row r="158016" spans="1:4" x14ac:dyDescent="0.3">
      <c r="A158016">
        <v>257990</v>
      </c>
      <c r="B158016">
        <v>83117</v>
      </c>
      <c r="C158016" s="4">
        <v>32975</v>
      </c>
      <c r="D158016" s="4">
        <v>33340</v>
      </c>
    </row>
    <row r="158017" spans="1:4" x14ac:dyDescent="0.3">
      <c r="A158017">
        <v>257991</v>
      </c>
      <c r="B158017">
        <v>50381</v>
      </c>
      <c r="C158017" s="4">
        <v>31253</v>
      </c>
      <c r="D158017" s="4">
        <v>31618</v>
      </c>
    </row>
    <row r="158018" spans="1:4" x14ac:dyDescent="0.3">
      <c r="A158018">
        <v>257992</v>
      </c>
      <c r="B158018">
        <v>46394</v>
      </c>
      <c r="C158018" s="4">
        <v>31177</v>
      </c>
      <c r="D158018" s="4">
        <v>31542</v>
      </c>
    </row>
    <row r="158019" spans="1:4" x14ac:dyDescent="0.3">
      <c r="A158019">
        <v>257993</v>
      </c>
      <c r="B158019">
        <v>40000</v>
      </c>
      <c r="C158019" s="4">
        <v>32073</v>
      </c>
      <c r="D158019" s="4">
        <v>32438</v>
      </c>
    </row>
    <row r="158020" spans="1:4" x14ac:dyDescent="0.3">
      <c r="A158020">
        <v>257994</v>
      </c>
      <c r="B158020">
        <v>47737</v>
      </c>
      <c r="C158020" s="4">
        <v>34931</v>
      </c>
      <c r="D158020" s="4">
        <v>34971</v>
      </c>
    </row>
    <row r="158021" spans="1:4" x14ac:dyDescent="0.3">
      <c r="A158021">
        <v>257995</v>
      </c>
      <c r="B158021">
        <v>58646</v>
      </c>
      <c r="C158021" s="4">
        <v>35164</v>
      </c>
      <c r="D158021" s="4">
        <v>35529</v>
      </c>
    </row>
    <row r="158022" spans="1:4" x14ac:dyDescent="0.3">
      <c r="A158022">
        <v>257996</v>
      </c>
      <c r="B158022">
        <v>69881</v>
      </c>
      <c r="C158022" s="4">
        <v>32085</v>
      </c>
      <c r="D158022" s="4">
        <v>32450</v>
      </c>
    </row>
    <row r="158023" spans="1:4" x14ac:dyDescent="0.3">
      <c r="A158023">
        <v>257997</v>
      </c>
      <c r="B158023">
        <v>73912</v>
      </c>
      <c r="C158023" s="4">
        <v>33114</v>
      </c>
      <c r="D158023" s="4">
        <v>33479</v>
      </c>
    </row>
    <row r="158024" spans="1:4" x14ac:dyDescent="0.3">
      <c r="A158024">
        <v>257998</v>
      </c>
      <c r="B158024">
        <v>77817</v>
      </c>
      <c r="C158024" s="4">
        <v>33686</v>
      </c>
      <c r="D158024" s="4">
        <v>34051</v>
      </c>
    </row>
    <row r="158025" spans="1:4" x14ac:dyDescent="0.3">
      <c r="A158025">
        <v>257999</v>
      </c>
      <c r="B158025">
        <v>59004</v>
      </c>
      <c r="C158025" s="4">
        <v>35655</v>
      </c>
      <c r="D158025" s="4">
        <v>36020</v>
      </c>
    </row>
    <row r="158026" spans="1:4" x14ac:dyDescent="0.3">
      <c r="A158026">
        <v>258000</v>
      </c>
      <c r="B158026">
        <v>40000</v>
      </c>
      <c r="C158026" s="4">
        <v>31591</v>
      </c>
      <c r="D158026" s="4">
        <v>31956</v>
      </c>
    </row>
    <row r="158027" spans="1:4" x14ac:dyDescent="0.3">
      <c r="A158027">
        <v>258001</v>
      </c>
      <c r="B158027">
        <v>53919</v>
      </c>
      <c r="C158027" s="4">
        <v>33089</v>
      </c>
      <c r="D158027" s="4">
        <v>33454</v>
      </c>
    </row>
    <row r="158028" spans="1:4" x14ac:dyDescent="0.3">
      <c r="A158028">
        <v>258002</v>
      </c>
      <c r="B158028">
        <v>48442</v>
      </c>
      <c r="C158028" s="4">
        <v>35667</v>
      </c>
      <c r="D158028" s="4">
        <v>36032</v>
      </c>
    </row>
    <row r="158029" spans="1:4" x14ac:dyDescent="0.3">
      <c r="A158029">
        <v>258003</v>
      </c>
      <c r="B158029">
        <v>67536</v>
      </c>
      <c r="C158029" s="4">
        <v>35334</v>
      </c>
      <c r="D158029" s="4">
        <v>35699</v>
      </c>
    </row>
    <row r="158030" spans="1:4" x14ac:dyDescent="0.3">
      <c r="A158030">
        <v>258004</v>
      </c>
      <c r="B158030">
        <v>50908</v>
      </c>
      <c r="C158030" s="4">
        <v>34378</v>
      </c>
      <c r="D158030" s="4">
        <v>34743</v>
      </c>
    </row>
    <row r="158031" spans="1:4" x14ac:dyDescent="0.3">
      <c r="A158031">
        <v>258005</v>
      </c>
      <c r="B158031">
        <v>40000</v>
      </c>
      <c r="C158031" s="4">
        <v>35364</v>
      </c>
      <c r="D158031" s="4">
        <v>35729</v>
      </c>
    </row>
    <row r="158032" spans="1:4" x14ac:dyDescent="0.3">
      <c r="A158032">
        <v>258006</v>
      </c>
      <c r="B158032">
        <v>40000</v>
      </c>
      <c r="C158032" s="4">
        <v>33543</v>
      </c>
      <c r="D158032" s="4">
        <v>33908</v>
      </c>
    </row>
    <row r="158033" spans="1:4" x14ac:dyDescent="0.3">
      <c r="A158033">
        <v>258007</v>
      </c>
      <c r="B158033">
        <v>73312</v>
      </c>
      <c r="C158033" s="4">
        <v>35514</v>
      </c>
      <c r="D158033" s="4">
        <v>35879</v>
      </c>
    </row>
    <row r="158034" spans="1:4" x14ac:dyDescent="0.3">
      <c r="A158034">
        <v>258008</v>
      </c>
      <c r="B158034">
        <v>40000</v>
      </c>
      <c r="C158034" s="4">
        <v>32925</v>
      </c>
      <c r="D158034" s="4">
        <v>33290</v>
      </c>
    </row>
    <row r="158035" spans="1:4" x14ac:dyDescent="0.3">
      <c r="A158035">
        <v>258009</v>
      </c>
      <c r="B158035">
        <v>40000</v>
      </c>
      <c r="C158035" s="4">
        <v>31184</v>
      </c>
      <c r="D158035" s="4">
        <v>31549</v>
      </c>
    </row>
    <row r="158036" spans="1:4" x14ac:dyDescent="0.3">
      <c r="A158036">
        <v>258010</v>
      </c>
      <c r="B158036">
        <v>44728</v>
      </c>
      <c r="C158036" s="4">
        <v>31096</v>
      </c>
      <c r="D158036" s="4">
        <v>31461</v>
      </c>
    </row>
    <row r="158037" spans="1:4" x14ac:dyDescent="0.3">
      <c r="A158037">
        <v>258011</v>
      </c>
      <c r="B158037">
        <v>63186</v>
      </c>
      <c r="C158037" s="4">
        <v>35050</v>
      </c>
      <c r="D158037" s="4">
        <v>35415</v>
      </c>
    </row>
    <row r="158038" spans="1:4" x14ac:dyDescent="0.3">
      <c r="A158038">
        <v>258012</v>
      </c>
      <c r="B158038">
        <v>40000</v>
      </c>
      <c r="C158038" s="4">
        <v>32526</v>
      </c>
      <c r="D158038" s="4">
        <v>32891</v>
      </c>
    </row>
    <row r="158039" spans="1:4" x14ac:dyDescent="0.3">
      <c r="A158039">
        <v>258013</v>
      </c>
      <c r="B158039">
        <v>40000</v>
      </c>
      <c r="C158039" s="4">
        <v>35149</v>
      </c>
      <c r="D158039" s="4">
        <v>35514</v>
      </c>
    </row>
    <row r="158040" spans="1:4" x14ac:dyDescent="0.3">
      <c r="A158040">
        <v>258014</v>
      </c>
      <c r="B158040">
        <v>40000</v>
      </c>
      <c r="C158040" s="4">
        <v>32635</v>
      </c>
      <c r="D158040" s="4">
        <v>33000</v>
      </c>
    </row>
    <row r="158041" spans="1:4" x14ac:dyDescent="0.3">
      <c r="A158041">
        <v>258015</v>
      </c>
      <c r="B158041">
        <v>55735</v>
      </c>
      <c r="C158041" s="4">
        <v>33656</v>
      </c>
      <c r="D158041" s="4">
        <v>34021</v>
      </c>
    </row>
    <row r="158042" spans="1:4" x14ac:dyDescent="0.3">
      <c r="A158042">
        <v>258016</v>
      </c>
      <c r="B158042">
        <v>40000</v>
      </c>
      <c r="C158042" s="4">
        <v>35360</v>
      </c>
      <c r="D158042" s="4">
        <v>35725</v>
      </c>
    </row>
    <row r="158043" spans="1:4" x14ac:dyDescent="0.3">
      <c r="A158043">
        <v>258017</v>
      </c>
      <c r="B158043">
        <v>40000</v>
      </c>
      <c r="C158043" s="4">
        <v>35270</v>
      </c>
      <c r="D158043" s="4">
        <v>35635</v>
      </c>
    </row>
    <row r="158044" spans="1:4" x14ac:dyDescent="0.3">
      <c r="A158044">
        <v>258018</v>
      </c>
      <c r="B158044">
        <v>82297</v>
      </c>
      <c r="C158044" s="4">
        <v>35861</v>
      </c>
      <c r="D158044" s="4">
        <v>36226</v>
      </c>
    </row>
    <row r="158045" spans="1:4" x14ac:dyDescent="0.3">
      <c r="A158045">
        <v>258019</v>
      </c>
      <c r="B158045">
        <v>55004</v>
      </c>
      <c r="C158045" s="4">
        <v>33811</v>
      </c>
      <c r="D158045" s="4">
        <v>34176</v>
      </c>
    </row>
    <row r="158046" spans="1:4" x14ac:dyDescent="0.3">
      <c r="A158046">
        <v>258020</v>
      </c>
      <c r="B158046">
        <v>100251</v>
      </c>
      <c r="C158046" s="4">
        <v>34907</v>
      </c>
      <c r="D158046" s="4">
        <v>35272</v>
      </c>
    </row>
    <row r="158047" spans="1:4" x14ac:dyDescent="0.3">
      <c r="A158047">
        <v>258021</v>
      </c>
      <c r="B158047">
        <v>43172</v>
      </c>
      <c r="C158047" s="4">
        <v>32189</v>
      </c>
      <c r="D158047" s="4">
        <v>32554</v>
      </c>
    </row>
    <row r="158048" spans="1:4" x14ac:dyDescent="0.3">
      <c r="A158048">
        <v>258022</v>
      </c>
      <c r="B158048">
        <v>79055</v>
      </c>
      <c r="C158048" s="4">
        <v>35169</v>
      </c>
      <c r="D158048" s="4">
        <v>35189</v>
      </c>
    </row>
    <row r="158049" spans="1:4" x14ac:dyDescent="0.3">
      <c r="A158049">
        <v>258023</v>
      </c>
      <c r="B158049">
        <v>40000</v>
      </c>
      <c r="C158049" s="4">
        <v>34569</v>
      </c>
      <c r="D158049" s="4">
        <v>34934</v>
      </c>
    </row>
    <row r="158050" spans="1:4" x14ac:dyDescent="0.3">
      <c r="A158050">
        <v>258024</v>
      </c>
      <c r="B158050">
        <v>40000</v>
      </c>
      <c r="C158050" s="4">
        <v>31438</v>
      </c>
      <c r="D158050" s="4">
        <v>31803</v>
      </c>
    </row>
    <row r="158051" spans="1:4" x14ac:dyDescent="0.3">
      <c r="A158051">
        <v>258025</v>
      </c>
      <c r="B158051">
        <v>40000</v>
      </c>
      <c r="C158051" s="4">
        <v>34845</v>
      </c>
      <c r="D158051" s="4">
        <v>35210</v>
      </c>
    </row>
    <row r="158052" spans="1:4" x14ac:dyDescent="0.3">
      <c r="A158052">
        <v>258026</v>
      </c>
      <c r="B158052">
        <v>46554</v>
      </c>
      <c r="C158052" s="4">
        <v>32889</v>
      </c>
      <c r="D158052" s="4">
        <v>33254</v>
      </c>
    </row>
    <row r="158053" spans="1:4" x14ac:dyDescent="0.3">
      <c r="A158053">
        <v>258027</v>
      </c>
      <c r="B158053">
        <v>40000</v>
      </c>
      <c r="C158053" s="4">
        <v>33570</v>
      </c>
      <c r="D158053" s="4">
        <v>33935</v>
      </c>
    </row>
    <row r="158054" spans="1:4" x14ac:dyDescent="0.3">
      <c r="A158054">
        <v>258028</v>
      </c>
      <c r="B158054">
        <v>55108</v>
      </c>
      <c r="C158054" s="4">
        <v>36546</v>
      </c>
      <c r="D158054" s="4">
        <v>36911</v>
      </c>
    </row>
    <row r="158055" spans="1:4" x14ac:dyDescent="0.3">
      <c r="A158055">
        <v>258029</v>
      </c>
      <c r="B158055">
        <v>56515</v>
      </c>
      <c r="C158055" s="4">
        <v>31842</v>
      </c>
      <c r="D158055" s="4">
        <v>32207</v>
      </c>
    </row>
    <row r="158056" spans="1:4" x14ac:dyDescent="0.3">
      <c r="A158056">
        <v>258030</v>
      </c>
      <c r="B158056">
        <v>49306</v>
      </c>
      <c r="C158056" s="4">
        <v>36005</v>
      </c>
      <c r="D158056" s="4">
        <v>36370</v>
      </c>
    </row>
    <row r="158057" spans="1:4" x14ac:dyDescent="0.3">
      <c r="A158057">
        <v>258031</v>
      </c>
      <c r="B158057">
        <v>58863</v>
      </c>
      <c r="C158057" s="4">
        <v>34597</v>
      </c>
      <c r="D158057" s="4">
        <v>34962</v>
      </c>
    </row>
    <row r="158058" spans="1:4" x14ac:dyDescent="0.3">
      <c r="A158058">
        <v>258032</v>
      </c>
      <c r="B158058">
        <v>40000</v>
      </c>
      <c r="C158058" s="4">
        <v>33444</v>
      </c>
      <c r="D158058" s="4">
        <v>33809</v>
      </c>
    </row>
    <row r="158059" spans="1:4" x14ac:dyDescent="0.3">
      <c r="A158059">
        <v>258033</v>
      </c>
      <c r="B158059">
        <v>77905</v>
      </c>
      <c r="C158059" s="4">
        <v>32208</v>
      </c>
      <c r="D158059" s="4">
        <v>32573</v>
      </c>
    </row>
    <row r="158060" spans="1:4" x14ac:dyDescent="0.3">
      <c r="A158060">
        <v>258034</v>
      </c>
      <c r="B158060">
        <v>40000</v>
      </c>
      <c r="C158060" s="4">
        <v>34845</v>
      </c>
      <c r="D158060" s="4">
        <v>34968</v>
      </c>
    </row>
    <row r="158061" spans="1:4" x14ac:dyDescent="0.3">
      <c r="A158061">
        <v>258035</v>
      </c>
      <c r="B158061">
        <v>40000</v>
      </c>
      <c r="C158061" s="4">
        <v>35472</v>
      </c>
      <c r="D158061" s="4">
        <v>35837</v>
      </c>
    </row>
    <row r="158062" spans="1:4" x14ac:dyDescent="0.3">
      <c r="A158062">
        <v>258036</v>
      </c>
      <c r="B158062">
        <v>40000</v>
      </c>
      <c r="C158062" s="4">
        <v>31678</v>
      </c>
      <c r="D158062" s="4">
        <v>32043</v>
      </c>
    </row>
    <row r="158063" spans="1:4" x14ac:dyDescent="0.3">
      <c r="A158063">
        <v>258037</v>
      </c>
      <c r="B158063">
        <v>40000</v>
      </c>
      <c r="C158063" s="4">
        <v>36010</v>
      </c>
      <c r="D158063" s="4">
        <v>36169</v>
      </c>
    </row>
    <row r="158064" spans="1:4" x14ac:dyDescent="0.3">
      <c r="A158064">
        <v>258038</v>
      </c>
      <c r="B158064">
        <v>60974</v>
      </c>
      <c r="C158064" s="4">
        <v>34424</v>
      </c>
      <c r="D158064" s="4">
        <v>34789</v>
      </c>
    </row>
    <row r="158065" spans="1:4" x14ac:dyDescent="0.3">
      <c r="A158065">
        <v>258039</v>
      </c>
      <c r="B158065">
        <v>40000</v>
      </c>
      <c r="C158065" s="4">
        <v>32600</v>
      </c>
      <c r="D158065" s="4">
        <v>32965</v>
      </c>
    </row>
    <row r="158066" spans="1:4" x14ac:dyDescent="0.3">
      <c r="A158066">
        <v>258040</v>
      </c>
      <c r="B158066">
        <v>64848</v>
      </c>
      <c r="C158066" s="4">
        <v>31500</v>
      </c>
      <c r="D158066" s="4">
        <v>31865</v>
      </c>
    </row>
    <row r="158067" spans="1:4" x14ac:dyDescent="0.3">
      <c r="A158067">
        <v>258041</v>
      </c>
      <c r="B158067">
        <v>49890</v>
      </c>
      <c r="C158067" s="4">
        <v>32399</v>
      </c>
      <c r="D158067" s="4">
        <v>32764</v>
      </c>
    </row>
    <row r="158068" spans="1:4" x14ac:dyDescent="0.3">
      <c r="A158068">
        <v>258042</v>
      </c>
      <c r="B158068">
        <v>85391</v>
      </c>
      <c r="C158068" s="4">
        <v>31873</v>
      </c>
      <c r="D158068" s="4">
        <v>32238</v>
      </c>
    </row>
    <row r="158069" spans="1:4" x14ac:dyDescent="0.3">
      <c r="A158069">
        <v>258043</v>
      </c>
      <c r="B158069">
        <v>59726</v>
      </c>
      <c r="C158069" s="4">
        <v>32272</v>
      </c>
      <c r="D158069" s="4">
        <v>32637</v>
      </c>
    </row>
    <row r="158070" spans="1:4" x14ac:dyDescent="0.3">
      <c r="A158070">
        <v>258044</v>
      </c>
      <c r="B158070">
        <v>49408</v>
      </c>
      <c r="C158070" s="4">
        <v>33994</v>
      </c>
      <c r="D158070" s="4">
        <v>34359</v>
      </c>
    </row>
    <row r="158071" spans="1:4" x14ac:dyDescent="0.3">
      <c r="A158071">
        <v>258045</v>
      </c>
      <c r="B158071">
        <v>73314</v>
      </c>
      <c r="C158071" s="4">
        <v>35611</v>
      </c>
      <c r="D158071" s="4">
        <v>35976</v>
      </c>
    </row>
    <row r="158072" spans="1:4" x14ac:dyDescent="0.3">
      <c r="A158072">
        <v>258046</v>
      </c>
      <c r="B158072">
        <v>63541</v>
      </c>
      <c r="C158072" s="4">
        <v>34626</v>
      </c>
      <c r="D158072" s="4">
        <v>34991</v>
      </c>
    </row>
    <row r="158073" spans="1:4" x14ac:dyDescent="0.3">
      <c r="A158073">
        <v>258047</v>
      </c>
      <c r="B158073">
        <v>46159</v>
      </c>
      <c r="C158073" s="4">
        <v>36500</v>
      </c>
      <c r="D158073" s="4">
        <v>36847</v>
      </c>
    </row>
    <row r="158074" spans="1:4" x14ac:dyDescent="0.3">
      <c r="A158074">
        <v>258048</v>
      </c>
      <c r="B158074">
        <v>51927</v>
      </c>
      <c r="C158074" s="4">
        <v>31174</v>
      </c>
      <c r="D158074" s="4">
        <v>31539</v>
      </c>
    </row>
    <row r="158075" spans="1:4" x14ac:dyDescent="0.3">
      <c r="A158075">
        <v>258049</v>
      </c>
      <c r="B158075">
        <v>40000</v>
      </c>
      <c r="C158075" s="4">
        <v>32313</v>
      </c>
      <c r="D158075" s="4">
        <v>32678</v>
      </c>
    </row>
    <row r="158076" spans="1:4" x14ac:dyDescent="0.3">
      <c r="A158076">
        <v>258050</v>
      </c>
      <c r="B158076">
        <v>95400</v>
      </c>
      <c r="C158076" s="4">
        <v>32320</v>
      </c>
      <c r="D158076" s="4">
        <v>32363</v>
      </c>
    </row>
    <row r="158077" spans="1:4" x14ac:dyDescent="0.3">
      <c r="A158077">
        <v>258051</v>
      </c>
      <c r="B158077">
        <v>40000</v>
      </c>
      <c r="C158077" s="4">
        <v>32787</v>
      </c>
      <c r="D158077" s="4">
        <v>33152</v>
      </c>
    </row>
    <row r="158078" spans="1:4" x14ac:dyDescent="0.3">
      <c r="A158078">
        <v>258052</v>
      </c>
      <c r="B158078">
        <v>59383</v>
      </c>
      <c r="C158078" s="4">
        <v>34961</v>
      </c>
      <c r="D158078" s="4">
        <v>35326</v>
      </c>
    </row>
    <row r="158079" spans="1:4" x14ac:dyDescent="0.3">
      <c r="A158079">
        <v>258053</v>
      </c>
      <c r="B158079">
        <v>50751</v>
      </c>
      <c r="C158079" s="4">
        <v>35828</v>
      </c>
      <c r="D158079" s="4">
        <v>36193</v>
      </c>
    </row>
    <row r="158080" spans="1:4" x14ac:dyDescent="0.3">
      <c r="A158080">
        <v>258054</v>
      </c>
      <c r="B158080">
        <v>40000</v>
      </c>
      <c r="C158080" s="4">
        <v>32155</v>
      </c>
      <c r="D158080" s="4">
        <v>32520</v>
      </c>
    </row>
    <row r="158081" spans="1:4" x14ac:dyDescent="0.3">
      <c r="A158081">
        <v>258055</v>
      </c>
      <c r="B158081">
        <v>40000</v>
      </c>
      <c r="C158081" s="4">
        <v>31532</v>
      </c>
      <c r="D158081" s="4">
        <v>31897</v>
      </c>
    </row>
    <row r="158082" spans="1:4" x14ac:dyDescent="0.3">
      <c r="A158082">
        <v>258056</v>
      </c>
      <c r="B158082">
        <v>57759</v>
      </c>
      <c r="C158082" s="4">
        <v>35960</v>
      </c>
      <c r="D158082" s="4">
        <v>36325</v>
      </c>
    </row>
    <row r="158083" spans="1:4" x14ac:dyDescent="0.3">
      <c r="A158083">
        <v>258057</v>
      </c>
      <c r="B158083">
        <v>42580</v>
      </c>
      <c r="C158083" s="4">
        <v>35447</v>
      </c>
      <c r="D158083" s="4">
        <v>35812</v>
      </c>
    </row>
    <row r="158084" spans="1:4" x14ac:dyDescent="0.3">
      <c r="A158084">
        <v>258058</v>
      </c>
      <c r="B158084">
        <v>40000</v>
      </c>
      <c r="C158084" s="4">
        <v>31990</v>
      </c>
      <c r="D158084" s="4">
        <v>32355</v>
      </c>
    </row>
    <row r="158085" spans="1:4" x14ac:dyDescent="0.3">
      <c r="A158085">
        <v>258059</v>
      </c>
      <c r="B158085">
        <v>49952</v>
      </c>
      <c r="C158085" s="4">
        <v>35589</v>
      </c>
      <c r="D158085" s="4">
        <v>35954</v>
      </c>
    </row>
    <row r="158086" spans="1:4" x14ac:dyDescent="0.3">
      <c r="A158086">
        <v>258060</v>
      </c>
      <c r="B158086">
        <v>50000</v>
      </c>
      <c r="C158086" s="4">
        <v>34654</v>
      </c>
      <c r="D158086" s="4">
        <v>35019</v>
      </c>
    </row>
    <row r="158087" spans="1:4" x14ac:dyDescent="0.3">
      <c r="A158087">
        <v>258061</v>
      </c>
      <c r="B158087">
        <v>43918</v>
      </c>
      <c r="C158087" s="4">
        <v>31685</v>
      </c>
      <c r="D158087" s="4">
        <v>32050</v>
      </c>
    </row>
    <row r="158088" spans="1:4" x14ac:dyDescent="0.3">
      <c r="A158088">
        <v>258062</v>
      </c>
      <c r="B158088">
        <v>41601</v>
      </c>
      <c r="C158088" s="4">
        <v>36142</v>
      </c>
      <c r="D158088" s="4">
        <v>36507</v>
      </c>
    </row>
    <row r="158089" spans="1:4" x14ac:dyDescent="0.3">
      <c r="A158089">
        <v>258063</v>
      </c>
      <c r="B158089">
        <v>50955</v>
      </c>
      <c r="C158089" s="4">
        <v>36259</v>
      </c>
      <c r="D158089" s="4">
        <v>36624</v>
      </c>
    </row>
    <row r="158090" spans="1:4" x14ac:dyDescent="0.3">
      <c r="A158090">
        <v>258064</v>
      </c>
      <c r="B158090">
        <v>40000</v>
      </c>
      <c r="C158090" s="4">
        <v>33056</v>
      </c>
      <c r="D158090" s="4">
        <v>33421</v>
      </c>
    </row>
    <row r="158091" spans="1:4" x14ac:dyDescent="0.3">
      <c r="A158091">
        <v>258065</v>
      </c>
      <c r="B158091">
        <v>41033</v>
      </c>
      <c r="C158091" s="4">
        <v>32403</v>
      </c>
      <c r="D158091" s="4">
        <v>32768</v>
      </c>
    </row>
    <row r="158092" spans="1:4" x14ac:dyDescent="0.3">
      <c r="A158092">
        <v>258066</v>
      </c>
      <c r="B158092">
        <v>40000</v>
      </c>
      <c r="C158092" s="4">
        <v>33710</v>
      </c>
      <c r="D158092" s="4">
        <v>34075</v>
      </c>
    </row>
    <row r="158093" spans="1:4" x14ac:dyDescent="0.3">
      <c r="A158093">
        <v>258067</v>
      </c>
      <c r="B158093">
        <v>77317</v>
      </c>
      <c r="C158093" s="4">
        <v>34863</v>
      </c>
      <c r="D158093" s="4">
        <v>35228</v>
      </c>
    </row>
    <row r="158094" spans="1:4" x14ac:dyDescent="0.3">
      <c r="A158094">
        <v>258068</v>
      </c>
      <c r="B158094">
        <v>72657</v>
      </c>
      <c r="C158094" s="4">
        <v>34413</v>
      </c>
      <c r="D158094" s="4">
        <v>34778</v>
      </c>
    </row>
    <row r="158095" spans="1:4" x14ac:dyDescent="0.3">
      <c r="A158095">
        <v>258069</v>
      </c>
      <c r="B158095">
        <v>64233</v>
      </c>
      <c r="C158095" s="4">
        <v>33649</v>
      </c>
      <c r="D158095" s="4">
        <v>33853</v>
      </c>
    </row>
    <row r="158096" spans="1:4" x14ac:dyDescent="0.3">
      <c r="A158096">
        <v>258070</v>
      </c>
      <c r="B158096">
        <v>81063</v>
      </c>
      <c r="C158096" s="4">
        <v>36180</v>
      </c>
      <c r="D158096" s="4">
        <v>36545</v>
      </c>
    </row>
    <row r="158097" spans="1:4" x14ac:dyDescent="0.3">
      <c r="A158097">
        <v>258071</v>
      </c>
      <c r="B158097">
        <v>40000</v>
      </c>
      <c r="C158097" s="4">
        <v>34146</v>
      </c>
      <c r="D158097" s="4">
        <v>34511</v>
      </c>
    </row>
    <row r="158098" spans="1:4" x14ac:dyDescent="0.3">
      <c r="A158098">
        <v>258072</v>
      </c>
      <c r="B158098">
        <v>40000</v>
      </c>
      <c r="C158098" s="4">
        <v>31305</v>
      </c>
      <c r="D158098" s="4">
        <v>31670</v>
      </c>
    </row>
    <row r="158099" spans="1:4" x14ac:dyDescent="0.3">
      <c r="A158099">
        <v>258073</v>
      </c>
      <c r="B158099">
        <v>45943</v>
      </c>
      <c r="C158099" s="4">
        <v>31116</v>
      </c>
      <c r="D158099" s="4">
        <v>31481</v>
      </c>
    </row>
    <row r="158100" spans="1:4" x14ac:dyDescent="0.3">
      <c r="A158100">
        <v>258074</v>
      </c>
      <c r="B158100">
        <v>52924</v>
      </c>
      <c r="C158100" s="4">
        <v>32188</v>
      </c>
      <c r="D158100" s="4">
        <v>32553</v>
      </c>
    </row>
    <row r="158101" spans="1:4" x14ac:dyDescent="0.3">
      <c r="A158101">
        <v>258075</v>
      </c>
      <c r="B158101">
        <v>40000</v>
      </c>
      <c r="C158101" s="4">
        <v>33152</v>
      </c>
      <c r="D158101" s="4">
        <v>33517</v>
      </c>
    </row>
    <row r="158102" spans="1:4" x14ac:dyDescent="0.3">
      <c r="A158102">
        <v>258076</v>
      </c>
      <c r="B158102">
        <v>72142</v>
      </c>
      <c r="C158102" s="4">
        <v>35383</v>
      </c>
      <c r="D158102" s="4">
        <v>35748</v>
      </c>
    </row>
    <row r="158103" spans="1:4" x14ac:dyDescent="0.3">
      <c r="A158103">
        <v>258077</v>
      </c>
      <c r="B158103">
        <v>56126</v>
      </c>
      <c r="C158103" s="4">
        <v>36155</v>
      </c>
      <c r="D158103" s="4">
        <v>36269</v>
      </c>
    </row>
    <row r="158104" spans="1:4" x14ac:dyDescent="0.3">
      <c r="A158104">
        <v>258078</v>
      </c>
      <c r="B158104">
        <v>88057</v>
      </c>
      <c r="C158104" s="4">
        <v>32191</v>
      </c>
      <c r="D158104" s="4">
        <v>32556</v>
      </c>
    </row>
    <row r="158105" spans="1:4" x14ac:dyDescent="0.3">
      <c r="A158105">
        <v>258079</v>
      </c>
      <c r="B158105">
        <v>40000</v>
      </c>
      <c r="C158105" s="4">
        <v>35487</v>
      </c>
      <c r="D158105" s="4">
        <v>35852</v>
      </c>
    </row>
    <row r="158106" spans="1:4" x14ac:dyDescent="0.3">
      <c r="A158106">
        <v>258080</v>
      </c>
      <c r="B158106">
        <v>79188</v>
      </c>
      <c r="C158106" s="4">
        <v>31692</v>
      </c>
      <c r="D158106" s="4">
        <v>32057</v>
      </c>
    </row>
    <row r="158107" spans="1:4" x14ac:dyDescent="0.3">
      <c r="A158107">
        <v>258081</v>
      </c>
      <c r="B158107">
        <v>58623</v>
      </c>
      <c r="C158107" s="4">
        <v>35858</v>
      </c>
      <c r="D158107" s="4">
        <v>36223</v>
      </c>
    </row>
    <row r="158108" spans="1:4" x14ac:dyDescent="0.3">
      <c r="A158108">
        <v>258082</v>
      </c>
      <c r="B158108">
        <v>43339</v>
      </c>
      <c r="C158108" s="4">
        <v>33908</v>
      </c>
      <c r="D158108" s="4">
        <v>34273</v>
      </c>
    </row>
    <row r="158109" spans="1:4" x14ac:dyDescent="0.3">
      <c r="A158109">
        <v>258083</v>
      </c>
      <c r="B158109">
        <v>40000</v>
      </c>
      <c r="C158109" s="4">
        <v>31617</v>
      </c>
      <c r="D158109" s="4">
        <v>31982</v>
      </c>
    </row>
    <row r="158110" spans="1:4" x14ac:dyDescent="0.3">
      <c r="A158110">
        <v>258084</v>
      </c>
      <c r="B158110">
        <v>54388</v>
      </c>
      <c r="C158110" s="4">
        <v>33583</v>
      </c>
      <c r="D158110" s="4">
        <v>33948</v>
      </c>
    </row>
    <row r="158111" spans="1:4" x14ac:dyDescent="0.3">
      <c r="A158111">
        <v>258085</v>
      </c>
      <c r="B158111">
        <v>40000</v>
      </c>
      <c r="C158111" s="4">
        <v>31495</v>
      </c>
      <c r="D158111" s="4">
        <v>31860</v>
      </c>
    </row>
    <row r="158112" spans="1:4" x14ac:dyDescent="0.3">
      <c r="A158112">
        <v>258086</v>
      </c>
      <c r="B158112">
        <v>40000</v>
      </c>
      <c r="C158112" s="4">
        <v>33358</v>
      </c>
      <c r="D158112" s="4">
        <v>33723</v>
      </c>
    </row>
    <row r="158113" spans="1:4" x14ac:dyDescent="0.3">
      <c r="A158113">
        <v>258087</v>
      </c>
      <c r="B158113">
        <v>83033</v>
      </c>
      <c r="C158113" s="4">
        <v>32817</v>
      </c>
      <c r="D158113" s="4">
        <v>33182</v>
      </c>
    </row>
    <row r="158114" spans="1:4" x14ac:dyDescent="0.3">
      <c r="A158114">
        <v>258088</v>
      </c>
      <c r="B158114">
        <v>89888</v>
      </c>
      <c r="C158114" s="4">
        <v>31293</v>
      </c>
      <c r="D158114" s="4">
        <v>31658</v>
      </c>
    </row>
    <row r="158115" spans="1:4" x14ac:dyDescent="0.3">
      <c r="A158115">
        <v>258089</v>
      </c>
      <c r="B158115">
        <v>51010</v>
      </c>
      <c r="C158115" s="4">
        <v>34303</v>
      </c>
      <c r="D158115" s="4">
        <v>34668</v>
      </c>
    </row>
    <row r="158116" spans="1:4" x14ac:dyDescent="0.3">
      <c r="A158116">
        <v>258090</v>
      </c>
      <c r="B158116">
        <v>47559</v>
      </c>
      <c r="C158116" s="4">
        <v>35256</v>
      </c>
      <c r="D158116" s="4">
        <v>35621</v>
      </c>
    </row>
    <row r="158117" spans="1:4" x14ac:dyDescent="0.3">
      <c r="A158117">
        <v>258091</v>
      </c>
      <c r="B158117">
        <v>44905</v>
      </c>
      <c r="C158117" s="4">
        <v>35530</v>
      </c>
      <c r="D158117" s="4">
        <v>35895</v>
      </c>
    </row>
    <row r="158118" spans="1:4" x14ac:dyDescent="0.3">
      <c r="A158118">
        <v>258092</v>
      </c>
      <c r="B158118">
        <v>40000</v>
      </c>
      <c r="C158118" s="4">
        <v>36395</v>
      </c>
      <c r="D158118" s="4">
        <v>36760</v>
      </c>
    </row>
    <row r="158119" spans="1:4" x14ac:dyDescent="0.3">
      <c r="A158119">
        <v>258093</v>
      </c>
      <c r="B158119">
        <v>40000</v>
      </c>
      <c r="C158119" s="4">
        <v>35914</v>
      </c>
      <c r="D158119" s="4">
        <v>36279</v>
      </c>
    </row>
    <row r="158120" spans="1:4" x14ac:dyDescent="0.3">
      <c r="A158120">
        <v>258094</v>
      </c>
      <c r="B158120">
        <v>43371</v>
      </c>
      <c r="C158120" s="4">
        <v>32196</v>
      </c>
      <c r="D158120" s="4">
        <v>32561</v>
      </c>
    </row>
    <row r="158121" spans="1:4" x14ac:dyDescent="0.3">
      <c r="A158121">
        <v>258095</v>
      </c>
      <c r="B158121">
        <v>40000</v>
      </c>
      <c r="C158121" s="4">
        <v>36128</v>
      </c>
      <c r="D158121" s="4">
        <v>36493</v>
      </c>
    </row>
    <row r="158122" spans="1:4" x14ac:dyDescent="0.3">
      <c r="A158122">
        <v>258096</v>
      </c>
      <c r="B158122">
        <v>59914</v>
      </c>
      <c r="C158122" s="4">
        <v>31477</v>
      </c>
      <c r="D158122" s="4">
        <v>31842</v>
      </c>
    </row>
    <row r="158123" spans="1:4" x14ac:dyDescent="0.3">
      <c r="A158123">
        <v>258097</v>
      </c>
      <c r="B158123">
        <v>40000</v>
      </c>
      <c r="C158123" s="4">
        <v>31437</v>
      </c>
      <c r="D158123" s="4">
        <v>31802</v>
      </c>
    </row>
    <row r="158124" spans="1:4" x14ac:dyDescent="0.3">
      <c r="A158124">
        <v>258098</v>
      </c>
      <c r="B158124">
        <v>41260</v>
      </c>
      <c r="C158124" s="4">
        <v>31351</v>
      </c>
      <c r="D158124" s="4">
        <v>31716</v>
      </c>
    </row>
    <row r="158125" spans="1:4" x14ac:dyDescent="0.3">
      <c r="A158125">
        <v>258099</v>
      </c>
      <c r="B158125">
        <v>51677</v>
      </c>
      <c r="C158125" s="4">
        <v>31928</v>
      </c>
      <c r="D158125" s="4">
        <v>32293</v>
      </c>
    </row>
    <row r="158126" spans="1:4" x14ac:dyDescent="0.3">
      <c r="A158126">
        <v>258100</v>
      </c>
      <c r="B158126">
        <v>40000</v>
      </c>
      <c r="C158126" s="4">
        <v>33599</v>
      </c>
      <c r="D158126" s="4">
        <v>33964</v>
      </c>
    </row>
    <row r="158127" spans="1:4" x14ac:dyDescent="0.3">
      <c r="A158127">
        <v>258101</v>
      </c>
      <c r="B158127">
        <v>89077</v>
      </c>
      <c r="C158127" s="4">
        <v>35893</v>
      </c>
      <c r="D158127" s="4">
        <v>36258</v>
      </c>
    </row>
    <row r="158128" spans="1:4" x14ac:dyDescent="0.3">
      <c r="A158128">
        <v>258102</v>
      </c>
      <c r="B158128">
        <v>62600</v>
      </c>
      <c r="C158128" s="4">
        <v>32377</v>
      </c>
      <c r="D158128" s="4">
        <v>32742</v>
      </c>
    </row>
    <row r="158129" spans="1:4" x14ac:dyDescent="0.3">
      <c r="A158129">
        <v>258103</v>
      </c>
      <c r="B158129">
        <v>40000</v>
      </c>
      <c r="C158129" s="4">
        <v>35948</v>
      </c>
      <c r="D158129" s="4">
        <v>36313</v>
      </c>
    </row>
    <row r="158130" spans="1:4" x14ac:dyDescent="0.3">
      <c r="A158130">
        <v>258104</v>
      </c>
      <c r="B158130">
        <v>40000</v>
      </c>
      <c r="C158130" s="4">
        <v>33464</v>
      </c>
      <c r="D158130" s="4">
        <v>33829</v>
      </c>
    </row>
    <row r="158131" spans="1:4" x14ac:dyDescent="0.3">
      <c r="A158131">
        <v>258105</v>
      </c>
      <c r="B158131">
        <v>40000</v>
      </c>
      <c r="C158131" s="4">
        <v>33448</v>
      </c>
      <c r="D158131" s="4">
        <v>33813</v>
      </c>
    </row>
    <row r="158132" spans="1:4" x14ac:dyDescent="0.3">
      <c r="A158132">
        <v>258106</v>
      </c>
      <c r="B158132">
        <v>55051</v>
      </c>
      <c r="C158132" s="4">
        <v>36315</v>
      </c>
      <c r="D158132" s="4">
        <v>36680</v>
      </c>
    </row>
    <row r="158133" spans="1:4" x14ac:dyDescent="0.3">
      <c r="A158133">
        <v>258107</v>
      </c>
      <c r="B158133">
        <v>55509</v>
      </c>
      <c r="C158133" s="4">
        <v>34674</v>
      </c>
      <c r="D158133" s="4">
        <v>35039</v>
      </c>
    </row>
    <row r="158134" spans="1:4" x14ac:dyDescent="0.3">
      <c r="A158134">
        <v>258108</v>
      </c>
      <c r="B158134">
        <v>44004</v>
      </c>
      <c r="C158134" s="4">
        <v>32750</v>
      </c>
      <c r="D158134" s="4">
        <v>33115</v>
      </c>
    </row>
    <row r="158135" spans="1:4" x14ac:dyDescent="0.3">
      <c r="A158135">
        <v>258109</v>
      </c>
      <c r="B158135">
        <v>82475</v>
      </c>
      <c r="C158135" s="4">
        <v>32362</v>
      </c>
      <c r="D158135" s="4">
        <v>32727</v>
      </c>
    </row>
    <row r="158136" spans="1:4" x14ac:dyDescent="0.3">
      <c r="A158136">
        <v>258110</v>
      </c>
      <c r="B158136">
        <v>63149</v>
      </c>
      <c r="C158136" s="4">
        <v>35044</v>
      </c>
      <c r="D158136" s="4">
        <v>35409</v>
      </c>
    </row>
    <row r="158137" spans="1:4" x14ac:dyDescent="0.3">
      <c r="A158137">
        <v>258111</v>
      </c>
      <c r="B158137">
        <v>77584</v>
      </c>
      <c r="C158137" s="4">
        <v>34022</v>
      </c>
      <c r="D158137" s="4">
        <v>34387</v>
      </c>
    </row>
    <row r="158138" spans="1:4" x14ac:dyDescent="0.3">
      <c r="A158138">
        <v>258112</v>
      </c>
      <c r="B158138">
        <v>40000</v>
      </c>
      <c r="C158138" s="4">
        <v>33120</v>
      </c>
      <c r="D158138" s="4">
        <v>33485</v>
      </c>
    </row>
    <row r="158139" spans="1:4" x14ac:dyDescent="0.3">
      <c r="A158139">
        <v>258113</v>
      </c>
      <c r="B158139">
        <v>94202</v>
      </c>
      <c r="C158139" s="4">
        <v>34074</v>
      </c>
      <c r="D158139" s="4">
        <v>34439</v>
      </c>
    </row>
    <row r="158140" spans="1:4" x14ac:dyDescent="0.3">
      <c r="A158140">
        <v>258114</v>
      </c>
      <c r="B158140">
        <v>40000</v>
      </c>
      <c r="C158140" s="4">
        <v>31319</v>
      </c>
      <c r="D158140" s="4">
        <v>31684</v>
      </c>
    </row>
    <row r="158141" spans="1:4" x14ac:dyDescent="0.3">
      <c r="A158141">
        <v>258115</v>
      </c>
      <c r="B158141">
        <v>40000</v>
      </c>
      <c r="C158141" s="4">
        <v>36071</v>
      </c>
      <c r="D158141" s="4">
        <v>36436</v>
      </c>
    </row>
    <row r="158142" spans="1:4" x14ac:dyDescent="0.3">
      <c r="A158142">
        <v>258116</v>
      </c>
      <c r="B158142">
        <v>59034</v>
      </c>
      <c r="C158142" s="4">
        <v>34512</v>
      </c>
      <c r="D158142" s="4">
        <v>34877</v>
      </c>
    </row>
    <row r="158143" spans="1:4" x14ac:dyDescent="0.3">
      <c r="A158143">
        <v>258117</v>
      </c>
      <c r="B158143">
        <v>40000</v>
      </c>
      <c r="C158143" s="4">
        <v>33293</v>
      </c>
      <c r="D158143" s="4">
        <v>33658</v>
      </c>
    </row>
    <row r="158144" spans="1:4" x14ac:dyDescent="0.3">
      <c r="A158144">
        <v>258118</v>
      </c>
      <c r="B158144">
        <v>61447</v>
      </c>
      <c r="C158144" s="4">
        <v>32107</v>
      </c>
      <c r="D158144" s="4">
        <v>32472</v>
      </c>
    </row>
    <row r="158145" spans="1:4" x14ac:dyDescent="0.3">
      <c r="A158145">
        <v>258119</v>
      </c>
      <c r="B158145">
        <v>73369</v>
      </c>
      <c r="C158145" s="4">
        <v>36216</v>
      </c>
      <c r="D158145" s="4">
        <v>36581</v>
      </c>
    </row>
    <row r="158146" spans="1:4" x14ac:dyDescent="0.3">
      <c r="A158146">
        <v>258120</v>
      </c>
      <c r="B158146">
        <v>42304</v>
      </c>
      <c r="C158146" s="4">
        <v>33717</v>
      </c>
      <c r="D158146" s="4">
        <v>34082</v>
      </c>
    </row>
    <row r="158147" spans="1:4" x14ac:dyDescent="0.3">
      <c r="A158147">
        <v>258121</v>
      </c>
      <c r="B158147">
        <v>52517</v>
      </c>
      <c r="C158147" s="4">
        <v>35290</v>
      </c>
      <c r="D158147" s="4">
        <v>35655</v>
      </c>
    </row>
    <row r="158148" spans="1:4" x14ac:dyDescent="0.3">
      <c r="A158148">
        <v>258122</v>
      </c>
      <c r="B158148">
        <v>40000</v>
      </c>
      <c r="C158148" s="4">
        <v>32040</v>
      </c>
      <c r="D158148" s="4">
        <v>32405</v>
      </c>
    </row>
    <row r="158149" spans="1:4" x14ac:dyDescent="0.3">
      <c r="A158149">
        <v>258123</v>
      </c>
      <c r="B158149">
        <v>40000</v>
      </c>
      <c r="C158149" s="4">
        <v>34224</v>
      </c>
      <c r="D158149" s="4">
        <v>34589</v>
      </c>
    </row>
    <row r="158150" spans="1:4" x14ac:dyDescent="0.3">
      <c r="A158150">
        <v>258124</v>
      </c>
      <c r="B158150">
        <v>84665</v>
      </c>
      <c r="C158150" s="4">
        <v>33082</v>
      </c>
      <c r="D158150" s="4">
        <v>33447</v>
      </c>
    </row>
    <row r="158151" spans="1:4" x14ac:dyDescent="0.3">
      <c r="A158151">
        <v>258125</v>
      </c>
      <c r="B158151">
        <v>40000</v>
      </c>
      <c r="C158151" s="4">
        <v>32751</v>
      </c>
      <c r="D158151" s="4">
        <v>33116</v>
      </c>
    </row>
    <row r="158152" spans="1:4" x14ac:dyDescent="0.3">
      <c r="A158152">
        <v>258126</v>
      </c>
      <c r="B158152">
        <v>59678</v>
      </c>
      <c r="C158152" s="4">
        <v>34503</v>
      </c>
      <c r="D158152" s="4">
        <v>34868</v>
      </c>
    </row>
    <row r="158153" spans="1:4" x14ac:dyDescent="0.3">
      <c r="A158153">
        <v>258127</v>
      </c>
      <c r="B158153">
        <v>67916</v>
      </c>
      <c r="C158153" s="4">
        <v>35098</v>
      </c>
      <c r="D158153" s="4">
        <v>35463</v>
      </c>
    </row>
    <row r="158154" spans="1:4" x14ac:dyDescent="0.3">
      <c r="A158154">
        <v>258128</v>
      </c>
      <c r="B158154">
        <v>53576</v>
      </c>
      <c r="C158154" s="4">
        <v>36490</v>
      </c>
      <c r="D158154" s="4">
        <v>36855</v>
      </c>
    </row>
    <row r="158155" spans="1:4" x14ac:dyDescent="0.3">
      <c r="A158155">
        <v>258129</v>
      </c>
      <c r="B158155">
        <v>40000</v>
      </c>
      <c r="C158155" s="4">
        <v>31548</v>
      </c>
      <c r="D158155" s="4">
        <v>31913</v>
      </c>
    </row>
    <row r="158156" spans="1:4" x14ac:dyDescent="0.3">
      <c r="A158156">
        <v>258130</v>
      </c>
      <c r="B158156">
        <v>40000</v>
      </c>
      <c r="C158156" s="4">
        <v>35748</v>
      </c>
      <c r="D158156" s="4">
        <v>36113</v>
      </c>
    </row>
    <row r="158157" spans="1:4" x14ac:dyDescent="0.3">
      <c r="A158157">
        <v>258131</v>
      </c>
      <c r="B158157">
        <v>94047</v>
      </c>
      <c r="C158157" s="4">
        <v>32824</v>
      </c>
      <c r="D158157" s="4">
        <v>33189</v>
      </c>
    </row>
    <row r="158158" spans="1:4" x14ac:dyDescent="0.3">
      <c r="A158158">
        <v>258132</v>
      </c>
      <c r="B158158">
        <v>49605</v>
      </c>
      <c r="C158158" s="4">
        <v>35112</v>
      </c>
      <c r="D158158" s="4">
        <v>35477</v>
      </c>
    </row>
    <row r="158159" spans="1:4" x14ac:dyDescent="0.3">
      <c r="A158159">
        <v>258133</v>
      </c>
      <c r="B158159">
        <v>40856</v>
      </c>
      <c r="C158159" s="4">
        <v>32259</v>
      </c>
      <c r="D158159" s="4">
        <v>32624</v>
      </c>
    </row>
    <row r="158160" spans="1:4" x14ac:dyDescent="0.3">
      <c r="A158160">
        <v>258134</v>
      </c>
      <c r="B158160">
        <v>78500</v>
      </c>
      <c r="C158160" s="4">
        <v>33273</v>
      </c>
      <c r="D158160" s="4">
        <v>33638</v>
      </c>
    </row>
    <row r="158161" spans="1:4" x14ac:dyDescent="0.3">
      <c r="A158161">
        <v>258135</v>
      </c>
      <c r="B158161">
        <v>90355</v>
      </c>
      <c r="C158161" s="4">
        <v>32932</v>
      </c>
      <c r="D158161" s="4">
        <v>33297</v>
      </c>
    </row>
    <row r="158162" spans="1:4" x14ac:dyDescent="0.3">
      <c r="A158162">
        <v>258136</v>
      </c>
      <c r="B158162">
        <v>76361</v>
      </c>
      <c r="C158162" s="4">
        <v>35929</v>
      </c>
      <c r="D158162" s="4">
        <v>36294</v>
      </c>
    </row>
    <row r="158163" spans="1:4" x14ac:dyDescent="0.3">
      <c r="A158163">
        <v>258137</v>
      </c>
      <c r="B158163">
        <v>74243</v>
      </c>
      <c r="C158163" s="4">
        <v>36021</v>
      </c>
      <c r="D158163" s="4">
        <v>36386</v>
      </c>
    </row>
    <row r="158164" spans="1:4" x14ac:dyDescent="0.3">
      <c r="A158164">
        <v>258138</v>
      </c>
      <c r="B158164">
        <v>93439</v>
      </c>
      <c r="C158164" s="4">
        <v>31446</v>
      </c>
      <c r="D158164" s="4">
        <v>31719</v>
      </c>
    </row>
    <row r="158165" spans="1:4" x14ac:dyDescent="0.3">
      <c r="A158165">
        <v>258139</v>
      </c>
      <c r="B158165">
        <v>43710</v>
      </c>
      <c r="C158165" s="4">
        <v>31902</v>
      </c>
      <c r="D158165" s="4">
        <v>32267</v>
      </c>
    </row>
    <row r="158166" spans="1:4" x14ac:dyDescent="0.3">
      <c r="A158166">
        <v>258140</v>
      </c>
      <c r="B158166">
        <v>58933</v>
      </c>
      <c r="C158166" s="4">
        <v>31608</v>
      </c>
      <c r="D158166" s="4">
        <v>31973</v>
      </c>
    </row>
    <row r="158167" spans="1:4" x14ac:dyDescent="0.3">
      <c r="A158167">
        <v>258141</v>
      </c>
      <c r="B158167">
        <v>40000</v>
      </c>
      <c r="C158167" s="4">
        <v>35731</v>
      </c>
      <c r="D158167" s="4">
        <v>36096</v>
      </c>
    </row>
    <row r="158168" spans="1:4" x14ac:dyDescent="0.3">
      <c r="A158168">
        <v>258142</v>
      </c>
      <c r="B158168">
        <v>40000</v>
      </c>
      <c r="C158168" s="4">
        <v>33734</v>
      </c>
      <c r="D158168" s="4">
        <v>34099</v>
      </c>
    </row>
    <row r="158169" spans="1:4" x14ac:dyDescent="0.3">
      <c r="A158169">
        <v>258143</v>
      </c>
      <c r="B158169">
        <v>40000</v>
      </c>
      <c r="C158169" s="4">
        <v>31187</v>
      </c>
      <c r="D158169" s="4">
        <v>31552</v>
      </c>
    </row>
    <row r="158170" spans="1:4" x14ac:dyDescent="0.3">
      <c r="A158170">
        <v>258144</v>
      </c>
      <c r="B158170">
        <v>40000</v>
      </c>
      <c r="C158170" s="4">
        <v>31687</v>
      </c>
      <c r="D158170" s="4">
        <v>32052</v>
      </c>
    </row>
    <row r="158171" spans="1:4" x14ac:dyDescent="0.3">
      <c r="A158171">
        <v>258145</v>
      </c>
      <c r="B158171">
        <v>40000</v>
      </c>
      <c r="C158171" s="4">
        <v>31489</v>
      </c>
      <c r="D158171" s="4">
        <v>31854</v>
      </c>
    </row>
    <row r="158172" spans="1:4" x14ac:dyDescent="0.3">
      <c r="A158172">
        <v>258146</v>
      </c>
      <c r="B158172">
        <v>40000</v>
      </c>
      <c r="C158172" s="4">
        <v>33219</v>
      </c>
      <c r="D158172" s="4">
        <v>33584</v>
      </c>
    </row>
    <row r="158173" spans="1:4" x14ac:dyDescent="0.3">
      <c r="A158173">
        <v>258147</v>
      </c>
      <c r="B158173">
        <v>46634</v>
      </c>
      <c r="C158173" s="4">
        <v>34947</v>
      </c>
      <c r="D158173" s="4">
        <v>35312</v>
      </c>
    </row>
    <row r="158174" spans="1:4" x14ac:dyDescent="0.3">
      <c r="A158174">
        <v>258148</v>
      </c>
      <c r="B158174">
        <v>40000</v>
      </c>
      <c r="C158174" s="4">
        <v>33977</v>
      </c>
      <c r="D158174" s="4">
        <v>34342</v>
      </c>
    </row>
    <row r="158175" spans="1:4" x14ac:dyDescent="0.3">
      <c r="A158175">
        <v>258149</v>
      </c>
      <c r="B158175">
        <v>43968</v>
      </c>
      <c r="C158175" s="4">
        <v>32766</v>
      </c>
      <c r="D158175" s="4">
        <v>33131</v>
      </c>
    </row>
    <row r="158176" spans="1:4" x14ac:dyDescent="0.3">
      <c r="A158176">
        <v>258150</v>
      </c>
      <c r="B158176">
        <v>52613</v>
      </c>
      <c r="C158176" s="4">
        <v>35949</v>
      </c>
      <c r="D158176" s="4">
        <v>36314</v>
      </c>
    </row>
    <row r="158177" spans="1:4" x14ac:dyDescent="0.3">
      <c r="A158177">
        <v>258151</v>
      </c>
      <c r="B158177">
        <v>40000</v>
      </c>
      <c r="C158177" s="4">
        <v>34573</v>
      </c>
      <c r="D158177" s="4">
        <v>34938</v>
      </c>
    </row>
    <row r="158178" spans="1:4" x14ac:dyDescent="0.3">
      <c r="A158178">
        <v>258152</v>
      </c>
      <c r="B158178">
        <v>61778</v>
      </c>
      <c r="C158178" s="4">
        <v>31996</v>
      </c>
      <c r="D158178" s="4">
        <v>32361</v>
      </c>
    </row>
    <row r="158179" spans="1:4" x14ac:dyDescent="0.3">
      <c r="A158179">
        <v>258153</v>
      </c>
      <c r="B158179">
        <v>40000</v>
      </c>
      <c r="C158179" s="4">
        <v>31158</v>
      </c>
      <c r="D158179" s="4">
        <v>31523</v>
      </c>
    </row>
    <row r="158180" spans="1:4" x14ac:dyDescent="0.3">
      <c r="A158180">
        <v>258154</v>
      </c>
      <c r="B158180">
        <v>40000</v>
      </c>
      <c r="C158180" s="4">
        <v>32626</v>
      </c>
      <c r="D158180" s="4">
        <v>32991</v>
      </c>
    </row>
    <row r="158181" spans="1:4" x14ac:dyDescent="0.3">
      <c r="A158181">
        <v>258155</v>
      </c>
      <c r="B158181">
        <v>40000</v>
      </c>
      <c r="C158181" s="4">
        <v>33434</v>
      </c>
      <c r="D158181" s="4">
        <v>33799</v>
      </c>
    </row>
    <row r="158182" spans="1:4" x14ac:dyDescent="0.3">
      <c r="A158182">
        <v>258156</v>
      </c>
      <c r="B158182">
        <v>57767</v>
      </c>
      <c r="C158182" s="4">
        <v>34778</v>
      </c>
      <c r="D158182" s="4">
        <v>35143</v>
      </c>
    </row>
    <row r="158183" spans="1:4" x14ac:dyDescent="0.3">
      <c r="A158183">
        <v>258157</v>
      </c>
      <c r="B158183">
        <v>57812</v>
      </c>
      <c r="C158183" s="4">
        <v>35743</v>
      </c>
      <c r="D158183" s="4">
        <v>36108</v>
      </c>
    </row>
    <row r="158184" spans="1:4" x14ac:dyDescent="0.3">
      <c r="A158184">
        <v>258158</v>
      </c>
      <c r="B158184">
        <v>61982</v>
      </c>
      <c r="C158184" s="4">
        <v>33298</v>
      </c>
      <c r="D158184" s="4">
        <v>33663</v>
      </c>
    </row>
    <row r="158185" spans="1:4" x14ac:dyDescent="0.3">
      <c r="A158185">
        <v>258159</v>
      </c>
      <c r="B158185">
        <v>40000</v>
      </c>
      <c r="C158185" s="4">
        <v>31313</v>
      </c>
      <c r="D158185" s="4">
        <v>31678</v>
      </c>
    </row>
    <row r="158186" spans="1:4" x14ac:dyDescent="0.3">
      <c r="A158186">
        <v>258160</v>
      </c>
      <c r="B158186">
        <v>40000</v>
      </c>
      <c r="C158186" s="4">
        <v>35831</v>
      </c>
      <c r="D158186" s="4">
        <v>36196</v>
      </c>
    </row>
    <row r="158187" spans="1:4" x14ac:dyDescent="0.3">
      <c r="A158187">
        <v>258161</v>
      </c>
      <c r="B158187">
        <v>40000</v>
      </c>
      <c r="C158187" s="4">
        <v>36166</v>
      </c>
      <c r="D158187" s="4">
        <v>36531</v>
      </c>
    </row>
    <row r="158188" spans="1:4" x14ac:dyDescent="0.3">
      <c r="A158188">
        <v>258162</v>
      </c>
      <c r="B158188">
        <v>40688</v>
      </c>
      <c r="C158188" s="4">
        <v>35715</v>
      </c>
      <c r="D158188" s="4">
        <v>36080</v>
      </c>
    </row>
    <row r="158189" spans="1:4" x14ac:dyDescent="0.3">
      <c r="A158189">
        <v>258163</v>
      </c>
      <c r="B158189">
        <v>55607</v>
      </c>
      <c r="C158189" s="4">
        <v>35242</v>
      </c>
      <c r="D158189" s="4">
        <v>35607</v>
      </c>
    </row>
    <row r="158190" spans="1:4" x14ac:dyDescent="0.3">
      <c r="A158190">
        <v>258164</v>
      </c>
      <c r="B158190">
        <v>60612</v>
      </c>
      <c r="C158190" s="4">
        <v>34462</v>
      </c>
      <c r="D158190" s="4">
        <v>34827</v>
      </c>
    </row>
    <row r="158191" spans="1:4" x14ac:dyDescent="0.3">
      <c r="A158191">
        <v>258165</v>
      </c>
      <c r="B158191">
        <v>42846</v>
      </c>
      <c r="C158191" s="4">
        <v>34883</v>
      </c>
      <c r="D158191" s="4">
        <v>35248</v>
      </c>
    </row>
    <row r="158192" spans="1:4" x14ac:dyDescent="0.3">
      <c r="A158192">
        <v>258166</v>
      </c>
      <c r="B158192">
        <v>40000</v>
      </c>
      <c r="C158192" s="4">
        <v>31082</v>
      </c>
      <c r="D158192" s="4">
        <v>31447</v>
      </c>
    </row>
    <row r="158193" spans="1:4" x14ac:dyDescent="0.3">
      <c r="A158193">
        <v>258167</v>
      </c>
      <c r="B158193">
        <v>40950</v>
      </c>
      <c r="C158193" s="4">
        <v>33251</v>
      </c>
      <c r="D158193" s="4">
        <v>33616</v>
      </c>
    </row>
    <row r="158194" spans="1:4" x14ac:dyDescent="0.3">
      <c r="A158194">
        <v>258168</v>
      </c>
      <c r="B158194">
        <v>43727</v>
      </c>
      <c r="C158194" s="4">
        <v>31698</v>
      </c>
      <c r="D158194" s="4">
        <v>32063</v>
      </c>
    </row>
    <row r="158195" spans="1:4" x14ac:dyDescent="0.3">
      <c r="A158195">
        <v>258169</v>
      </c>
      <c r="B158195">
        <v>40000</v>
      </c>
      <c r="C158195" s="4">
        <v>33993</v>
      </c>
      <c r="D158195" s="4">
        <v>34358</v>
      </c>
    </row>
    <row r="158196" spans="1:4" x14ac:dyDescent="0.3">
      <c r="A158196">
        <v>258170</v>
      </c>
      <c r="B158196">
        <v>40000</v>
      </c>
      <c r="C158196" s="4">
        <v>33926</v>
      </c>
      <c r="D158196" s="4">
        <v>34291</v>
      </c>
    </row>
    <row r="158197" spans="1:4" x14ac:dyDescent="0.3">
      <c r="A158197">
        <v>258171</v>
      </c>
      <c r="B158197">
        <v>48459</v>
      </c>
      <c r="C158197" s="4">
        <v>34985</v>
      </c>
      <c r="D158197" s="4">
        <v>35350</v>
      </c>
    </row>
    <row r="158198" spans="1:4" x14ac:dyDescent="0.3">
      <c r="A158198">
        <v>258172</v>
      </c>
      <c r="B158198">
        <v>40000</v>
      </c>
      <c r="C158198" s="4">
        <v>35726</v>
      </c>
      <c r="D158198" s="4">
        <v>36091</v>
      </c>
    </row>
    <row r="158199" spans="1:4" x14ac:dyDescent="0.3">
      <c r="A158199">
        <v>258173</v>
      </c>
      <c r="B158199">
        <v>42415</v>
      </c>
      <c r="C158199" s="4">
        <v>32574</v>
      </c>
      <c r="D158199" s="4">
        <v>32939</v>
      </c>
    </row>
    <row r="158200" spans="1:4" x14ac:dyDescent="0.3">
      <c r="A158200">
        <v>258174</v>
      </c>
      <c r="B158200">
        <v>50732</v>
      </c>
      <c r="C158200" s="4">
        <v>33723</v>
      </c>
      <c r="D158200" s="4">
        <v>34088</v>
      </c>
    </row>
    <row r="158201" spans="1:4" x14ac:dyDescent="0.3">
      <c r="A158201">
        <v>258175</v>
      </c>
      <c r="B158201">
        <v>40000</v>
      </c>
      <c r="C158201" s="4">
        <v>36183</v>
      </c>
      <c r="D158201" s="4">
        <v>36548</v>
      </c>
    </row>
    <row r="158202" spans="1:4" x14ac:dyDescent="0.3">
      <c r="A158202">
        <v>258176</v>
      </c>
      <c r="B158202">
        <v>42073</v>
      </c>
      <c r="C158202" s="4">
        <v>35897</v>
      </c>
      <c r="D158202" s="4">
        <v>36262</v>
      </c>
    </row>
    <row r="158203" spans="1:4" x14ac:dyDescent="0.3">
      <c r="A158203">
        <v>258177</v>
      </c>
      <c r="B158203">
        <v>54989</v>
      </c>
      <c r="C158203" s="4">
        <v>35437</v>
      </c>
      <c r="D158203" s="4">
        <v>35802</v>
      </c>
    </row>
    <row r="158204" spans="1:4" x14ac:dyDescent="0.3">
      <c r="A158204">
        <v>258178</v>
      </c>
      <c r="B158204">
        <v>46950</v>
      </c>
      <c r="C158204" s="4">
        <v>33394</v>
      </c>
      <c r="D158204" s="4">
        <v>33759</v>
      </c>
    </row>
    <row r="158205" spans="1:4" x14ac:dyDescent="0.3">
      <c r="A158205">
        <v>258179</v>
      </c>
      <c r="B158205">
        <v>40000</v>
      </c>
      <c r="C158205" s="4">
        <v>33857</v>
      </c>
      <c r="D158205" s="4">
        <v>34222</v>
      </c>
    </row>
    <row r="158206" spans="1:4" x14ac:dyDescent="0.3">
      <c r="A158206">
        <v>258180</v>
      </c>
      <c r="B158206">
        <v>48938</v>
      </c>
      <c r="C158206" s="4">
        <v>34495</v>
      </c>
      <c r="D158206" s="4">
        <v>34860</v>
      </c>
    </row>
    <row r="158207" spans="1:4" x14ac:dyDescent="0.3">
      <c r="A158207">
        <v>258181</v>
      </c>
      <c r="B158207">
        <v>45723</v>
      </c>
      <c r="C158207" s="4">
        <v>34818</v>
      </c>
      <c r="D158207" s="4">
        <v>35183</v>
      </c>
    </row>
    <row r="158208" spans="1:4" x14ac:dyDescent="0.3">
      <c r="A158208">
        <v>258182</v>
      </c>
      <c r="B158208">
        <v>51708</v>
      </c>
      <c r="C158208" s="4">
        <v>32601</v>
      </c>
      <c r="D158208" s="4">
        <v>32966</v>
      </c>
    </row>
    <row r="158209" spans="1:4" x14ac:dyDescent="0.3">
      <c r="A158209">
        <v>258183</v>
      </c>
      <c r="B158209">
        <v>68339</v>
      </c>
      <c r="C158209" s="4">
        <v>36045</v>
      </c>
      <c r="D158209" s="4">
        <v>36410</v>
      </c>
    </row>
    <row r="158210" spans="1:4" x14ac:dyDescent="0.3">
      <c r="A158210">
        <v>258184</v>
      </c>
      <c r="B158210">
        <v>56257</v>
      </c>
      <c r="C158210" s="4">
        <v>35587</v>
      </c>
      <c r="D158210" s="4">
        <v>35952</v>
      </c>
    </row>
    <row r="158211" spans="1:4" x14ac:dyDescent="0.3">
      <c r="A158211">
        <v>258185</v>
      </c>
      <c r="B158211">
        <v>45486</v>
      </c>
      <c r="C158211" s="4">
        <v>34148</v>
      </c>
      <c r="D158211" s="4">
        <v>34513</v>
      </c>
    </row>
    <row r="158212" spans="1:4" x14ac:dyDescent="0.3">
      <c r="A158212">
        <v>258186</v>
      </c>
      <c r="B158212">
        <v>40000</v>
      </c>
      <c r="C158212" s="4">
        <v>32979</v>
      </c>
      <c r="D158212" s="4">
        <v>33344</v>
      </c>
    </row>
    <row r="158213" spans="1:4" x14ac:dyDescent="0.3">
      <c r="A158213">
        <v>258187</v>
      </c>
      <c r="B158213">
        <v>54328</v>
      </c>
      <c r="C158213" s="4">
        <v>31640</v>
      </c>
      <c r="D158213" s="4">
        <v>32005</v>
      </c>
    </row>
    <row r="158214" spans="1:4" x14ac:dyDescent="0.3">
      <c r="A158214">
        <v>258188</v>
      </c>
      <c r="B158214">
        <v>69836</v>
      </c>
      <c r="C158214" s="4">
        <v>32396</v>
      </c>
      <c r="D158214" s="4">
        <v>32761</v>
      </c>
    </row>
    <row r="158215" spans="1:4" x14ac:dyDescent="0.3">
      <c r="A158215">
        <v>258189</v>
      </c>
      <c r="B158215">
        <v>76007</v>
      </c>
      <c r="C158215" s="4">
        <v>32375</v>
      </c>
      <c r="D158215" s="4">
        <v>32740</v>
      </c>
    </row>
    <row r="158216" spans="1:4" x14ac:dyDescent="0.3">
      <c r="A158216">
        <v>258190</v>
      </c>
      <c r="B158216">
        <v>50638</v>
      </c>
      <c r="C158216" s="4">
        <v>33483</v>
      </c>
      <c r="D158216" s="4">
        <v>33848</v>
      </c>
    </row>
    <row r="158217" spans="1:4" x14ac:dyDescent="0.3">
      <c r="A158217">
        <v>258191</v>
      </c>
      <c r="B158217">
        <v>44269</v>
      </c>
      <c r="C158217" s="4">
        <v>35288</v>
      </c>
      <c r="D158217" s="4">
        <v>35653</v>
      </c>
    </row>
    <row r="158218" spans="1:4" x14ac:dyDescent="0.3">
      <c r="A158218">
        <v>258192</v>
      </c>
      <c r="B158218">
        <v>50477</v>
      </c>
      <c r="C158218" s="4">
        <v>32050</v>
      </c>
      <c r="D158218" s="4">
        <v>32415</v>
      </c>
    </row>
    <row r="158219" spans="1:4" x14ac:dyDescent="0.3">
      <c r="A158219">
        <v>258193</v>
      </c>
      <c r="B158219">
        <v>40960</v>
      </c>
      <c r="C158219" s="4">
        <v>31570</v>
      </c>
      <c r="D158219" s="4">
        <v>31935</v>
      </c>
    </row>
    <row r="158220" spans="1:4" x14ac:dyDescent="0.3">
      <c r="A158220">
        <v>258194</v>
      </c>
      <c r="B158220">
        <v>40000</v>
      </c>
      <c r="C158220" s="4">
        <v>34466</v>
      </c>
      <c r="D158220" s="4">
        <v>34831</v>
      </c>
    </row>
    <row r="158221" spans="1:4" x14ac:dyDescent="0.3">
      <c r="A158221">
        <v>258195</v>
      </c>
      <c r="B158221">
        <v>74900</v>
      </c>
      <c r="C158221" s="4">
        <v>35480</v>
      </c>
      <c r="D158221" s="4">
        <v>35845</v>
      </c>
    </row>
    <row r="158222" spans="1:4" x14ac:dyDescent="0.3">
      <c r="A158222">
        <v>258196</v>
      </c>
      <c r="B158222">
        <v>63249</v>
      </c>
      <c r="C158222" s="4">
        <v>31269</v>
      </c>
      <c r="D158222" s="4">
        <v>31634</v>
      </c>
    </row>
    <row r="158223" spans="1:4" x14ac:dyDescent="0.3">
      <c r="A158223">
        <v>258197</v>
      </c>
      <c r="B158223">
        <v>56257</v>
      </c>
      <c r="C158223" s="4">
        <v>32959</v>
      </c>
      <c r="D158223" s="4">
        <v>33324</v>
      </c>
    </row>
    <row r="158224" spans="1:4" x14ac:dyDescent="0.3">
      <c r="A158224">
        <v>258198</v>
      </c>
      <c r="B158224">
        <v>53321</v>
      </c>
      <c r="C158224" s="4">
        <v>32350</v>
      </c>
      <c r="D158224" s="4">
        <v>32715</v>
      </c>
    </row>
    <row r="158225" spans="1:4" x14ac:dyDescent="0.3">
      <c r="A158225">
        <v>258199</v>
      </c>
      <c r="B158225">
        <v>73887</v>
      </c>
      <c r="C158225" s="4">
        <v>35406</v>
      </c>
      <c r="D158225" s="4">
        <v>35771</v>
      </c>
    </row>
    <row r="158226" spans="1:4" x14ac:dyDescent="0.3">
      <c r="A158226">
        <v>258200</v>
      </c>
      <c r="B158226">
        <v>53152</v>
      </c>
      <c r="C158226" s="4">
        <v>35795</v>
      </c>
      <c r="D158226" s="4">
        <v>36160</v>
      </c>
    </row>
    <row r="158227" spans="1:4" x14ac:dyDescent="0.3">
      <c r="A158227">
        <v>258201</v>
      </c>
      <c r="B158227">
        <v>55052</v>
      </c>
      <c r="C158227" s="4">
        <v>35925</v>
      </c>
      <c r="D158227" s="4">
        <v>35972</v>
      </c>
    </row>
    <row r="158228" spans="1:4" x14ac:dyDescent="0.3">
      <c r="A158228">
        <v>258202</v>
      </c>
      <c r="B158228">
        <v>40000</v>
      </c>
      <c r="C158228" s="4">
        <v>32781</v>
      </c>
      <c r="D158228" s="4">
        <v>33146</v>
      </c>
    </row>
    <row r="158229" spans="1:4" x14ac:dyDescent="0.3">
      <c r="A158229">
        <v>258203</v>
      </c>
      <c r="B158229">
        <v>44527</v>
      </c>
      <c r="C158229" s="4">
        <v>32755</v>
      </c>
      <c r="D158229" s="4">
        <v>33120</v>
      </c>
    </row>
    <row r="158230" spans="1:4" x14ac:dyDescent="0.3">
      <c r="A158230">
        <v>258204</v>
      </c>
      <c r="B158230">
        <v>73887</v>
      </c>
      <c r="C158230" s="4">
        <v>31829</v>
      </c>
      <c r="D158230" s="4">
        <v>32194</v>
      </c>
    </row>
    <row r="158231" spans="1:4" x14ac:dyDescent="0.3">
      <c r="A158231">
        <v>258205</v>
      </c>
      <c r="B158231">
        <v>40000</v>
      </c>
      <c r="C158231" s="4">
        <v>31916</v>
      </c>
      <c r="D158231" s="4">
        <v>32281</v>
      </c>
    </row>
    <row r="158232" spans="1:4" x14ac:dyDescent="0.3">
      <c r="A158232">
        <v>258206</v>
      </c>
      <c r="B158232">
        <v>64652</v>
      </c>
      <c r="C158232" s="4">
        <v>36062</v>
      </c>
      <c r="D158232" s="4">
        <v>36413</v>
      </c>
    </row>
    <row r="158233" spans="1:4" x14ac:dyDescent="0.3">
      <c r="A158233">
        <v>258207</v>
      </c>
      <c r="B158233">
        <v>45114</v>
      </c>
      <c r="C158233" s="4">
        <v>34837</v>
      </c>
      <c r="D158233" s="4">
        <v>35202</v>
      </c>
    </row>
    <row r="158234" spans="1:4" x14ac:dyDescent="0.3">
      <c r="A158234">
        <v>258208</v>
      </c>
      <c r="B158234">
        <v>71685</v>
      </c>
      <c r="C158234" s="4">
        <v>36333</v>
      </c>
      <c r="D158234" s="4">
        <v>36698</v>
      </c>
    </row>
    <row r="158235" spans="1:4" x14ac:dyDescent="0.3">
      <c r="A158235">
        <v>258209</v>
      </c>
      <c r="B158235">
        <v>47688</v>
      </c>
      <c r="C158235" s="4">
        <v>32920</v>
      </c>
      <c r="D158235" s="4">
        <v>33285</v>
      </c>
    </row>
    <row r="158236" spans="1:4" x14ac:dyDescent="0.3">
      <c r="A158236">
        <v>258210</v>
      </c>
      <c r="B158236">
        <v>45684</v>
      </c>
      <c r="C158236" s="4">
        <v>34047</v>
      </c>
      <c r="D158236" s="4">
        <v>34412</v>
      </c>
    </row>
    <row r="158237" spans="1:4" x14ac:dyDescent="0.3">
      <c r="A158237">
        <v>258211</v>
      </c>
      <c r="B158237">
        <v>66122</v>
      </c>
      <c r="C158237" s="4">
        <v>35597</v>
      </c>
      <c r="D158237" s="4">
        <v>35962</v>
      </c>
    </row>
    <row r="158238" spans="1:4" x14ac:dyDescent="0.3">
      <c r="A158238">
        <v>258212</v>
      </c>
      <c r="B158238">
        <v>40000</v>
      </c>
      <c r="C158238" s="4">
        <v>32645</v>
      </c>
      <c r="D158238" s="4">
        <v>33010</v>
      </c>
    </row>
    <row r="158239" spans="1:4" x14ac:dyDescent="0.3">
      <c r="A158239">
        <v>258213</v>
      </c>
      <c r="B158239">
        <v>40000</v>
      </c>
      <c r="C158239" s="4">
        <v>34753</v>
      </c>
      <c r="D158239" s="4">
        <v>35118</v>
      </c>
    </row>
    <row r="158240" spans="1:4" x14ac:dyDescent="0.3">
      <c r="A158240">
        <v>258214</v>
      </c>
      <c r="B158240">
        <v>55026</v>
      </c>
      <c r="C158240" s="4">
        <v>33957</v>
      </c>
      <c r="D158240" s="4">
        <v>34322</v>
      </c>
    </row>
    <row r="158241" spans="1:4" x14ac:dyDescent="0.3">
      <c r="A158241">
        <v>258215</v>
      </c>
      <c r="B158241">
        <v>40000</v>
      </c>
      <c r="C158241" s="4">
        <v>36424</v>
      </c>
      <c r="D158241" s="4">
        <v>36789</v>
      </c>
    </row>
    <row r="158242" spans="1:4" x14ac:dyDescent="0.3">
      <c r="A158242">
        <v>258216</v>
      </c>
      <c r="B158242">
        <v>66138</v>
      </c>
      <c r="C158242" s="4">
        <v>31081</v>
      </c>
      <c r="D158242" s="4">
        <v>31446</v>
      </c>
    </row>
    <row r="158243" spans="1:4" x14ac:dyDescent="0.3">
      <c r="A158243">
        <v>258217</v>
      </c>
      <c r="B158243">
        <v>51507</v>
      </c>
      <c r="C158243" s="4">
        <v>31284</v>
      </c>
      <c r="D158243" s="4">
        <v>31649</v>
      </c>
    </row>
    <row r="158244" spans="1:4" x14ac:dyDescent="0.3">
      <c r="A158244">
        <v>258218</v>
      </c>
      <c r="B158244">
        <v>56236</v>
      </c>
      <c r="C158244" s="4">
        <v>35642</v>
      </c>
      <c r="D158244" s="4">
        <v>36007</v>
      </c>
    </row>
    <row r="158245" spans="1:4" x14ac:dyDescent="0.3">
      <c r="A158245">
        <v>258219</v>
      </c>
      <c r="B158245">
        <v>96073</v>
      </c>
      <c r="C158245" s="4">
        <v>32134</v>
      </c>
      <c r="D158245" s="4">
        <v>32499</v>
      </c>
    </row>
    <row r="158246" spans="1:4" x14ac:dyDescent="0.3">
      <c r="A158246">
        <v>258220</v>
      </c>
      <c r="B158246">
        <v>65071</v>
      </c>
      <c r="C158246" s="4">
        <v>32378</v>
      </c>
      <c r="D158246" s="4">
        <v>32743</v>
      </c>
    </row>
    <row r="158247" spans="1:4" x14ac:dyDescent="0.3">
      <c r="A158247">
        <v>258221</v>
      </c>
      <c r="B158247">
        <v>48898</v>
      </c>
      <c r="C158247" s="4">
        <v>32662</v>
      </c>
      <c r="D158247" s="4">
        <v>33027</v>
      </c>
    </row>
    <row r="158248" spans="1:4" x14ac:dyDescent="0.3">
      <c r="A158248">
        <v>258222</v>
      </c>
      <c r="B158248">
        <v>62392</v>
      </c>
      <c r="C158248" s="4">
        <v>35985</v>
      </c>
      <c r="D158248" s="4">
        <v>36350</v>
      </c>
    </row>
    <row r="158249" spans="1:4" x14ac:dyDescent="0.3">
      <c r="A158249">
        <v>258223</v>
      </c>
      <c r="B158249">
        <v>50523</v>
      </c>
      <c r="C158249" s="4">
        <v>31626</v>
      </c>
      <c r="D158249" s="4">
        <v>31991</v>
      </c>
    </row>
    <row r="158250" spans="1:4" x14ac:dyDescent="0.3">
      <c r="A158250">
        <v>258224</v>
      </c>
      <c r="B158250">
        <v>40000</v>
      </c>
      <c r="C158250" s="4">
        <v>34901</v>
      </c>
      <c r="D158250" s="4">
        <v>35266</v>
      </c>
    </row>
    <row r="158251" spans="1:4" x14ac:dyDescent="0.3">
      <c r="A158251">
        <v>258225</v>
      </c>
      <c r="B158251">
        <v>40000</v>
      </c>
      <c r="C158251" s="4">
        <v>35650</v>
      </c>
      <c r="D158251" s="4">
        <v>36015</v>
      </c>
    </row>
    <row r="158252" spans="1:4" x14ac:dyDescent="0.3">
      <c r="A158252">
        <v>258226</v>
      </c>
      <c r="B158252">
        <v>40000</v>
      </c>
      <c r="C158252" s="4">
        <v>35251</v>
      </c>
      <c r="D158252" s="4">
        <v>35616</v>
      </c>
    </row>
    <row r="158253" spans="1:4" x14ac:dyDescent="0.3">
      <c r="A158253">
        <v>258227</v>
      </c>
      <c r="B158253">
        <v>50160</v>
      </c>
      <c r="C158253" s="4">
        <v>31421</v>
      </c>
      <c r="D158253" s="4">
        <v>31786</v>
      </c>
    </row>
    <row r="158254" spans="1:4" x14ac:dyDescent="0.3">
      <c r="A158254">
        <v>258228</v>
      </c>
      <c r="B158254">
        <v>40000</v>
      </c>
      <c r="C158254" s="4">
        <v>34160</v>
      </c>
      <c r="D158254" s="4">
        <v>34525</v>
      </c>
    </row>
    <row r="158255" spans="1:4" x14ac:dyDescent="0.3">
      <c r="A158255">
        <v>258229</v>
      </c>
      <c r="B158255">
        <v>47224</v>
      </c>
      <c r="C158255" s="4">
        <v>36195</v>
      </c>
      <c r="D158255" s="4">
        <v>36560</v>
      </c>
    </row>
    <row r="158256" spans="1:4" x14ac:dyDescent="0.3">
      <c r="A158256">
        <v>258230</v>
      </c>
      <c r="B158256">
        <v>52832</v>
      </c>
      <c r="C158256" s="4">
        <v>31430</v>
      </c>
      <c r="D158256" s="4">
        <v>31795</v>
      </c>
    </row>
    <row r="158257" spans="1:4" x14ac:dyDescent="0.3">
      <c r="A158257">
        <v>258231</v>
      </c>
      <c r="B158257">
        <v>49908</v>
      </c>
      <c r="C158257" s="4">
        <v>34124</v>
      </c>
      <c r="D158257" s="4">
        <v>34489</v>
      </c>
    </row>
    <row r="158258" spans="1:4" x14ac:dyDescent="0.3">
      <c r="A158258">
        <v>258232</v>
      </c>
      <c r="B158258">
        <v>59508</v>
      </c>
      <c r="C158258" s="4">
        <v>31446</v>
      </c>
      <c r="D158258" s="4">
        <v>31811</v>
      </c>
    </row>
    <row r="158259" spans="1:4" x14ac:dyDescent="0.3">
      <c r="A158259">
        <v>258233</v>
      </c>
      <c r="B158259">
        <v>47147</v>
      </c>
      <c r="C158259" s="4">
        <v>36186</v>
      </c>
      <c r="D158259" s="4">
        <v>36551</v>
      </c>
    </row>
    <row r="158260" spans="1:4" x14ac:dyDescent="0.3">
      <c r="A158260">
        <v>258234</v>
      </c>
      <c r="B158260">
        <v>72120</v>
      </c>
      <c r="C158260" s="4">
        <v>33209</v>
      </c>
      <c r="D158260" s="4">
        <v>33574</v>
      </c>
    </row>
    <row r="158261" spans="1:4" x14ac:dyDescent="0.3">
      <c r="A158261">
        <v>258235</v>
      </c>
      <c r="B158261">
        <v>73213</v>
      </c>
      <c r="C158261" s="4">
        <v>34381</v>
      </c>
      <c r="D158261" s="4">
        <v>34746</v>
      </c>
    </row>
    <row r="158262" spans="1:4" x14ac:dyDescent="0.3">
      <c r="A158262">
        <v>258236</v>
      </c>
      <c r="B158262">
        <v>52395</v>
      </c>
      <c r="C158262" s="4">
        <v>35915</v>
      </c>
      <c r="D158262" s="4">
        <v>36280</v>
      </c>
    </row>
    <row r="158263" spans="1:4" x14ac:dyDescent="0.3">
      <c r="A158263">
        <v>258237</v>
      </c>
      <c r="B158263">
        <v>65116</v>
      </c>
      <c r="C158263" s="4">
        <v>32603</v>
      </c>
      <c r="D158263" s="4">
        <v>32968</v>
      </c>
    </row>
    <row r="158264" spans="1:4" x14ac:dyDescent="0.3">
      <c r="A158264">
        <v>258238</v>
      </c>
      <c r="B158264">
        <v>42623</v>
      </c>
      <c r="C158264" s="4">
        <v>35863</v>
      </c>
      <c r="D158264" s="4">
        <v>36228</v>
      </c>
    </row>
    <row r="158265" spans="1:4" x14ac:dyDescent="0.3">
      <c r="A158265">
        <v>258239</v>
      </c>
      <c r="B158265">
        <v>56202</v>
      </c>
      <c r="C158265" s="4">
        <v>34165</v>
      </c>
      <c r="D158265" s="4">
        <v>34530</v>
      </c>
    </row>
    <row r="158266" spans="1:4" x14ac:dyDescent="0.3">
      <c r="A158266">
        <v>258240</v>
      </c>
      <c r="B158266">
        <v>79121</v>
      </c>
      <c r="C158266" s="4">
        <v>31604</v>
      </c>
      <c r="D158266" s="4">
        <v>31969</v>
      </c>
    </row>
    <row r="158267" spans="1:4" x14ac:dyDescent="0.3">
      <c r="A158267">
        <v>258241</v>
      </c>
      <c r="B158267">
        <v>40000</v>
      </c>
      <c r="C158267" s="4">
        <v>34576</v>
      </c>
      <c r="D158267" s="4">
        <v>34941</v>
      </c>
    </row>
    <row r="158268" spans="1:4" x14ac:dyDescent="0.3">
      <c r="A158268">
        <v>258242</v>
      </c>
      <c r="B158268">
        <v>48027</v>
      </c>
      <c r="C158268" s="4">
        <v>32121</v>
      </c>
      <c r="D158268" s="4">
        <v>32486</v>
      </c>
    </row>
    <row r="158269" spans="1:4" x14ac:dyDescent="0.3">
      <c r="A158269">
        <v>258243</v>
      </c>
      <c r="B158269">
        <v>40619</v>
      </c>
      <c r="C158269" s="4">
        <v>32846</v>
      </c>
      <c r="D158269" s="4">
        <v>33211</v>
      </c>
    </row>
    <row r="158270" spans="1:4" x14ac:dyDescent="0.3">
      <c r="A158270">
        <v>258244</v>
      </c>
      <c r="B158270">
        <v>43869</v>
      </c>
      <c r="C158270" s="4">
        <v>35606</v>
      </c>
      <c r="D158270" s="4">
        <v>35971</v>
      </c>
    </row>
    <row r="158271" spans="1:4" x14ac:dyDescent="0.3">
      <c r="A158271">
        <v>258245</v>
      </c>
      <c r="B158271">
        <v>40000</v>
      </c>
      <c r="C158271" s="4">
        <v>35020</v>
      </c>
      <c r="D158271" s="4">
        <v>35385</v>
      </c>
    </row>
    <row r="158272" spans="1:4" x14ac:dyDescent="0.3">
      <c r="A158272">
        <v>258246</v>
      </c>
      <c r="B158272">
        <v>57741</v>
      </c>
      <c r="C158272" s="4">
        <v>33825</v>
      </c>
      <c r="D158272" s="4">
        <v>34190</v>
      </c>
    </row>
    <row r="158273" spans="1:4" x14ac:dyDescent="0.3">
      <c r="A158273">
        <v>258247</v>
      </c>
      <c r="B158273">
        <v>40000</v>
      </c>
      <c r="C158273" s="4">
        <v>31185</v>
      </c>
      <c r="D158273" s="4">
        <v>31550</v>
      </c>
    </row>
    <row r="158274" spans="1:4" x14ac:dyDescent="0.3">
      <c r="A158274">
        <v>258248</v>
      </c>
      <c r="B158274">
        <v>75744</v>
      </c>
      <c r="C158274" s="4">
        <v>33157</v>
      </c>
      <c r="D158274" s="4">
        <v>33522</v>
      </c>
    </row>
    <row r="158275" spans="1:4" x14ac:dyDescent="0.3">
      <c r="A158275">
        <v>258249</v>
      </c>
      <c r="B158275">
        <v>47557</v>
      </c>
      <c r="C158275" s="4">
        <v>34163</v>
      </c>
      <c r="D158275" s="4">
        <v>34528</v>
      </c>
    </row>
    <row r="158276" spans="1:4" x14ac:dyDescent="0.3">
      <c r="A158276">
        <v>258250</v>
      </c>
      <c r="B158276">
        <v>40000</v>
      </c>
      <c r="C158276" s="4">
        <v>33668</v>
      </c>
      <c r="D158276" s="4">
        <v>34033</v>
      </c>
    </row>
    <row r="158277" spans="1:4" x14ac:dyDescent="0.3">
      <c r="A158277">
        <v>258251</v>
      </c>
      <c r="B158277">
        <v>40000</v>
      </c>
      <c r="C158277" s="4">
        <v>36070</v>
      </c>
      <c r="D158277" s="4">
        <v>36435</v>
      </c>
    </row>
    <row r="158278" spans="1:4" x14ac:dyDescent="0.3">
      <c r="A158278">
        <v>258252</v>
      </c>
      <c r="B158278">
        <v>59309</v>
      </c>
      <c r="C158278" s="4">
        <v>32487</v>
      </c>
      <c r="D158278" s="4">
        <v>32852</v>
      </c>
    </row>
    <row r="158279" spans="1:4" x14ac:dyDescent="0.3">
      <c r="A158279">
        <v>258253</v>
      </c>
      <c r="B158279">
        <v>40000</v>
      </c>
      <c r="C158279" s="4">
        <v>31466</v>
      </c>
      <c r="D158279" s="4">
        <v>31831</v>
      </c>
    </row>
    <row r="158280" spans="1:4" x14ac:dyDescent="0.3">
      <c r="A158280">
        <v>258254</v>
      </c>
      <c r="B158280">
        <v>42726</v>
      </c>
      <c r="C158280" s="4">
        <v>31435</v>
      </c>
      <c r="D158280" s="4">
        <v>31444</v>
      </c>
    </row>
    <row r="158281" spans="1:4" x14ac:dyDescent="0.3">
      <c r="A158281">
        <v>258255</v>
      </c>
      <c r="B158281">
        <v>45488</v>
      </c>
      <c r="C158281" s="4">
        <v>35222</v>
      </c>
      <c r="D158281" s="4">
        <v>35587</v>
      </c>
    </row>
    <row r="158282" spans="1:4" x14ac:dyDescent="0.3">
      <c r="A158282">
        <v>258256</v>
      </c>
      <c r="B158282">
        <v>62652</v>
      </c>
      <c r="C158282" s="4">
        <v>33203</v>
      </c>
      <c r="D158282" s="4">
        <v>33568</v>
      </c>
    </row>
    <row r="158283" spans="1:4" x14ac:dyDescent="0.3">
      <c r="A158283">
        <v>258257</v>
      </c>
      <c r="B158283">
        <v>52013</v>
      </c>
      <c r="C158283" s="4">
        <v>33001</v>
      </c>
      <c r="D158283" s="4">
        <v>33366</v>
      </c>
    </row>
    <row r="158284" spans="1:4" x14ac:dyDescent="0.3">
      <c r="A158284">
        <v>258258</v>
      </c>
      <c r="B158284">
        <v>40000</v>
      </c>
      <c r="C158284" s="4">
        <v>33845</v>
      </c>
      <c r="D158284" s="4">
        <v>34210</v>
      </c>
    </row>
    <row r="158285" spans="1:4" x14ac:dyDescent="0.3">
      <c r="A158285">
        <v>258259</v>
      </c>
      <c r="B158285">
        <v>40000</v>
      </c>
      <c r="C158285" s="4">
        <v>32338</v>
      </c>
      <c r="D158285" s="4">
        <v>32703</v>
      </c>
    </row>
    <row r="158286" spans="1:4" x14ac:dyDescent="0.3">
      <c r="A158286">
        <v>258260</v>
      </c>
      <c r="B158286">
        <v>77023</v>
      </c>
      <c r="C158286" s="4">
        <v>34169</v>
      </c>
      <c r="D158286" s="4">
        <v>34534</v>
      </c>
    </row>
    <row r="158287" spans="1:4" x14ac:dyDescent="0.3">
      <c r="A158287">
        <v>258261</v>
      </c>
      <c r="B158287">
        <v>40000</v>
      </c>
      <c r="C158287" s="4">
        <v>31986</v>
      </c>
      <c r="D158287" s="4">
        <v>32351</v>
      </c>
    </row>
    <row r="158288" spans="1:4" x14ac:dyDescent="0.3">
      <c r="A158288">
        <v>258262</v>
      </c>
      <c r="B158288">
        <v>40000</v>
      </c>
      <c r="C158288" s="4">
        <v>34640</v>
      </c>
      <c r="D158288" s="4">
        <v>35005</v>
      </c>
    </row>
    <row r="158289" spans="1:4" x14ac:dyDescent="0.3">
      <c r="A158289">
        <v>258263</v>
      </c>
      <c r="B158289">
        <v>40000</v>
      </c>
      <c r="C158289" s="4">
        <v>33085</v>
      </c>
      <c r="D158289" s="4">
        <v>33450</v>
      </c>
    </row>
    <row r="158290" spans="1:4" x14ac:dyDescent="0.3">
      <c r="A158290">
        <v>258264</v>
      </c>
      <c r="B158290">
        <v>40000</v>
      </c>
      <c r="C158290" s="4">
        <v>32662</v>
      </c>
      <c r="D158290" s="4">
        <v>33027</v>
      </c>
    </row>
    <row r="158291" spans="1:4" x14ac:dyDescent="0.3">
      <c r="A158291">
        <v>258265</v>
      </c>
      <c r="B158291">
        <v>40000</v>
      </c>
      <c r="C158291" s="4">
        <v>32564</v>
      </c>
      <c r="D158291" s="4">
        <v>32929</v>
      </c>
    </row>
    <row r="158292" spans="1:4" x14ac:dyDescent="0.3">
      <c r="A158292">
        <v>258266</v>
      </c>
      <c r="B158292">
        <v>41968</v>
      </c>
      <c r="C158292" s="4">
        <v>35719</v>
      </c>
      <c r="D158292" s="4">
        <v>36084</v>
      </c>
    </row>
    <row r="158293" spans="1:4" x14ac:dyDescent="0.3">
      <c r="A158293">
        <v>258267</v>
      </c>
      <c r="B158293">
        <v>40000</v>
      </c>
      <c r="C158293" s="4">
        <v>35708</v>
      </c>
      <c r="D158293" s="4">
        <v>36073</v>
      </c>
    </row>
    <row r="158294" spans="1:4" x14ac:dyDescent="0.3">
      <c r="A158294">
        <v>258268</v>
      </c>
      <c r="B158294">
        <v>69332</v>
      </c>
      <c r="C158294" s="4">
        <v>31391</v>
      </c>
      <c r="D158294" s="4">
        <v>31756</v>
      </c>
    </row>
    <row r="158295" spans="1:4" x14ac:dyDescent="0.3">
      <c r="A158295">
        <v>258269</v>
      </c>
      <c r="B158295">
        <v>50595</v>
      </c>
      <c r="C158295" s="4">
        <v>35601</v>
      </c>
      <c r="D158295" s="4">
        <v>35966</v>
      </c>
    </row>
    <row r="158296" spans="1:4" x14ac:dyDescent="0.3">
      <c r="A158296">
        <v>258270</v>
      </c>
      <c r="B158296">
        <v>40000</v>
      </c>
      <c r="C158296" s="4">
        <v>33103</v>
      </c>
      <c r="D158296" s="4">
        <v>33468</v>
      </c>
    </row>
    <row r="158297" spans="1:4" x14ac:dyDescent="0.3">
      <c r="A158297">
        <v>258271</v>
      </c>
      <c r="B158297">
        <v>62848</v>
      </c>
      <c r="C158297" s="4">
        <v>31622</v>
      </c>
      <c r="D158297" s="4">
        <v>31987</v>
      </c>
    </row>
    <row r="158298" spans="1:4" x14ac:dyDescent="0.3">
      <c r="A158298">
        <v>258272</v>
      </c>
      <c r="B158298">
        <v>60515</v>
      </c>
      <c r="C158298" s="4">
        <v>33761</v>
      </c>
      <c r="D158298" s="4">
        <v>34126</v>
      </c>
    </row>
    <row r="158299" spans="1:4" x14ac:dyDescent="0.3">
      <c r="A158299">
        <v>258273</v>
      </c>
      <c r="B158299">
        <v>61681</v>
      </c>
      <c r="C158299" s="4">
        <v>32374</v>
      </c>
      <c r="D158299" s="4">
        <v>32739</v>
      </c>
    </row>
    <row r="158300" spans="1:4" x14ac:dyDescent="0.3">
      <c r="A158300">
        <v>258274</v>
      </c>
      <c r="B158300">
        <v>48993</v>
      </c>
      <c r="C158300" s="4">
        <v>34378</v>
      </c>
      <c r="D158300" s="4">
        <v>34743</v>
      </c>
    </row>
    <row r="158301" spans="1:4" x14ac:dyDescent="0.3">
      <c r="A158301">
        <v>258275</v>
      </c>
      <c r="B158301">
        <v>50285</v>
      </c>
      <c r="C158301" s="4">
        <v>35100</v>
      </c>
      <c r="D158301" s="4">
        <v>35465</v>
      </c>
    </row>
    <row r="158302" spans="1:4" x14ac:dyDescent="0.3">
      <c r="A158302">
        <v>258276</v>
      </c>
      <c r="B158302">
        <v>40000</v>
      </c>
      <c r="C158302" s="4">
        <v>35234</v>
      </c>
      <c r="D158302" s="4">
        <v>35599</v>
      </c>
    </row>
    <row r="158303" spans="1:4" x14ac:dyDescent="0.3">
      <c r="A158303">
        <v>258277</v>
      </c>
      <c r="B158303">
        <v>42528</v>
      </c>
      <c r="C158303" s="4">
        <v>35943</v>
      </c>
      <c r="D158303" s="4">
        <v>36308</v>
      </c>
    </row>
    <row r="158304" spans="1:4" x14ac:dyDescent="0.3">
      <c r="A158304">
        <v>258278</v>
      </c>
      <c r="B158304">
        <v>46082</v>
      </c>
      <c r="C158304" s="4">
        <v>32763</v>
      </c>
      <c r="D158304" s="4">
        <v>33128</v>
      </c>
    </row>
    <row r="158305" spans="1:4" x14ac:dyDescent="0.3">
      <c r="A158305">
        <v>258279</v>
      </c>
      <c r="B158305">
        <v>61080</v>
      </c>
      <c r="C158305" s="4">
        <v>34368</v>
      </c>
      <c r="D158305" s="4">
        <v>34733</v>
      </c>
    </row>
    <row r="158306" spans="1:4" x14ac:dyDescent="0.3">
      <c r="A158306">
        <v>258280</v>
      </c>
      <c r="B158306">
        <v>40000</v>
      </c>
      <c r="C158306" s="4">
        <v>32806</v>
      </c>
      <c r="D158306" s="4">
        <v>33171</v>
      </c>
    </row>
    <row r="158307" spans="1:4" x14ac:dyDescent="0.3">
      <c r="A158307">
        <v>258281</v>
      </c>
      <c r="B158307">
        <v>59909</v>
      </c>
      <c r="C158307" s="4">
        <v>31507</v>
      </c>
      <c r="D158307" s="4">
        <v>31872</v>
      </c>
    </row>
    <row r="158308" spans="1:4" x14ac:dyDescent="0.3">
      <c r="A158308">
        <v>258282</v>
      </c>
      <c r="B158308">
        <v>40000</v>
      </c>
      <c r="C158308" s="4">
        <v>34252</v>
      </c>
      <c r="D158308" s="4">
        <v>34617</v>
      </c>
    </row>
    <row r="158309" spans="1:4" x14ac:dyDescent="0.3">
      <c r="A158309">
        <v>258283</v>
      </c>
      <c r="B158309">
        <v>64615</v>
      </c>
      <c r="C158309" s="4">
        <v>31387</v>
      </c>
      <c r="D158309" s="4">
        <v>31752</v>
      </c>
    </row>
    <row r="158310" spans="1:4" x14ac:dyDescent="0.3">
      <c r="A158310">
        <v>258284</v>
      </c>
      <c r="B158310">
        <v>40000</v>
      </c>
      <c r="C158310" s="4">
        <v>31840</v>
      </c>
      <c r="D158310" s="4">
        <v>31908</v>
      </c>
    </row>
    <row r="158311" spans="1:4" x14ac:dyDescent="0.3">
      <c r="A158311">
        <v>258285</v>
      </c>
      <c r="B158311">
        <v>63918</v>
      </c>
      <c r="C158311" s="4">
        <v>32426</v>
      </c>
      <c r="D158311" s="4">
        <v>32791</v>
      </c>
    </row>
    <row r="158312" spans="1:4" x14ac:dyDescent="0.3">
      <c r="A158312">
        <v>258286</v>
      </c>
      <c r="B158312">
        <v>64252</v>
      </c>
      <c r="C158312" s="4">
        <v>33565</v>
      </c>
      <c r="D158312" s="4">
        <v>33930</v>
      </c>
    </row>
    <row r="158313" spans="1:4" x14ac:dyDescent="0.3">
      <c r="A158313">
        <v>258287</v>
      </c>
      <c r="B158313">
        <v>40260</v>
      </c>
      <c r="C158313" s="4">
        <v>33807</v>
      </c>
      <c r="D158313" s="4">
        <v>34172</v>
      </c>
    </row>
    <row r="158314" spans="1:4" x14ac:dyDescent="0.3">
      <c r="A158314">
        <v>258288</v>
      </c>
      <c r="B158314">
        <v>71412</v>
      </c>
      <c r="C158314" s="4">
        <v>33800</v>
      </c>
      <c r="D158314" s="4">
        <v>34165</v>
      </c>
    </row>
    <row r="158315" spans="1:4" x14ac:dyDescent="0.3">
      <c r="A158315">
        <v>258289</v>
      </c>
      <c r="B158315">
        <v>40000</v>
      </c>
      <c r="C158315" s="4">
        <v>31901</v>
      </c>
      <c r="D158315" s="4">
        <v>32266</v>
      </c>
    </row>
    <row r="158316" spans="1:4" x14ac:dyDescent="0.3">
      <c r="A158316">
        <v>258290</v>
      </c>
      <c r="B158316">
        <v>40000</v>
      </c>
      <c r="C158316" s="4">
        <v>34306</v>
      </c>
      <c r="D158316" s="4">
        <v>34671</v>
      </c>
    </row>
    <row r="158317" spans="1:4" x14ac:dyDescent="0.3">
      <c r="A158317">
        <v>258291</v>
      </c>
      <c r="B158317">
        <v>42023</v>
      </c>
      <c r="C158317" s="4">
        <v>31744</v>
      </c>
      <c r="D158317" s="4">
        <v>32109</v>
      </c>
    </row>
    <row r="158318" spans="1:4" x14ac:dyDescent="0.3">
      <c r="A158318">
        <v>258292</v>
      </c>
      <c r="B158318">
        <v>49669</v>
      </c>
      <c r="C158318" s="4">
        <v>34274</v>
      </c>
      <c r="D158318" s="4">
        <v>34639</v>
      </c>
    </row>
    <row r="158319" spans="1:4" x14ac:dyDescent="0.3">
      <c r="A158319">
        <v>258293</v>
      </c>
      <c r="B158319">
        <v>55414</v>
      </c>
      <c r="C158319" s="4">
        <v>31610</v>
      </c>
      <c r="D158319" s="4">
        <v>31975</v>
      </c>
    </row>
    <row r="158320" spans="1:4" x14ac:dyDescent="0.3">
      <c r="A158320">
        <v>258294</v>
      </c>
      <c r="B158320">
        <v>40000</v>
      </c>
      <c r="C158320" s="4">
        <v>36484</v>
      </c>
      <c r="D158320" s="4">
        <v>36849</v>
      </c>
    </row>
    <row r="158321" spans="1:4" x14ac:dyDescent="0.3">
      <c r="A158321">
        <v>258295</v>
      </c>
      <c r="B158321">
        <v>66865</v>
      </c>
      <c r="C158321" s="4">
        <v>31629</v>
      </c>
      <c r="D158321" s="4">
        <v>31994</v>
      </c>
    </row>
    <row r="158322" spans="1:4" x14ac:dyDescent="0.3">
      <c r="A158322">
        <v>258296</v>
      </c>
      <c r="B158322">
        <v>57296</v>
      </c>
      <c r="C158322" s="4">
        <v>33161</v>
      </c>
      <c r="D158322" s="4">
        <v>33278</v>
      </c>
    </row>
    <row r="158323" spans="1:4" x14ac:dyDescent="0.3">
      <c r="A158323">
        <v>258297</v>
      </c>
      <c r="B158323">
        <v>97150</v>
      </c>
      <c r="C158323" s="4">
        <v>34284</v>
      </c>
      <c r="D158323" s="4">
        <v>34649</v>
      </c>
    </row>
    <row r="158324" spans="1:4" x14ac:dyDescent="0.3">
      <c r="A158324">
        <v>258298</v>
      </c>
      <c r="B158324">
        <v>43704</v>
      </c>
      <c r="C158324" s="4">
        <v>33058</v>
      </c>
      <c r="D158324" s="4">
        <v>33370</v>
      </c>
    </row>
    <row r="158325" spans="1:4" x14ac:dyDescent="0.3">
      <c r="A158325">
        <v>258299</v>
      </c>
      <c r="B158325">
        <v>112785</v>
      </c>
      <c r="C158325" s="4">
        <v>36260</v>
      </c>
      <c r="D158325" s="4">
        <v>36625</v>
      </c>
    </row>
    <row r="158326" spans="1:4" x14ac:dyDescent="0.3">
      <c r="A158326">
        <v>258300</v>
      </c>
      <c r="B158326">
        <v>61124</v>
      </c>
      <c r="C158326" s="4">
        <v>34565</v>
      </c>
      <c r="D158326" s="4">
        <v>34930</v>
      </c>
    </row>
    <row r="158327" spans="1:4" x14ac:dyDescent="0.3">
      <c r="A158327">
        <v>258301</v>
      </c>
      <c r="B158327">
        <v>54734</v>
      </c>
      <c r="C158327" s="4">
        <v>35751</v>
      </c>
      <c r="D158327" s="4">
        <v>36011</v>
      </c>
    </row>
    <row r="158328" spans="1:4" x14ac:dyDescent="0.3">
      <c r="A158328">
        <v>258302</v>
      </c>
      <c r="B158328">
        <v>51631</v>
      </c>
      <c r="C158328" s="4">
        <v>33836</v>
      </c>
      <c r="D158328" s="4">
        <v>34201</v>
      </c>
    </row>
    <row r="158329" spans="1:4" x14ac:dyDescent="0.3">
      <c r="A158329">
        <v>258303</v>
      </c>
      <c r="B158329">
        <v>43475</v>
      </c>
      <c r="C158329" s="4">
        <v>35014</v>
      </c>
      <c r="D158329" s="4">
        <v>35379</v>
      </c>
    </row>
    <row r="158330" spans="1:4" x14ac:dyDescent="0.3">
      <c r="A158330">
        <v>258304</v>
      </c>
      <c r="B158330">
        <v>46931</v>
      </c>
      <c r="C158330" s="4">
        <v>31241</v>
      </c>
      <c r="D158330" s="4">
        <v>31606</v>
      </c>
    </row>
    <row r="158331" spans="1:4" x14ac:dyDescent="0.3">
      <c r="A158331">
        <v>258305</v>
      </c>
      <c r="B158331">
        <v>45976</v>
      </c>
      <c r="C158331" s="4">
        <v>35360</v>
      </c>
      <c r="D158331" s="4">
        <v>35725</v>
      </c>
    </row>
    <row r="158332" spans="1:4" x14ac:dyDescent="0.3">
      <c r="A158332">
        <v>258306</v>
      </c>
      <c r="B158332">
        <v>88233</v>
      </c>
      <c r="C158332" s="4">
        <v>35502</v>
      </c>
      <c r="D158332" s="4">
        <v>35867</v>
      </c>
    </row>
    <row r="158333" spans="1:4" x14ac:dyDescent="0.3">
      <c r="A158333">
        <v>258307</v>
      </c>
      <c r="B158333">
        <v>52968</v>
      </c>
      <c r="C158333" s="4">
        <v>31242</v>
      </c>
      <c r="D158333" s="4">
        <v>31607</v>
      </c>
    </row>
    <row r="158334" spans="1:4" x14ac:dyDescent="0.3">
      <c r="A158334">
        <v>258308</v>
      </c>
      <c r="B158334">
        <v>60192</v>
      </c>
      <c r="C158334" s="4">
        <v>32821</v>
      </c>
      <c r="D158334" s="4">
        <v>33186</v>
      </c>
    </row>
    <row r="158335" spans="1:4" x14ac:dyDescent="0.3">
      <c r="A158335">
        <v>258309</v>
      </c>
      <c r="B158335">
        <v>56923</v>
      </c>
      <c r="C158335" s="4">
        <v>33301</v>
      </c>
      <c r="D158335" s="4">
        <v>33666</v>
      </c>
    </row>
    <row r="158336" spans="1:4" x14ac:dyDescent="0.3">
      <c r="A158336">
        <v>258310</v>
      </c>
      <c r="B158336">
        <v>52107</v>
      </c>
      <c r="C158336" s="4">
        <v>31419</v>
      </c>
      <c r="D158336" s="4">
        <v>31784</v>
      </c>
    </row>
    <row r="158337" spans="1:4" x14ac:dyDescent="0.3">
      <c r="A158337">
        <v>258311</v>
      </c>
      <c r="B158337">
        <v>74214</v>
      </c>
      <c r="C158337" s="4">
        <v>33108</v>
      </c>
      <c r="D158337" s="4">
        <v>33290</v>
      </c>
    </row>
    <row r="158338" spans="1:4" x14ac:dyDescent="0.3">
      <c r="A158338">
        <v>258312</v>
      </c>
      <c r="B158338">
        <v>56734</v>
      </c>
      <c r="C158338" s="4">
        <v>34583</v>
      </c>
      <c r="D158338" s="4">
        <v>34948</v>
      </c>
    </row>
    <row r="158339" spans="1:4" x14ac:dyDescent="0.3">
      <c r="A158339">
        <v>258313</v>
      </c>
      <c r="B158339">
        <v>59467</v>
      </c>
      <c r="C158339" s="4">
        <v>36217</v>
      </c>
      <c r="D158339" s="4">
        <v>36582</v>
      </c>
    </row>
    <row r="158340" spans="1:4" x14ac:dyDescent="0.3">
      <c r="A158340">
        <v>258314</v>
      </c>
      <c r="B158340">
        <v>42431</v>
      </c>
      <c r="C158340" s="4">
        <v>34446</v>
      </c>
      <c r="D158340" s="4">
        <v>34811</v>
      </c>
    </row>
    <row r="158341" spans="1:4" x14ac:dyDescent="0.3">
      <c r="A158341">
        <v>258315</v>
      </c>
      <c r="B158341">
        <v>40000</v>
      </c>
      <c r="C158341" s="4">
        <v>32418</v>
      </c>
      <c r="D158341" s="4">
        <v>32783</v>
      </c>
    </row>
    <row r="158342" spans="1:4" x14ac:dyDescent="0.3">
      <c r="A158342">
        <v>258316</v>
      </c>
      <c r="B158342">
        <v>40000</v>
      </c>
      <c r="C158342" s="4">
        <v>31353</v>
      </c>
      <c r="D158342" s="4">
        <v>31718</v>
      </c>
    </row>
    <row r="158343" spans="1:4" x14ac:dyDescent="0.3">
      <c r="A158343">
        <v>258317</v>
      </c>
      <c r="B158343">
        <v>46176</v>
      </c>
      <c r="C158343" s="4">
        <v>34930</v>
      </c>
      <c r="D158343" s="4">
        <v>35295</v>
      </c>
    </row>
    <row r="158344" spans="1:4" x14ac:dyDescent="0.3">
      <c r="A158344">
        <v>258318</v>
      </c>
      <c r="B158344">
        <v>47253</v>
      </c>
      <c r="C158344" s="4">
        <v>31811</v>
      </c>
      <c r="D158344" s="4">
        <v>32176</v>
      </c>
    </row>
    <row r="158345" spans="1:4" x14ac:dyDescent="0.3">
      <c r="A158345">
        <v>258319</v>
      </c>
      <c r="B158345">
        <v>40000</v>
      </c>
      <c r="C158345" s="4">
        <v>35936</v>
      </c>
      <c r="D158345" s="4">
        <v>36301</v>
      </c>
    </row>
    <row r="158346" spans="1:4" x14ac:dyDescent="0.3">
      <c r="A158346">
        <v>258320</v>
      </c>
      <c r="B158346">
        <v>48068</v>
      </c>
      <c r="C158346" s="4">
        <v>36153</v>
      </c>
      <c r="D158346" s="4">
        <v>36209</v>
      </c>
    </row>
    <row r="158347" spans="1:4" x14ac:dyDescent="0.3">
      <c r="A158347">
        <v>258321</v>
      </c>
      <c r="B158347">
        <v>40000</v>
      </c>
      <c r="C158347" s="4">
        <v>35009</v>
      </c>
      <c r="D158347" s="4">
        <v>35374</v>
      </c>
    </row>
    <row r="158348" spans="1:4" x14ac:dyDescent="0.3">
      <c r="A158348">
        <v>258322</v>
      </c>
      <c r="B158348">
        <v>40000</v>
      </c>
      <c r="C158348" s="4">
        <v>33247</v>
      </c>
      <c r="D158348" s="4">
        <v>33612</v>
      </c>
    </row>
    <row r="158349" spans="1:4" x14ac:dyDescent="0.3">
      <c r="A158349">
        <v>258323</v>
      </c>
      <c r="B158349">
        <v>41782</v>
      </c>
      <c r="C158349" s="4">
        <v>36375</v>
      </c>
      <c r="D158349" s="4">
        <v>36740</v>
      </c>
    </row>
    <row r="158350" spans="1:4" x14ac:dyDescent="0.3">
      <c r="A158350">
        <v>258324</v>
      </c>
      <c r="B158350">
        <v>40000</v>
      </c>
      <c r="C158350" s="4">
        <v>36498</v>
      </c>
      <c r="D158350" s="4">
        <v>36863</v>
      </c>
    </row>
    <row r="158351" spans="1:4" x14ac:dyDescent="0.3">
      <c r="A158351">
        <v>258325</v>
      </c>
      <c r="B158351">
        <v>63723</v>
      </c>
      <c r="C158351" s="4">
        <v>35624</v>
      </c>
      <c r="D158351" s="4">
        <v>35989</v>
      </c>
    </row>
    <row r="158352" spans="1:4" x14ac:dyDescent="0.3">
      <c r="A158352">
        <v>258326</v>
      </c>
      <c r="B158352">
        <v>58285</v>
      </c>
      <c r="C158352" s="4">
        <v>35584</v>
      </c>
      <c r="D158352" s="4">
        <v>35949</v>
      </c>
    </row>
    <row r="158353" spans="1:4" x14ac:dyDescent="0.3">
      <c r="A158353">
        <v>258327</v>
      </c>
      <c r="B158353">
        <v>40000</v>
      </c>
      <c r="C158353" s="4">
        <v>34742</v>
      </c>
      <c r="D158353" s="4">
        <v>35107</v>
      </c>
    </row>
    <row r="158354" spans="1:4" x14ac:dyDescent="0.3">
      <c r="A158354">
        <v>258328</v>
      </c>
      <c r="B158354">
        <v>40000</v>
      </c>
      <c r="C158354" s="4">
        <v>33343</v>
      </c>
      <c r="D158354" s="4">
        <v>33708</v>
      </c>
    </row>
    <row r="158355" spans="1:4" x14ac:dyDescent="0.3">
      <c r="A158355">
        <v>258329</v>
      </c>
      <c r="B158355">
        <v>72244</v>
      </c>
      <c r="C158355" s="4">
        <v>33049</v>
      </c>
      <c r="D158355" s="4">
        <v>33414</v>
      </c>
    </row>
    <row r="158356" spans="1:4" x14ac:dyDescent="0.3">
      <c r="A158356">
        <v>258330</v>
      </c>
      <c r="B158356">
        <v>55179</v>
      </c>
      <c r="C158356" s="4">
        <v>35911</v>
      </c>
      <c r="D158356" s="4">
        <v>36276</v>
      </c>
    </row>
    <row r="158357" spans="1:4" x14ac:dyDescent="0.3">
      <c r="A158357">
        <v>258331</v>
      </c>
      <c r="B158357">
        <v>77430</v>
      </c>
      <c r="C158357" s="4">
        <v>35707</v>
      </c>
      <c r="D158357" s="4">
        <v>36072</v>
      </c>
    </row>
    <row r="158358" spans="1:4" x14ac:dyDescent="0.3">
      <c r="A158358">
        <v>258332</v>
      </c>
      <c r="B158358">
        <v>75560</v>
      </c>
      <c r="C158358" s="4">
        <v>35520</v>
      </c>
      <c r="D158358" s="4">
        <v>35885</v>
      </c>
    </row>
    <row r="158359" spans="1:4" x14ac:dyDescent="0.3">
      <c r="A158359">
        <v>258333</v>
      </c>
      <c r="B158359">
        <v>52535</v>
      </c>
      <c r="C158359" s="4">
        <v>31329</v>
      </c>
      <c r="D158359" s="4">
        <v>31694</v>
      </c>
    </row>
    <row r="158360" spans="1:4" x14ac:dyDescent="0.3">
      <c r="A158360">
        <v>258334</v>
      </c>
      <c r="B158360">
        <v>40000</v>
      </c>
      <c r="C158360" s="4">
        <v>36345</v>
      </c>
      <c r="D158360" s="4">
        <v>36710</v>
      </c>
    </row>
    <row r="158361" spans="1:4" x14ac:dyDescent="0.3">
      <c r="A158361">
        <v>258335</v>
      </c>
      <c r="B158361">
        <v>48501</v>
      </c>
      <c r="C158361" s="4">
        <v>34486</v>
      </c>
      <c r="D158361" s="4">
        <v>34851</v>
      </c>
    </row>
    <row r="158362" spans="1:4" x14ac:dyDescent="0.3">
      <c r="A158362">
        <v>258336</v>
      </c>
      <c r="B158362">
        <v>73174</v>
      </c>
      <c r="C158362" s="4">
        <v>35369</v>
      </c>
      <c r="D158362" s="4">
        <v>35734</v>
      </c>
    </row>
    <row r="158363" spans="1:4" x14ac:dyDescent="0.3">
      <c r="A158363">
        <v>258337</v>
      </c>
      <c r="B158363">
        <v>40000</v>
      </c>
      <c r="C158363" s="4">
        <v>35564</v>
      </c>
      <c r="D158363" s="4">
        <v>35929</v>
      </c>
    </row>
    <row r="158364" spans="1:4" x14ac:dyDescent="0.3">
      <c r="A158364">
        <v>258338</v>
      </c>
      <c r="B158364">
        <v>40000</v>
      </c>
      <c r="C158364" s="4">
        <v>35922</v>
      </c>
      <c r="D158364" s="4">
        <v>36287</v>
      </c>
    </row>
    <row r="158365" spans="1:4" x14ac:dyDescent="0.3">
      <c r="A158365">
        <v>258339</v>
      </c>
      <c r="B158365">
        <v>79965</v>
      </c>
      <c r="C158365" s="4">
        <v>35648</v>
      </c>
      <c r="D158365" s="4">
        <v>36013</v>
      </c>
    </row>
    <row r="158366" spans="1:4" x14ac:dyDescent="0.3">
      <c r="A158366">
        <v>258340</v>
      </c>
      <c r="B158366">
        <v>46071</v>
      </c>
      <c r="C158366" s="4">
        <v>32344</v>
      </c>
      <c r="D158366" s="4">
        <v>32709</v>
      </c>
    </row>
    <row r="158367" spans="1:4" x14ac:dyDescent="0.3">
      <c r="A158367">
        <v>258341</v>
      </c>
      <c r="B158367">
        <v>77477</v>
      </c>
      <c r="C158367" s="4">
        <v>33703</v>
      </c>
      <c r="D158367" s="4">
        <v>34068</v>
      </c>
    </row>
    <row r="158368" spans="1:4" x14ac:dyDescent="0.3">
      <c r="A158368">
        <v>258342</v>
      </c>
      <c r="B158368">
        <v>44468</v>
      </c>
      <c r="C158368" s="4">
        <v>36198</v>
      </c>
      <c r="D158368" s="4">
        <v>36563</v>
      </c>
    </row>
    <row r="158369" spans="1:4" x14ac:dyDescent="0.3">
      <c r="A158369">
        <v>258343</v>
      </c>
      <c r="B158369">
        <v>50043</v>
      </c>
      <c r="C158369" s="4">
        <v>31171</v>
      </c>
      <c r="D158369" s="4">
        <v>31536</v>
      </c>
    </row>
    <row r="158370" spans="1:4" x14ac:dyDescent="0.3">
      <c r="A158370">
        <v>258344</v>
      </c>
      <c r="B158370">
        <v>46105</v>
      </c>
      <c r="C158370" s="4">
        <v>34971</v>
      </c>
      <c r="D158370" s="4">
        <v>35336</v>
      </c>
    </row>
    <row r="158371" spans="1:4" x14ac:dyDescent="0.3">
      <c r="A158371">
        <v>258345</v>
      </c>
      <c r="B158371">
        <v>56628</v>
      </c>
      <c r="C158371" s="4">
        <v>35183</v>
      </c>
      <c r="D158371" s="4">
        <v>35548</v>
      </c>
    </row>
    <row r="158372" spans="1:4" x14ac:dyDescent="0.3">
      <c r="A158372">
        <v>258346</v>
      </c>
      <c r="B158372">
        <v>51944</v>
      </c>
      <c r="C158372" s="4">
        <v>31096</v>
      </c>
      <c r="D158372" s="4">
        <v>31461</v>
      </c>
    </row>
    <row r="158373" spans="1:4" x14ac:dyDescent="0.3">
      <c r="A158373">
        <v>258347</v>
      </c>
      <c r="B158373">
        <v>40000</v>
      </c>
      <c r="C158373" s="4">
        <v>33214</v>
      </c>
      <c r="D158373" s="4">
        <v>33579</v>
      </c>
    </row>
    <row r="158374" spans="1:4" x14ac:dyDescent="0.3">
      <c r="A158374">
        <v>258348</v>
      </c>
      <c r="B158374">
        <v>61073</v>
      </c>
      <c r="C158374" s="4">
        <v>35550</v>
      </c>
      <c r="D158374" s="4">
        <v>35915</v>
      </c>
    </row>
    <row r="158375" spans="1:4" x14ac:dyDescent="0.3">
      <c r="A158375">
        <v>258349</v>
      </c>
      <c r="B158375">
        <v>45184</v>
      </c>
      <c r="C158375" s="4">
        <v>33398</v>
      </c>
      <c r="D158375" s="4">
        <v>33763</v>
      </c>
    </row>
    <row r="158376" spans="1:4" x14ac:dyDescent="0.3">
      <c r="A158376">
        <v>258350</v>
      </c>
      <c r="B158376">
        <v>67308</v>
      </c>
      <c r="C158376" s="4">
        <v>32920</v>
      </c>
      <c r="D158376" s="4">
        <v>33285</v>
      </c>
    </row>
    <row r="158377" spans="1:4" x14ac:dyDescent="0.3">
      <c r="A158377">
        <v>258351</v>
      </c>
      <c r="B158377">
        <v>48155</v>
      </c>
      <c r="C158377" s="4">
        <v>32701</v>
      </c>
      <c r="D158377" s="4">
        <v>33066</v>
      </c>
    </row>
    <row r="158378" spans="1:4" x14ac:dyDescent="0.3">
      <c r="A158378">
        <v>258352</v>
      </c>
      <c r="B158378">
        <v>40000</v>
      </c>
      <c r="C158378" s="4">
        <v>35699</v>
      </c>
      <c r="D158378" s="4">
        <v>36064</v>
      </c>
    </row>
    <row r="158379" spans="1:4" x14ac:dyDescent="0.3">
      <c r="A158379">
        <v>258353</v>
      </c>
      <c r="B158379">
        <v>91037</v>
      </c>
      <c r="C158379" s="4">
        <v>33351</v>
      </c>
      <c r="D158379" s="4">
        <v>33716</v>
      </c>
    </row>
    <row r="158380" spans="1:4" x14ac:dyDescent="0.3">
      <c r="A158380">
        <v>258354</v>
      </c>
      <c r="B158380">
        <v>40000</v>
      </c>
      <c r="C158380" s="4">
        <v>32860</v>
      </c>
      <c r="D158380" s="4">
        <v>33225</v>
      </c>
    </row>
    <row r="158381" spans="1:4" x14ac:dyDescent="0.3">
      <c r="A158381">
        <v>258355</v>
      </c>
      <c r="B158381">
        <v>49783</v>
      </c>
      <c r="C158381" s="4">
        <v>36295</v>
      </c>
      <c r="D158381" s="4">
        <v>36660</v>
      </c>
    </row>
    <row r="158382" spans="1:4" x14ac:dyDescent="0.3">
      <c r="A158382">
        <v>258356</v>
      </c>
      <c r="B158382">
        <v>72252</v>
      </c>
      <c r="C158382" s="4">
        <v>35842</v>
      </c>
      <c r="D158382" s="4">
        <v>36207</v>
      </c>
    </row>
    <row r="158383" spans="1:4" x14ac:dyDescent="0.3">
      <c r="A158383">
        <v>258357</v>
      </c>
      <c r="B158383">
        <v>71913</v>
      </c>
      <c r="C158383" s="4">
        <v>33488</v>
      </c>
      <c r="D158383" s="4">
        <v>33853</v>
      </c>
    </row>
    <row r="158384" spans="1:4" x14ac:dyDescent="0.3">
      <c r="A158384">
        <v>258358</v>
      </c>
      <c r="B158384">
        <v>75376</v>
      </c>
      <c r="C158384" s="4">
        <v>35559</v>
      </c>
      <c r="D158384" s="4">
        <v>35924</v>
      </c>
    </row>
    <row r="158385" spans="1:4" x14ac:dyDescent="0.3">
      <c r="A158385">
        <v>258359</v>
      </c>
      <c r="B158385">
        <v>66607</v>
      </c>
      <c r="C158385" s="4">
        <v>31547</v>
      </c>
      <c r="D158385" s="4">
        <v>31912</v>
      </c>
    </row>
    <row r="158386" spans="1:4" x14ac:dyDescent="0.3">
      <c r="A158386">
        <v>258360</v>
      </c>
      <c r="B158386">
        <v>41449</v>
      </c>
      <c r="C158386" s="4">
        <v>35767</v>
      </c>
      <c r="D158386" s="4">
        <v>36132</v>
      </c>
    </row>
    <row r="158387" spans="1:4" x14ac:dyDescent="0.3">
      <c r="A158387">
        <v>258361</v>
      </c>
      <c r="B158387">
        <v>64237</v>
      </c>
      <c r="C158387" s="4">
        <v>35711</v>
      </c>
      <c r="D158387" s="4">
        <v>36076</v>
      </c>
    </row>
    <row r="158388" spans="1:4" x14ac:dyDescent="0.3">
      <c r="A158388">
        <v>258362</v>
      </c>
      <c r="B158388">
        <v>49463</v>
      </c>
      <c r="C158388" s="4">
        <v>34227</v>
      </c>
      <c r="D158388" s="4">
        <v>34592</v>
      </c>
    </row>
    <row r="158389" spans="1:4" x14ac:dyDescent="0.3">
      <c r="A158389">
        <v>258363</v>
      </c>
      <c r="B158389">
        <v>40000</v>
      </c>
      <c r="C158389" s="4">
        <v>31695</v>
      </c>
      <c r="D158389" s="4">
        <v>32060</v>
      </c>
    </row>
    <row r="158390" spans="1:4" x14ac:dyDescent="0.3">
      <c r="A158390">
        <v>258364</v>
      </c>
      <c r="B158390">
        <v>41385</v>
      </c>
      <c r="C158390" s="4">
        <v>33478</v>
      </c>
      <c r="D158390" s="4">
        <v>33843</v>
      </c>
    </row>
    <row r="158391" spans="1:4" x14ac:dyDescent="0.3">
      <c r="A158391">
        <v>258365</v>
      </c>
      <c r="B158391">
        <v>51646</v>
      </c>
      <c r="C158391" s="4">
        <v>34977</v>
      </c>
      <c r="D158391" s="4">
        <v>35342</v>
      </c>
    </row>
    <row r="158392" spans="1:4" x14ac:dyDescent="0.3">
      <c r="A158392">
        <v>258366</v>
      </c>
      <c r="B158392">
        <v>60446</v>
      </c>
      <c r="C158392" s="4">
        <v>35091</v>
      </c>
      <c r="D158392" s="4">
        <v>35456</v>
      </c>
    </row>
    <row r="158393" spans="1:4" x14ac:dyDescent="0.3">
      <c r="A158393">
        <v>258367</v>
      </c>
      <c r="B158393">
        <v>40000</v>
      </c>
      <c r="C158393" s="4">
        <v>36132</v>
      </c>
      <c r="D158393" s="4">
        <v>36497</v>
      </c>
    </row>
    <row r="158394" spans="1:4" x14ac:dyDescent="0.3">
      <c r="A158394">
        <v>258368</v>
      </c>
      <c r="B158394">
        <v>41394</v>
      </c>
      <c r="C158394" s="4">
        <v>35091</v>
      </c>
      <c r="D158394" s="4">
        <v>35456</v>
      </c>
    </row>
    <row r="158395" spans="1:4" x14ac:dyDescent="0.3">
      <c r="A158395">
        <v>258369</v>
      </c>
      <c r="B158395">
        <v>53995</v>
      </c>
      <c r="C158395" s="4">
        <v>35539</v>
      </c>
      <c r="D158395" s="4">
        <v>35904</v>
      </c>
    </row>
    <row r="158396" spans="1:4" x14ac:dyDescent="0.3">
      <c r="A158396">
        <v>258370</v>
      </c>
      <c r="B158396">
        <v>85460</v>
      </c>
      <c r="C158396" s="4">
        <v>33605</v>
      </c>
      <c r="D158396" s="4">
        <v>33970</v>
      </c>
    </row>
    <row r="158397" spans="1:4" x14ac:dyDescent="0.3">
      <c r="A158397">
        <v>258371</v>
      </c>
      <c r="B158397">
        <v>82944</v>
      </c>
      <c r="C158397" s="4">
        <v>31587</v>
      </c>
      <c r="D158397" s="4">
        <v>31952</v>
      </c>
    </row>
    <row r="158398" spans="1:4" x14ac:dyDescent="0.3">
      <c r="A158398">
        <v>258372</v>
      </c>
      <c r="B158398">
        <v>60739</v>
      </c>
      <c r="C158398" s="4">
        <v>35088</v>
      </c>
      <c r="D158398" s="4">
        <v>35453</v>
      </c>
    </row>
    <row r="158399" spans="1:4" x14ac:dyDescent="0.3">
      <c r="A158399">
        <v>258373</v>
      </c>
      <c r="B158399">
        <v>42332</v>
      </c>
      <c r="C158399" s="4">
        <v>32994</v>
      </c>
      <c r="D158399" s="4">
        <v>33359</v>
      </c>
    </row>
    <row r="158400" spans="1:4" x14ac:dyDescent="0.3">
      <c r="A158400">
        <v>258374</v>
      </c>
      <c r="B158400">
        <v>40000</v>
      </c>
      <c r="C158400" s="4">
        <v>33426</v>
      </c>
      <c r="D158400" s="4">
        <v>33791</v>
      </c>
    </row>
    <row r="158401" spans="1:4" x14ac:dyDescent="0.3">
      <c r="A158401">
        <v>258375</v>
      </c>
      <c r="B158401">
        <v>40000</v>
      </c>
      <c r="C158401" s="4">
        <v>33608</v>
      </c>
      <c r="D158401" s="4">
        <v>33973</v>
      </c>
    </row>
    <row r="158402" spans="1:4" x14ac:dyDescent="0.3">
      <c r="A158402">
        <v>258376</v>
      </c>
      <c r="B158402">
        <v>54809</v>
      </c>
      <c r="C158402" s="4">
        <v>34973</v>
      </c>
      <c r="D158402" s="4">
        <v>34983</v>
      </c>
    </row>
    <row r="158403" spans="1:4" x14ac:dyDescent="0.3">
      <c r="A158403">
        <v>258377</v>
      </c>
      <c r="B158403">
        <v>40000</v>
      </c>
      <c r="C158403" s="4">
        <v>33598</v>
      </c>
      <c r="D158403" s="4">
        <v>33963</v>
      </c>
    </row>
    <row r="158404" spans="1:4" x14ac:dyDescent="0.3">
      <c r="A158404">
        <v>258378</v>
      </c>
      <c r="B158404">
        <v>50542</v>
      </c>
      <c r="C158404" s="4">
        <v>32164</v>
      </c>
      <c r="D158404" s="4">
        <v>32529</v>
      </c>
    </row>
    <row r="158405" spans="1:4" x14ac:dyDescent="0.3">
      <c r="A158405">
        <v>258379</v>
      </c>
      <c r="B158405">
        <v>56013</v>
      </c>
      <c r="C158405" s="4">
        <v>33448</v>
      </c>
      <c r="D158405" s="4">
        <v>33813</v>
      </c>
    </row>
    <row r="158406" spans="1:4" x14ac:dyDescent="0.3">
      <c r="A158406">
        <v>258380</v>
      </c>
      <c r="B158406">
        <v>65663</v>
      </c>
      <c r="C158406" s="4">
        <v>33838</v>
      </c>
      <c r="D158406" s="4">
        <v>34203</v>
      </c>
    </row>
    <row r="158407" spans="1:4" x14ac:dyDescent="0.3">
      <c r="A158407">
        <v>258381</v>
      </c>
      <c r="B158407">
        <v>59014</v>
      </c>
      <c r="C158407" s="4">
        <v>34376</v>
      </c>
      <c r="D158407" s="4">
        <v>34741</v>
      </c>
    </row>
    <row r="158408" spans="1:4" x14ac:dyDescent="0.3">
      <c r="A158408">
        <v>258382</v>
      </c>
      <c r="B158408">
        <v>63714</v>
      </c>
      <c r="C158408" s="4">
        <v>32728</v>
      </c>
      <c r="D158408" s="4">
        <v>33093</v>
      </c>
    </row>
    <row r="158409" spans="1:4" x14ac:dyDescent="0.3">
      <c r="A158409">
        <v>258383</v>
      </c>
      <c r="B158409">
        <v>59320</v>
      </c>
      <c r="C158409" s="4">
        <v>32030</v>
      </c>
      <c r="D158409" s="4">
        <v>32395</v>
      </c>
    </row>
    <row r="158410" spans="1:4" x14ac:dyDescent="0.3">
      <c r="A158410">
        <v>258384</v>
      </c>
      <c r="B158410">
        <v>40000</v>
      </c>
      <c r="C158410" s="4">
        <v>34049</v>
      </c>
      <c r="D158410" s="4">
        <v>34414</v>
      </c>
    </row>
    <row r="158411" spans="1:4" x14ac:dyDescent="0.3">
      <c r="A158411">
        <v>258385</v>
      </c>
      <c r="B158411">
        <v>63714</v>
      </c>
      <c r="C158411" s="4">
        <v>34537</v>
      </c>
      <c r="D158411" s="4">
        <v>34902</v>
      </c>
    </row>
    <row r="158412" spans="1:4" x14ac:dyDescent="0.3">
      <c r="A158412">
        <v>258386</v>
      </c>
      <c r="B158412">
        <v>62143</v>
      </c>
      <c r="C158412" s="4">
        <v>33402</v>
      </c>
      <c r="D158412" s="4">
        <v>33767</v>
      </c>
    </row>
    <row r="158413" spans="1:4" x14ac:dyDescent="0.3">
      <c r="A158413">
        <v>258387</v>
      </c>
      <c r="B158413">
        <v>42313</v>
      </c>
      <c r="C158413" s="4">
        <v>31144</v>
      </c>
      <c r="D158413" s="4">
        <v>31509</v>
      </c>
    </row>
    <row r="158414" spans="1:4" x14ac:dyDescent="0.3">
      <c r="A158414">
        <v>258388</v>
      </c>
      <c r="B158414">
        <v>72519</v>
      </c>
      <c r="C158414" s="4">
        <v>32030</v>
      </c>
      <c r="D158414" s="4">
        <v>32331</v>
      </c>
    </row>
    <row r="158415" spans="1:4" x14ac:dyDescent="0.3">
      <c r="A158415">
        <v>258389</v>
      </c>
      <c r="B158415">
        <v>72063</v>
      </c>
      <c r="C158415" s="4">
        <v>31963</v>
      </c>
      <c r="D158415" s="4">
        <v>32328</v>
      </c>
    </row>
    <row r="158416" spans="1:4" x14ac:dyDescent="0.3">
      <c r="A158416">
        <v>258390</v>
      </c>
      <c r="B158416">
        <v>40000</v>
      </c>
      <c r="C158416" s="4">
        <v>36304</v>
      </c>
      <c r="D158416" s="4">
        <v>36669</v>
      </c>
    </row>
    <row r="158417" spans="1:4" x14ac:dyDescent="0.3">
      <c r="A158417">
        <v>258391</v>
      </c>
      <c r="B158417">
        <v>48468</v>
      </c>
      <c r="C158417" s="4">
        <v>35420</v>
      </c>
      <c r="D158417" s="4">
        <v>35785</v>
      </c>
    </row>
    <row r="158418" spans="1:4" x14ac:dyDescent="0.3">
      <c r="A158418">
        <v>258392</v>
      </c>
      <c r="B158418">
        <v>72177</v>
      </c>
      <c r="C158418" s="4">
        <v>36526</v>
      </c>
      <c r="D158418" s="4">
        <v>36891</v>
      </c>
    </row>
    <row r="158419" spans="1:4" x14ac:dyDescent="0.3">
      <c r="A158419">
        <v>258393</v>
      </c>
      <c r="B158419">
        <v>40000</v>
      </c>
      <c r="C158419" s="4">
        <v>32574</v>
      </c>
      <c r="D158419" s="4">
        <v>32939</v>
      </c>
    </row>
    <row r="158420" spans="1:4" x14ac:dyDescent="0.3">
      <c r="A158420">
        <v>258394</v>
      </c>
      <c r="B158420">
        <v>40000</v>
      </c>
      <c r="C158420" s="4">
        <v>31129</v>
      </c>
      <c r="D158420" s="4">
        <v>31494</v>
      </c>
    </row>
    <row r="158421" spans="1:4" x14ac:dyDescent="0.3">
      <c r="A158421">
        <v>258395</v>
      </c>
      <c r="B158421">
        <v>70288</v>
      </c>
      <c r="C158421" s="4">
        <v>35484</v>
      </c>
      <c r="D158421" s="4">
        <v>35849</v>
      </c>
    </row>
    <row r="158422" spans="1:4" x14ac:dyDescent="0.3">
      <c r="A158422">
        <v>258396</v>
      </c>
      <c r="B158422">
        <v>40000</v>
      </c>
      <c r="C158422" s="4">
        <v>35188</v>
      </c>
      <c r="D158422" s="4">
        <v>35553</v>
      </c>
    </row>
    <row r="158423" spans="1:4" x14ac:dyDescent="0.3">
      <c r="A158423">
        <v>258397</v>
      </c>
      <c r="B158423">
        <v>64101</v>
      </c>
      <c r="C158423" s="4">
        <v>31217</v>
      </c>
      <c r="D158423" s="4">
        <v>31582</v>
      </c>
    </row>
    <row r="158424" spans="1:4" x14ac:dyDescent="0.3">
      <c r="A158424">
        <v>258398</v>
      </c>
      <c r="B158424">
        <v>40000</v>
      </c>
      <c r="C158424" s="4">
        <v>31521</v>
      </c>
      <c r="D158424" s="4">
        <v>31886</v>
      </c>
    </row>
    <row r="158425" spans="1:4" x14ac:dyDescent="0.3">
      <c r="A158425">
        <v>258399</v>
      </c>
      <c r="B158425">
        <v>58089</v>
      </c>
      <c r="C158425" s="4">
        <v>31239</v>
      </c>
      <c r="D158425" s="4">
        <v>31604</v>
      </c>
    </row>
    <row r="158426" spans="1:4" x14ac:dyDescent="0.3">
      <c r="A158426">
        <v>258400</v>
      </c>
      <c r="B158426">
        <v>57697</v>
      </c>
      <c r="C158426" s="4">
        <v>35251</v>
      </c>
      <c r="D158426" s="4">
        <v>35616</v>
      </c>
    </row>
    <row r="158427" spans="1:4" x14ac:dyDescent="0.3">
      <c r="A158427">
        <v>258401</v>
      </c>
      <c r="B158427">
        <v>40000</v>
      </c>
      <c r="C158427" s="4">
        <v>33436</v>
      </c>
      <c r="D158427" s="4">
        <v>33801</v>
      </c>
    </row>
    <row r="158428" spans="1:4" x14ac:dyDescent="0.3">
      <c r="A158428">
        <v>258402</v>
      </c>
      <c r="B158428">
        <v>40000</v>
      </c>
      <c r="C158428" s="4">
        <v>33668</v>
      </c>
      <c r="D158428" s="4">
        <v>34033</v>
      </c>
    </row>
    <row r="158429" spans="1:4" x14ac:dyDescent="0.3">
      <c r="A158429">
        <v>258403</v>
      </c>
      <c r="B158429">
        <v>48174</v>
      </c>
      <c r="C158429" s="4">
        <v>36499</v>
      </c>
      <c r="D158429" s="4">
        <v>36864</v>
      </c>
    </row>
    <row r="158430" spans="1:4" x14ac:dyDescent="0.3">
      <c r="A158430">
        <v>258404</v>
      </c>
      <c r="B158430">
        <v>40000</v>
      </c>
      <c r="C158430" s="4">
        <v>35644</v>
      </c>
      <c r="D158430" s="4">
        <v>36009</v>
      </c>
    </row>
    <row r="158431" spans="1:4" x14ac:dyDescent="0.3">
      <c r="A158431">
        <v>258405</v>
      </c>
      <c r="B158431">
        <v>88868</v>
      </c>
      <c r="C158431" s="4">
        <v>34376</v>
      </c>
      <c r="D158431" s="4">
        <v>34741</v>
      </c>
    </row>
    <row r="158432" spans="1:4" x14ac:dyDescent="0.3">
      <c r="A158432">
        <v>258406</v>
      </c>
      <c r="B158432">
        <v>40000</v>
      </c>
      <c r="C158432" s="4">
        <v>36102</v>
      </c>
      <c r="D158432" s="4">
        <v>36467</v>
      </c>
    </row>
    <row r="158433" spans="1:4" x14ac:dyDescent="0.3">
      <c r="A158433">
        <v>258407</v>
      </c>
      <c r="B158433">
        <v>40000</v>
      </c>
      <c r="C158433" s="4">
        <v>32776</v>
      </c>
      <c r="D158433" s="4">
        <v>33141</v>
      </c>
    </row>
    <row r="158434" spans="1:4" x14ac:dyDescent="0.3">
      <c r="A158434">
        <v>258408</v>
      </c>
      <c r="B158434">
        <v>40000</v>
      </c>
      <c r="C158434" s="4">
        <v>32173</v>
      </c>
      <c r="D158434" s="4">
        <v>32538</v>
      </c>
    </row>
    <row r="158435" spans="1:4" x14ac:dyDescent="0.3">
      <c r="A158435">
        <v>258409</v>
      </c>
      <c r="B158435">
        <v>56405</v>
      </c>
      <c r="C158435" s="4">
        <v>34905</v>
      </c>
      <c r="D158435" s="4">
        <v>35270</v>
      </c>
    </row>
    <row r="158436" spans="1:4" x14ac:dyDescent="0.3">
      <c r="A158436">
        <v>258410</v>
      </c>
      <c r="B158436">
        <v>51677</v>
      </c>
      <c r="C158436" s="4">
        <v>36537</v>
      </c>
      <c r="D158436" s="4">
        <v>36902</v>
      </c>
    </row>
    <row r="158437" spans="1:4" x14ac:dyDescent="0.3">
      <c r="A158437">
        <v>258411</v>
      </c>
      <c r="B158437">
        <v>50337</v>
      </c>
      <c r="C158437" s="4">
        <v>32830</v>
      </c>
      <c r="D158437" s="4">
        <v>33195</v>
      </c>
    </row>
    <row r="158438" spans="1:4" x14ac:dyDescent="0.3">
      <c r="A158438">
        <v>258412</v>
      </c>
      <c r="B158438">
        <v>64346</v>
      </c>
      <c r="C158438" s="4">
        <v>32447</v>
      </c>
      <c r="D158438" s="4">
        <v>32812</v>
      </c>
    </row>
    <row r="158439" spans="1:4" x14ac:dyDescent="0.3">
      <c r="A158439">
        <v>258413</v>
      </c>
      <c r="B158439">
        <v>59125</v>
      </c>
      <c r="C158439" s="4">
        <v>31174</v>
      </c>
      <c r="D158439" s="4">
        <v>31539</v>
      </c>
    </row>
    <row r="158440" spans="1:4" x14ac:dyDescent="0.3">
      <c r="A158440">
        <v>258414</v>
      </c>
      <c r="B158440">
        <v>62626</v>
      </c>
      <c r="C158440" s="4">
        <v>33114</v>
      </c>
      <c r="D158440" s="4">
        <v>33479</v>
      </c>
    </row>
    <row r="158441" spans="1:4" x14ac:dyDescent="0.3">
      <c r="A158441">
        <v>258415</v>
      </c>
      <c r="B158441">
        <v>47028</v>
      </c>
      <c r="C158441" s="4">
        <v>34094</v>
      </c>
      <c r="D158441" s="4">
        <v>34459</v>
      </c>
    </row>
    <row r="158442" spans="1:4" x14ac:dyDescent="0.3">
      <c r="A158442">
        <v>258416</v>
      </c>
      <c r="B158442">
        <v>62735</v>
      </c>
      <c r="C158442" s="4">
        <v>34125</v>
      </c>
      <c r="D158442" s="4">
        <v>34490</v>
      </c>
    </row>
    <row r="158443" spans="1:4" x14ac:dyDescent="0.3">
      <c r="A158443">
        <v>258417</v>
      </c>
      <c r="B158443">
        <v>40904</v>
      </c>
      <c r="C158443" s="4">
        <v>32091</v>
      </c>
      <c r="D158443" s="4">
        <v>32456</v>
      </c>
    </row>
    <row r="158444" spans="1:4" x14ac:dyDescent="0.3">
      <c r="A158444">
        <v>258418</v>
      </c>
      <c r="B158444">
        <v>52150</v>
      </c>
      <c r="C158444" s="4">
        <v>32523</v>
      </c>
      <c r="D158444" s="4">
        <v>32888</v>
      </c>
    </row>
    <row r="158445" spans="1:4" x14ac:dyDescent="0.3">
      <c r="A158445">
        <v>258419</v>
      </c>
      <c r="B158445">
        <v>40000</v>
      </c>
      <c r="C158445" s="4">
        <v>35848</v>
      </c>
      <c r="D158445" s="4">
        <v>36213</v>
      </c>
    </row>
    <row r="158446" spans="1:4" x14ac:dyDescent="0.3">
      <c r="A158446">
        <v>258420</v>
      </c>
      <c r="B158446">
        <v>68896</v>
      </c>
      <c r="C158446" s="4">
        <v>31662</v>
      </c>
      <c r="D158446" s="4">
        <v>32027</v>
      </c>
    </row>
    <row r="158447" spans="1:4" x14ac:dyDescent="0.3">
      <c r="A158447">
        <v>258421</v>
      </c>
      <c r="B158447">
        <v>40000</v>
      </c>
      <c r="C158447" s="4">
        <v>35564</v>
      </c>
      <c r="D158447" s="4">
        <v>35929</v>
      </c>
    </row>
    <row r="158448" spans="1:4" x14ac:dyDescent="0.3">
      <c r="A158448">
        <v>258422</v>
      </c>
      <c r="B158448">
        <v>48755</v>
      </c>
      <c r="C158448" s="4">
        <v>32127</v>
      </c>
      <c r="D158448" s="4">
        <v>32492</v>
      </c>
    </row>
    <row r="158449" spans="1:4" x14ac:dyDescent="0.3">
      <c r="A158449">
        <v>258423</v>
      </c>
      <c r="B158449">
        <v>50565</v>
      </c>
      <c r="C158449" s="4">
        <v>32350</v>
      </c>
      <c r="D158449" s="4">
        <v>32715</v>
      </c>
    </row>
    <row r="158450" spans="1:4" x14ac:dyDescent="0.3">
      <c r="A158450">
        <v>258424</v>
      </c>
      <c r="B158450">
        <v>46933</v>
      </c>
      <c r="C158450" s="4">
        <v>34421</v>
      </c>
      <c r="D158450" s="4">
        <v>34786</v>
      </c>
    </row>
    <row r="158451" spans="1:4" x14ac:dyDescent="0.3">
      <c r="A158451">
        <v>258425</v>
      </c>
      <c r="B158451">
        <v>40000</v>
      </c>
      <c r="C158451" s="4">
        <v>32804</v>
      </c>
      <c r="D158451" s="4">
        <v>33169</v>
      </c>
    </row>
    <row r="158452" spans="1:4" x14ac:dyDescent="0.3">
      <c r="A158452">
        <v>258426</v>
      </c>
      <c r="B158452">
        <v>40000</v>
      </c>
      <c r="C158452" s="4">
        <v>34372</v>
      </c>
      <c r="D158452" s="4">
        <v>34737</v>
      </c>
    </row>
    <row r="158453" spans="1:4" x14ac:dyDescent="0.3">
      <c r="A158453">
        <v>258427</v>
      </c>
      <c r="B158453">
        <v>40000</v>
      </c>
      <c r="C158453" s="4">
        <v>34178</v>
      </c>
      <c r="D158453" s="4">
        <v>34543</v>
      </c>
    </row>
    <row r="158454" spans="1:4" x14ac:dyDescent="0.3">
      <c r="A158454">
        <v>258428</v>
      </c>
      <c r="B158454">
        <v>48630</v>
      </c>
      <c r="C158454" s="4">
        <v>32778</v>
      </c>
      <c r="D158454" s="4">
        <v>33143</v>
      </c>
    </row>
    <row r="158455" spans="1:4" x14ac:dyDescent="0.3">
      <c r="A158455">
        <v>258429</v>
      </c>
      <c r="B158455">
        <v>40000</v>
      </c>
      <c r="C158455" s="4">
        <v>33952</v>
      </c>
      <c r="D158455" s="4">
        <v>34317</v>
      </c>
    </row>
    <row r="158456" spans="1:4" x14ac:dyDescent="0.3">
      <c r="A158456">
        <v>258430</v>
      </c>
      <c r="B158456">
        <v>59202</v>
      </c>
      <c r="C158456" s="4">
        <v>35275</v>
      </c>
      <c r="D158456" s="4">
        <v>35462</v>
      </c>
    </row>
    <row r="158457" spans="1:4" x14ac:dyDescent="0.3">
      <c r="A158457">
        <v>258431</v>
      </c>
      <c r="B158457">
        <v>70062</v>
      </c>
      <c r="C158457" s="4">
        <v>32641</v>
      </c>
      <c r="D158457" s="4">
        <v>33006</v>
      </c>
    </row>
    <row r="158458" spans="1:4" x14ac:dyDescent="0.3">
      <c r="A158458">
        <v>258432</v>
      </c>
      <c r="B158458">
        <v>45652</v>
      </c>
      <c r="C158458" s="4">
        <v>35977</v>
      </c>
      <c r="D158458" s="4">
        <v>36342</v>
      </c>
    </row>
    <row r="158459" spans="1:4" x14ac:dyDescent="0.3">
      <c r="A158459">
        <v>258433</v>
      </c>
      <c r="B158459">
        <v>52852</v>
      </c>
      <c r="C158459" s="4">
        <v>31370</v>
      </c>
      <c r="D158459" s="4">
        <v>31735</v>
      </c>
    </row>
    <row r="158460" spans="1:4" x14ac:dyDescent="0.3">
      <c r="A158460">
        <v>258434</v>
      </c>
      <c r="B158460">
        <v>40000</v>
      </c>
      <c r="C158460" s="4">
        <v>31949</v>
      </c>
      <c r="D158460" s="4">
        <v>32314</v>
      </c>
    </row>
    <row r="158461" spans="1:4" x14ac:dyDescent="0.3">
      <c r="A158461">
        <v>258435</v>
      </c>
      <c r="B158461">
        <v>67530</v>
      </c>
      <c r="C158461" s="4">
        <v>31696</v>
      </c>
      <c r="D158461" s="4">
        <v>32061</v>
      </c>
    </row>
    <row r="158462" spans="1:4" x14ac:dyDescent="0.3">
      <c r="A158462">
        <v>258436</v>
      </c>
      <c r="B158462">
        <v>40700</v>
      </c>
      <c r="C158462" s="4">
        <v>35702</v>
      </c>
      <c r="D158462" s="4">
        <v>36067</v>
      </c>
    </row>
    <row r="158463" spans="1:4" x14ac:dyDescent="0.3">
      <c r="A158463">
        <v>258437</v>
      </c>
      <c r="B158463">
        <v>40000</v>
      </c>
      <c r="C158463" s="4">
        <v>35026</v>
      </c>
      <c r="D158463" s="4">
        <v>35391</v>
      </c>
    </row>
    <row r="158464" spans="1:4" x14ac:dyDescent="0.3">
      <c r="A158464">
        <v>258438</v>
      </c>
      <c r="B158464">
        <v>50466</v>
      </c>
      <c r="C158464" s="4">
        <v>33413</v>
      </c>
      <c r="D158464" s="4">
        <v>33778</v>
      </c>
    </row>
    <row r="158465" spans="1:4" x14ac:dyDescent="0.3">
      <c r="A158465">
        <v>258439</v>
      </c>
      <c r="B158465">
        <v>42706</v>
      </c>
      <c r="C158465" s="4">
        <v>34074</v>
      </c>
      <c r="D158465" s="4">
        <v>34439</v>
      </c>
    </row>
    <row r="158466" spans="1:4" x14ac:dyDescent="0.3">
      <c r="A158466">
        <v>258440</v>
      </c>
      <c r="B158466">
        <v>54597</v>
      </c>
      <c r="C158466" s="4">
        <v>36072</v>
      </c>
      <c r="D158466" s="4">
        <v>36437</v>
      </c>
    </row>
    <row r="158467" spans="1:4" x14ac:dyDescent="0.3">
      <c r="A158467">
        <v>258441</v>
      </c>
      <c r="B158467">
        <v>55744</v>
      </c>
      <c r="C158467" s="4">
        <v>33059</v>
      </c>
      <c r="D158467" s="4">
        <v>33424</v>
      </c>
    </row>
    <row r="158468" spans="1:4" x14ac:dyDescent="0.3">
      <c r="A158468">
        <v>258442</v>
      </c>
      <c r="B158468">
        <v>62602</v>
      </c>
      <c r="C158468" s="4">
        <v>31654</v>
      </c>
      <c r="D158468" s="4">
        <v>32019</v>
      </c>
    </row>
    <row r="158469" spans="1:4" x14ac:dyDescent="0.3">
      <c r="A158469">
        <v>258443</v>
      </c>
      <c r="B158469">
        <v>52291</v>
      </c>
      <c r="C158469" s="4">
        <v>32362</v>
      </c>
      <c r="D158469" s="4">
        <v>32727</v>
      </c>
    </row>
    <row r="158470" spans="1:4" x14ac:dyDescent="0.3">
      <c r="A158470">
        <v>258444</v>
      </c>
      <c r="B158470">
        <v>49552</v>
      </c>
      <c r="C158470" s="4">
        <v>32967</v>
      </c>
      <c r="D158470" s="4">
        <v>33331</v>
      </c>
    </row>
    <row r="158471" spans="1:4" x14ac:dyDescent="0.3">
      <c r="A158471">
        <v>258445</v>
      </c>
      <c r="B158471">
        <v>40000</v>
      </c>
      <c r="C158471" s="4">
        <v>34651</v>
      </c>
      <c r="D158471" s="4">
        <v>35016</v>
      </c>
    </row>
    <row r="158472" spans="1:4" x14ac:dyDescent="0.3">
      <c r="A158472">
        <v>258446</v>
      </c>
      <c r="B158472">
        <v>74230</v>
      </c>
      <c r="C158472" s="4">
        <v>32953</v>
      </c>
      <c r="D158472" s="4">
        <v>33318</v>
      </c>
    </row>
    <row r="158473" spans="1:4" x14ac:dyDescent="0.3">
      <c r="A158473">
        <v>258447</v>
      </c>
      <c r="B158473">
        <v>40000</v>
      </c>
      <c r="C158473" s="4">
        <v>35471</v>
      </c>
      <c r="D158473" s="4">
        <v>35836</v>
      </c>
    </row>
    <row r="158474" spans="1:4" x14ac:dyDescent="0.3">
      <c r="A158474">
        <v>258448</v>
      </c>
      <c r="B158474">
        <v>59402</v>
      </c>
      <c r="C158474" s="4">
        <v>31193</v>
      </c>
      <c r="D158474" s="4">
        <v>31558</v>
      </c>
    </row>
    <row r="158475" spans="1:4" x14ac:dyDescent="0.3">
      <c r="A158475">
        <v>258449</v>
      </c>
      <c r="B158475">
        <v>41794</v>
      </c>
      <c r="C158475" s="4">
        <v>36408</v>
      </c>
      <c r="D158475" s="4">
        <v>36773</v>
      </c>
    </row>
    <row r="158476" spans="1:4" x14ac:dyDescent="0.3">
      <c r="A158476">
        <v>258450</v>
      </c>
      <c r="B158476">
        <v>57547</v>
      </c>
      <c r="C158476" s="4">
        <v>31447</v>
      </c>
      <c r="D158476" s="4">
        <v>31812</v>
      </c>
    </row>
    <row r="158477" spans="1:4" x14ac:dyDescent="0.3">
      <c r="A158477">
        <v>258451</v>
      </c>
      <c r="B158477">
        <v>57052</v>
      </c>
      <c r="C158477" s="4">
        <v>32913</v>
      </c>
      <c r="D158477" s="4">
        <v>33278</v>
      </c>
    </row>
    <row r="158478" spans="1:4" x14ac:dyDescent="0.3">
      <c r="A158478">
        <v>258452</v>
      </c>
      <c r="B158478">
        <v>59309</v>
      </c>
      <c r="C158478" s="4">
        <v>35309</v>
      </c>
      <c r="D158478" s="4">
        <v>35674</v>
      </c>
    </row>
    <row r="158479" spans="1:4" x14ac:dyDescent="0.3">
      <c r="A158479">
        <v>258453</v>
      </c>
      <c r="B158479">
        <v>40000</v>
      </c>
      <c r="C158479" s="4">
        <v>33865</v>
      </c>
      <c r="D158479" s="4">
        <v>34230</v>
      </c>
    </row>
    <row r="158480" spans="1:4" x14ac:dyDescent="0.3">
      <c r="A158480">
        <v>258454</v>
      </c>
      <c r="B158480">
        <v>49400</v>
      </c>
      <c r="C158480" s="4">
        <v>33162</v>
      </c>
      <c r="D158480" s="4">
        <v>33527</v>
      </c>
    </row>
    <row r="158481" spans="1:4" x14ac:dyDescent="0.3">
      <c r="A158481">
        <v>258455</v>
      </c>
      <c r="B158481">
        <v>40000</v>
      </c>
      <c r="C158481" s="4">
        <v>34750</v>
      </c>
      <c r="D158481" s="4">
        <v>35115</v>
      </c>
    </row>
    <row r="158482" spans="1:4" x14ac:dyDescent="0.3">
      <c r="A158482">
        <v>258456</v>
      </c>
      <c r="B158482">
        <v>40000</v>
      </c>
      <c r="C158482" s="4">
        <v>36026</v>
      </c>
      <c r="D158482" s="4">
        <v>36391</v>
      </c>
    </row>
    <row r="158483" spans="1:4" x14ac:dyDescent="0.3">
      <c r="A158483">
        <v>258457</v>
      </c>
      <c r="B158483">
        <v>80523</v>
      </c>
      <c r="C158483" s="4">
        <v>35472</v>
      </c>
      <c r="D158483" s="4">
        <v>35837</v>
      </c>
    </row>
    <row r="158484" spans="1:4" x14ac:dyDescent="0.3">
      <c r="A158484">
        <v>258458</v>
      </c>
      <c r="B158484">
        <v>58463</v>
      </c>
      <c r="C158484" s="4">
        <v>32733</v>
      </c>
      <c r="D158484" s="4">
        <v>33098</v>
      </c>
    </row>
    <row r="158485" spans="1:4" x14ac:dyDescent="0.3">
      <c r="A158485">
        <v>258459</v>
      </c>
      <c r="B158485">
        <v>58251</v>
      </c>
      <c r="C158485" s="4">
        <v>36485</v>
      </c>
      <c r="D158485" s="4">
        <v>36850</v>
      </c>
    </row>
    <row r="158486" spans="1:4" x14ac:dyDescent="0.3">
      <c r="A158486">
        <v>258460</v>
      </c>
      <c r="B158486">
        <v>40000</v>
      </c>
      <c r="C158486" s="4">
        <v>32271</v>
      </c>
      <c r="D158486" s="4">
        <v>32636</v>
      </c>
    </row>
    <row r="158487" spans="1:4" x14ac:dyDescent="0.3">
      <c r="A158487">
        <v>258461</v>
      </c>
      <c r="B158487">
        <v>79084</v>
      </c>
      <c r="C158487" s="4">
        <v>35756</v>
      </c>
      <c r="D158487" s="4">
        <v>36121</v>
      </c>
    </row>
    <row r="158488" spans="1:4" x14ac:dyDescent="0.3">
      <c r="A158488">
        <v>258462</v>
      </c>
      <c r="B158488">
        <v>40000</v>
      </c>
      <c r="C158488" s="4">
        <v>33907</v>
      </c>
      <c r="D158488" s="4">
        <v>34272</v>
      </c>
    </row>
    <row r="158489" spans="1:4" x14ac:dyDescent="0.3">
      <c r="A158489">
        <v>258463</v>
      </c>
      <c r="B158489">
        <v>47355</v>
      </c>
      <c r="C158489" s="4">
        <v>35742</v>
      </c>
      <c r="D158489" s="4">
        <v>36107</v>
      </c>
    </row>
    <row r="158490" spans="1:4" x14ac:dyDescent="0.3">
      <c r="A158490">
        <v>258464</v>
      </c>
      <c r="B158490">
        <v>47823</v>
      </c>
      <c r="C158490" s="4">
        <v>35355</v>
      </c>
      <c r="D158490" s="4">
        <v>35720</v>
      </c>
    </row>
    <row r="158491" spans="1:4" x14ac:dyDescent="0.3">
      <c r="A158491">
        <v>258465</v>
      </c>
      <c r="B158491">
        <v>94152</v>
      </c>
      <c r="C158491" s="4">
        <v>34190</v>
      </c>
      <c r="D158491" s="4">
        <v>34555</v>
      </c>
    </row>
    <row r="158492" spans="1:4" x14ac:dyDescent="0.3">
      <c r="A158492">
        <v>258466</v>
      </c>
      <c r="B158492">
        <v>51319</v>
      </c>
      <c r="C158492" s="4">
        <v>32836</v>
      </c>
      <c r="D158492" s="4">
        <v>33201</v>
      </c>
    </row>
    <row r="158493" spans="1:4" x14ac:dyDescent="0.3">
      <c r="A158493">
        <v>258467</v>
      </c>
      <c r="B158493">
        <v>40000</v>
      </c>
      <c r="C158493" s="4">
        <v>35861</v>
      </c>
      <c r="D158493" s="4">
        <v>36226</v>
      </c>
    </row>
    <row r="158494" spans="1:4" x14ac:dyDescent="0.3">
      <c r="A158494">
        <v>258468</v>
      </c>
      <c r="B158494">
        <v>40000</v>
      </c>
      <c r="C158494" s="4">
        <v>31829</v>
      </c>
      <c r="D158494" s="4">
        <v>32194</v>
      </c>
    </row>
    <row r="158495" spans="1:4" x14ac:dyDescent="0.3">
      <c r="A158495">
        <v>258469</v>
      </c>
      <c r="B158495">
        <v>40000</v>
      </c>
      <c r="C158495" s="4">
        <v>35999</v>
      </c>
      <c r="D158495" s="4">
        <v>36364</v>
      </c>
    </row>
    <row r="158496" spans="1:4" x14ac:dyDescent="0.3">
      <c r="A158496">
        <v>258470</v>
      </c>
      <c r="B158496">
        <v>98002</v>
      </c>
      <c r="C158496" s="4">
        <v>34744</v>
      </c>
      <c r="D158496" s="4">
        <v>35109</v>
      </c>
    </row>
    <row r="158497" spans="1:4" x14ac:dyDescent="0.3">
      <c r="A158497">
        <v>258471</v>
      </c>
      <c r="B158497">
        <v>69668</v>
      </c>
      <c r="C158497" s="4">
        <v>33749</v>
      </c>
      <c r="D158497" s="4">
        <v>34114</v>
      </c>
    </row>
    <row r="158498" spans="1:4" x14ac:dyDescent="0.3">
      <c r="A158498">
        <v>258472</v>
      </c>
      <c r="B158498">
        <v>40000</v>
      </c>
      <c r="C158498" s="4">
        <v>35492</v>
      </c>
      <c r="D158498" s="4">
        <v>35857</v>
      </c>
    </row>
    <row r="158499" spans="1:4" x14ac:dyDescent="0.3">
      <c r="A158499">
        <v>258473</v>
      </c>
      <c r="B158499">
        <v>44989</v>
      </c>
      <c r="C158499" s="4">
        <v>33565</v>
      </c>
      <c r="D158499" s="4">
        <v>33930</v>
      </c>
    </row>
    <row r="158500" spans="1:4" x14ac:dyDescent="0.3">
      <c r="A158500">
        <v>258474</v>
      </c>
      <c r="B158500">
        <v>40000</v>
      </c>
      <c r="C158500" s="4">
        <v>36311</v>
      </c>
      <c r="D158500" s="4">
        <v>36676</v>
      </c>
    </row>
    <row r="158501" spans="1:4" x14ac:dyDescent="0.3">
      <c r="A158501">
        <v>258475</v>
      </c>
      <c r="B158501">
        <v>40000</v>
      </c>
      <c r="C158501" s="4">
        <v>31484</v>
      </c>
      <c r="D158501" s="4">
        <v>31849</v>
      </c>
    </row>
    <row r="158502" spans="1:4" x14ac:dyDescent="0.3">
      <c r="A158502">
        <v>258476</v>
      </c>
      <c r="B158502">
        <v>42412</v>
      </c>
      <c r="C158502" s="4">
        <v>34152</v>
      </c>
      <c r="D158502" s="4">
        <v>34517</v>
      </c>
    </row>
    <row r="158503" spans="1:4" x14ac:dyDescent="0.3">
      <c r="A158503">
        <v>258477</v>
      </c>
      <c r="B158503">
        <v>65860</v>
      </c>
      <c r="C158503" s="4">
        <v>34160</v>
      </c>
      <c r="D158503" s="4">
        <v>34525</v>
      </c>
    </row>
    <row r="158504" spans="1:4" x14ac:dyDescent="0.3">
      <c r="A158504">
        <v>258478</v>
      </c>
      <c r="B158504">
        <v>51162</v>
      </c>
      <c r="C158504" s="4">
        <v>31379</v>
      </c>
      <c r="D158504" s="4">
        <v>31744</v>
      </c>
    </row>
    <row r="158505" spans="1:4" x14ac:dyDescent="0.3">
      <c r="A158505">
        <v>258479</v>
      </c>
      <c r="B158505">
        <v>62506</v>
      </c>
      <c r="C158505" s="4">
        <v>34687</v>
      </c>
      <c r="D158505" s="4">
        <v>35052</v>
      </c>
    </row>
    <row r="158506" spans="1:4" x14ac:dyDescent="0.3">
      <c r="A158506">
        <v>258480</v>
      </c>
      <c r="B158506">
        <v>59370</v>
      </c>
      <c r="C158506" s="4">
        <v>32646</v>
      </c>
      <c r="D158506" s="4">
        <v>33011</v>
      </c>
    </row>
    <row r="158507" spans="1:4" x14ac:dyDescent="0.3">
      <c r="A158507">
        <v>258481</v>
      </c>
      <c r="B158507">
        <v>40000</v>
      </c>
      <c r="C158507" s="4">
        <v>35874</v>
      </c>
      <c r="D158507" s="4">
        <v>35984</v>
      </c>
    </row>
    <row r="158508" spans="1:4" x14ac:dyDescent="0.3">
      <c r="A158508">
        <v>258482</v>
      </c>
      <c r="B158508">
        <v>44488</v>
      </c>
      <c r="C158508" s="4">
        <v>31564</v>
      </c>
      <c r="D158508" s="4">
        <v>31929</v>
      </c>
    </row>
    <row r="158509" spans="1:4" x14ac:dyDescent="0.3">
      <c r="A158509">
        <v>258483</v>
      </c>
      <c r="B158509">
        <v>40000</v>
      </c>
      <c r="C158509" s="4">
        <v>35659</v>
      </c>
      <c r="D158509" s="4">
        <v>36024</v>
      </c>
    </row>
    <row r="158510" spans="1:4" x14ac:dyDescent="0.3">
      <c r="A158510">
        <v>258484</v>
      </c>
      <c r="B158510">
        <v>40000</v>
      </c>
      <c r="C158510" s="4">
        <v>31451</v>
      </c>
      <c r="D158510" s="4">
        <v>31816</v>
      </c>
    </row>
    <row r="158511" spans="1:4" x14ac:dyDescent="0.3">
      <c r="A158511">
        <v>258485</v>
      </c>
      <c r="B158511">
        <v>40000</v>
      </c>
      <c r="C158511" s="4">
        <v>34002</v>
      </c>
      <c r="D158511" s="4">
        <v>34367</v>
      </c>
    </row>
    <row r="158512" spans="1:4" x14ac:dyDescent="0.3">
      <c r="A158512">
        <v>258486</v>
      </c>
      <c r="B158512">
        <v>43241</v>
      </c>
      <c r="C158512" s="4">
        <v>33372</v>
      </c>
      <c r="D158512" s="4">
        <v>33737</v>
      </c>
    </row>
    <row r="158513" spans="1:4" x14ac:dyDescent="0.3">
      <c r="A158513">
        <v>258487</v>
      </c>
      <c r="B158513">
        <v>57800</v>
      </c>
      <c r="C158513" s="4">
        <v>32559</v>
      </c>
      <c r="D158513" s="4">
        <v>32924</v>
      </c>
    </row>
    <row r="158514" spans="1:4" x14ac:dyDescent="0.3">
      <c r="A158514">
        <v>258488</v>
      </c>
      <c r="B158514">
        <v>43813</v>
      </c>
      <c r="C158514" s="4">
        <v>34733</v>
      </c>
      <c r="D158514" s="4">
        <v>35098</v>
      </c>
    </row>
    <row r="158515" spans="1:4" x14ac:dyDescent="0.3">
      <c r="A158515">
        <v>258489</v>
      </c>
      <c r="B158515">
        <v>40000</v>
      </c>
      <c r="C158515" s="4">
        <v>34832</v>
      </c>
      <c r="D158515" s="4">
        <v>35197</v>
      </c>
    </row>
    <row r="158516" spans="1:4" x14ac:dyDescent="0.3">
      <c r="A158516">
        <v>258490</v>
      </c>
      <c r="B158516">
        <v>80498</v>
      </c>
      <c r="C158516" s="4">
        <v>34034</v>
      </c>
      <c r="D158516" s="4">
        <v>34399</v>
      </c>
    </row>
    <row r="158517" spans="1:4" x14ac:dyDescent="0.3">
      <c r="A158517">
        <v>258491</v>
      </c>
      <c r="B158517">
        <v>63835</v>
      </c>
      <c r="C158517" s="4">
        <v>32209</v>
      </c>
      <c r="D158517" s="4">
        <v>32574</v>
      </c>
    </row>
    <row r="158518" spans="1:4" x14ac:dyDescent="0.3">
      <c r="A158518">
        <v>258492</v>
      </c>
      <c r="B158518">
        <v>47060</v>
      </c>
      <c r="C158518" s="4">
        <v>34170</v>
      </c>
      <c r="D158518" s="4">
        <v>34535</v>
      </c>
    </row>
    <row r="158519" spans="1:4" x14ac:dyDescent="0.3">
      <c r="A158519">
        <v>258493</v>
      </c>
      <c r="B158519">
        <v>40000</v>
      </c>
      <c r="C158519" s="4">
        <v>35249</v>
      </c>
      <c r="D158519" s="4">
        <v>35614</v>
      </c>
    </row>
    <row r="158520" spans="1:4" x14ac:dyDescent="0.3">
      <c r="A158520">
        <v>258494</v>
      </c>
      <c r="B158520">
        <v>56209</v>
      </c>
      <c r="C158520" s="4">
        <v>35181</v>
      </c>
      <c r="D158520" s="4">
        <v>35546</v>
      </c>
    </row>
    <row r="158521" spans="1:4" x14ac:dyDescent="0.3">
      <c r="A158521">
        <v>258495</v>
      </c>
      <c r="B158521">
        <v>64495</v>
      </c>
      <c r="C158521" s="4">
        <v>35699</v>
      </c>
      <c r="D158521" s="4">
        <v>36064</v>
      </c>
    </row>
    <row r="158522" spans="1:4" x14ac:dyDescent="0.3">
      <c r="A158522">
        <v>258496</v>
      </c>
      <c r="B158522">
        <v>52254</v>
      </c>
      <c r="C158522" s="4">
        <v>33465</v>
      </c>
      <c r="D158522" s="4">
        <v>33830</v>
      </c>
    </row>
    <row r="158523" spans="1:4" x14ac:dyDescent="0.3">
      <c r="A158523">
        <v>258497</v>
      </c>
      <c r="B158523">
        <v>40000</v>
      </c>
      <c r="C158523" s="4">
        <v>33194</v>
      </c>
      <c r="D158523" s="4">
        <v>33559</v>
      </c>
    </row>
    <row r="158524" spans="1:4" x14ac:dyDescent="0.3">
      <c r="A158524">
        <v>258498</v>
      </c>
      <c r="B158524">
        <v>40000</v>
      </c>
      <c r="C158524" s="4">
        <v>35583</v>
      </c>
      <c r="D158524" s="4">
        <v>35948</v>
      </c>
    </row>
    <row r="158525" spans="1:4" x14ac:dyDescent="0.3">
      <c r="A158525">
        <v>258499</v>
      </c>
      <c r="B158525">
        <v>40000</v>
      </c>
      <c r="C158525" s="4">
        <v>32010</v>
      </c>
      <c r="D158525" s="4">
        <v>32375</v>
      </c>
    </row>
    <row r="158526" spans="1:4" x14ac:dyDescent="0.3">
      <c r="A158526">
        <v>258500</v>
      </c>
      <c r="B158526">
        <v>56811</v>
      </c>
      <c r="C158526" s="4">
        <v>32002</v>
      </c>
      <c r="D158526" s="4">
        <v>32367</v>
      </c>
    </row>
    <row r="158527" spans="1:4" x14ac:dyDescent="0.3">
      <c r="A158527">
        <v>258501</v>
      </c>
      <c r="B158527">
        <v>45544</v>
      </c>
      <c r="C158527" s="4">
        <v>31588</v>
      </c>
      <c r="D158527" s="4">
        <v>31953</v>
      </c>
    </row>
    <row r="158528" spans="1:4" x14ac:dyDescent="0.3">
      <c r="A158528">
        <v>258502</v>
      </c>
      <c r="B158528">
        <v>45277</v>
      </c>
      <c r="C158528" s="4">
        <v>32894</v>
      </c>
      <c r="D158528" s="4">
        <v>33259</v>
      </c>
    </row>
    <row r="158529" spans="1:4" x14ac:dyDescent="0.3">
      <c r="A158529">
        <v>258503</v>
      </c>
      <c r="B158529">
        <v>72619</v>
      </c>
      <c r="C158529" s="4">
        <v>36415</v>
      </c>
      <c r="D158529" s="4">
        <v>36780</v>
      </c>
    </row>
    <row r="158530" spans="1:4" x14ac:dyDescent="0.3">
      <c r="A158530">
        <v>258504</v>
      </c>
      <c r="B158530">
        <v>46062</v>
      </c>
      <c r="C158530" s="4">
        <v>33087</v>
      </c>
      <c r="D158530" s="4">
        <v>33452</v>
      </c>
    </row>
    <row r="158531" spans="1:4" x14ac:dyDescent="0.3">
      <c r="A158531">
        <v>258505</v>
      </c>
      <c r="B158531">
        <v>40000</v>
      </c>
      <c r="C158531" s="4">
        <v>32046</v>
      </c>
      <c r="D158531" s="4">
        <v>32411</v>
      </c>
    </row>
    <row r="158532" spans="1:4" x14ac:dyDescent="0.3">
      <c r="A158532">
        <v>258506</v>
      </c>
      <c r="B158532">
        <v>67868</v>
      </c>
      <c r="C158532" s="4">
        <v>35289</v>
      </c>
      <c r="D158532" s="4">
        <v>35654</v>
      </c>
    </row>
    <row r="158533" spans="1:4" x14ac:dyDescent="0.3">
      <c r="A158533">
        <v>258507</v>
      </c>
      <c r="B158533">
        <v>75914</v>
      </c>
      <c r="C158533" s="4">
        <v>32075</v>
      </c>
      <c r="D158533" s="4">
        <v>32440</v>
      </c>
    </row>
    <row r="158534" spans="1:4" x14ac:dyDescent="0.3">
      <c r="A158534">
        <v>258508</v>
      </c>
      <c r="B158534">
        <v>58997</v>
      </c>
      <c r="C158534" s="4">
        <v>35113</v>
      </c>
      <c r="D158534" s="4">
        <v>35478</v>
      </c>
    </row>
    <row r="158535" spans="1:4" x14ac:dyDescent="0.3">
      <c r="A158535">
        <v>258509</v>
      </c>
      <c r="B158535">
        <v>70492</v>
      </c>
      <c r="C158535" s="4">
        <v>36550</v>
      </c>
      <c r="D158535" s="4">
        <v>36798</v>
      </c>
    </row>
    <row r="158536" spans="1:4" x14ac:dyDescent="0.3">
      <c r="A158536">
        <v>258510</v>
      </c>
      <c r="B158536">
        <v>40000</v>
      </c>
      <c r="C158536" s="4">
        <v>32424</v>
      </c>
      <c r="D158536" s="4">
        <v>32789</v>
      </c>
    </row>
    <row r="158537" spans="1:4" x14ac:dyDescent="0.3">
      <c r="A158537">
        <v>258511</v>
      </c>
      <c r="B158537">
        <v>66710</v>
      </c>
      <c r="C158537" s="4">
        <v>33643</v>
      </c>
      <c r="D158537" s="4">
        <v>34008</v>
      </c>
    </row>
    <row r="158538" spans="1:4" x14ac:dyDescent="0.3">
      <c r="A158538">
        <v>258512</v>
      </c>
      <c r="B158538">
        <v>73435</v>
      </c>
      <c r="C158538" s="4">
        <v>35341</v>
      </c>
      <c r="D158538" s="4">
        <v>35706</v>
      </c>
    </row>
    <row r="158539" spans="1:4" x14ac:dyDescent="0.3">
      <c r="A158539">
        <v>258513</v>
      </c>
      <c r="B158539">
        <v>45346</v>
      </c>
      <c r="C158539" s="4">
        <v>36032</v>
      </c>
      <c r="D158539" s="4">
        <v>36397</v>
      </c>
    </row>
    <row r="158540" spans="1:4" x14ac:dyDescent="0.3">
      <c r="A158540">
        <v>258514</v>
      </c>
      <c r="B158540">
        <v>46694</v>
      </c>
      <c r="C158540" s="4">
        <v>32392</v>
      </c>
      <c r="D158540" s="4">
        <v>32757</v>
      </c>
    </row>
    <row r="158541" spans="1:4" x14ac:dyDescent="0.3">
      <c r="A158541">
        <v>258515</v>
      </c>
      <c r="B158541">
        <v>55630</v>
      </c>
      <c r="C158541" s="4">
        <v>32293</v>
      </c>
      <c r="D158541" s="4">
        <v>32658</v>
      </c>
    </row>
    <row r="158542" spans="1:4" x14ac:dyDescent="0.3">
      <c r="A158542">
        <v>258516</v>
      </c>
      <c r="B158542">
        <v>69261</v>
      </c>
      <c r="C158542" s="4">
        <v>35605</v>
      </c>
      <c r="D158542" s="4">
        <v>35970</v>
      </c>
    </row>
    <row r="158543" spans="1:4" x14ac:dyDescent="0.3">
      <c r="A158543">
        <v>258517</v>
      </c>
      <c r="B158543">
        <v>47847</v>
      </c>
      <c r="C158543" s="4">
        <v>34281</v>
      </c>
      <c r="D158543" s="4">
        <v>34646</v>
      </c>
    </row>
    <row r="158544" spans="1:4" x14ac:dyDescent="0.3">
      <c r="A158544">
        <v>258518</v>
      </c>
      <c r="B158544">
        <v>63098</v>
      </c>
      <c r="C158544" s="4">
        <v>34705</v>
      </c>
      <c r="D158544" s="4">
        <v>35070</v>
      </c>
    </row>
    <row r="158545" spans="1:4" x14ac:dyDescent="0.3">
      <c r="A158545">
        <v>258519</v>
      </c>
      <c r="B158545">
        <v>67904</v>
      </c>
      <c r="C158545" s="4">
        <v>33355</v>
      </c>
      <c r="D158545" s="4">
        <v>33720</v>
      </c>
    </row>
    <row r="158546" spans="1:4" x14ac:dyDescent="0.3">
      <c r="A158546">
        <v>258520</v>
      </c>
      <c r="B158546">
        <v>58598</v>
      </c>
      <c r="C158546" s="4">
        <v>34994</v>
      </c>
      <c r="D158546" s="4">
        <v>35359</v>
      </c>
    </row>
    <row r="158547" spans="1:4" x14ac:dyDescent="0.3">
      <c r="A158547">
        <v>258521</v>
      </c>
      <c r="B158547">
        <v>93070</v>
      </c>
      <c r="C158547" s="4">
        <v>32450</v>
      </c>
      <c r="D158547" s="4">
        <v>32815</v>
      </c>
    </row>
    <row r="158548" spans="1:4" x14ac:dyDescent="0.3">
      <c r="A158548">
        <v>258522</v>
      </c>
      <c r="B158548">
        <v>40000</v>
      </c>
      <c r="C158548" s="4">
        <v>33315</v>
      </c>
      <c r="D158548" s="4">
        <v>33680</v>
      </c>
    </row>
    <row r="158549" spans="1:4" x14ac:dyDescent="0.3">
      <c r="A158549">
        <v>258523</v>
      </c>
      <c r="B158549">
        <v>50986</v>
      </c>
      <c r="C158549" s="4">
        <v>35274</v>
      </c>
      <c r="D158549" s="4">
        <v>35639</v>
      </c>
    </row>
    <row r="158550" spans="1:4" x14ac:dyDescent="0.3">
      <c r="A158550">
        <v>258524</v>
      </c>
      <c r="B158550">
        <v>73140</v>
      </c>
      <c r="C158550" s="4">
        <v>31852</v>
      </c>
      <c r="D158550" s="4">
        <v>32217</v>
      </c>
    </row>
    <row r="158551" spans="1:4" x14ac:dyDescent="0.3">
      <c r="A158551">
        <v>258525</v>
      </c>
      <c r="B158551">
        <v>40000</v>
      </c>
      <c r="C158551" s="4">
        <v>32953</v>
      </c>
      <c r="D158551" s="4">
        <v>33318</v>
      </c>
    </row>
    <row r="158552" spans="1:4" x14ac:dyDescent="0.3">
      <c r="A158552">
        <v>258526</v>
      </c>
      <c r="B158552">
        <v>48718</v>
      </c>
      <c r="C158552" s="4">
        <v>34051</v>
      </c>
      <c r="D158552" s="4">
        <v>34416</v>
      </c>
    </row>
    <row r="158553" spans="1:4" x14ac:dyDescent="0.3">
      <c r="A158553">
        <v>258527</v>
      </c>
      <c r="B158553">
        <v>45038</v>
      </c>
      <c r="C158553" s="4">
        <v>35008</v>
      </c>
      <c r="D158553" s="4">
        <v>35373</v>
      </c>
    </row>
    <row r="158554" spans="1:4" x14ac:dyDescent="0.3">
      <c r="A158554">
        <v>258528</v>
      </c>
      <c r="B158554">
        <v>61629</v>
      </c>
      <c r="C158554" s="4">
        <v>32312</v>
      </c>
      <c r="D158554" s="4">
        <v>32677</v>
      </c>
    </row>
    <row r="158555" spans="1:4" x14ac:dyDescent="0.3">
      <c r="A158555">
        <v>258529</v>
      </c>
      <c r="B158555">
        <v>40000</v>
      </c>
      <c r="C158555" s="4">
        <v>35028</v>
      </c>
      <c r="D158555" s="4">
        <v>35393</v>
      </c>
    </row>
    <row r="158556" spans="1:4" x14ac:dyDescent="0.3">
      <c r="A158556">
        <v>258530</v>
      </c>
      <c r="B158556">
        <v>94668</v>
      </c>
      <c r="C158556" s="4">
        <v>32955</v>
      </c>
      <c r="D158556" s="4">
        <v>33320</v>
      </c>
    </row>
    <row r="158557" spans="1:4" x14ac:dyDescent="0.3">
      <c r="A158557">
        <v>258531</v>
      </c>
      <c r="B158557">
        <v>45676</v>
      </c>
      <c r="C158557" s="4">
        <v>32773</v>
      </c>
      <c r="D158557" s="4">
        <v>33138</v>
      </c>
    </row>
    <row r="158558" spans="1:4" x14ac:dyDescent="0.3">
      <c r="A158558">
        <v>258532</v>
      </c>
      <c r="B158558">
        <v>79564</v>
      </c>
      <c r="C158558" s="4">
        <v>35170</v>
      </c>
      <c r="D158558" s="4">
        <v>35535</v>
      </c>
    </row>
    <row r="158559" spans="1:4" x14ac:dyDescent="0.3">
      <c r="A158559">
        <v>258533</v>
      </c>
      <c r="B158559">
        <v>47452</v>
      </c>
      <c r="C158559" s="4">
        <v>32919</v>
      </c>
      <c r="D158559" s="4">
        <v>33284</v>
      </c>
    </row>
    <row r="158560" spans="1:4" x14ac:dyDescent="0.3">
      <c r="A158560">
        <v>258534</v>
      </c>
      <c r="B158560">
        <v>40000</v>
      </c>
      <c r="C158560" s="4">
        <v>34384</v>
      </c>
      <c r="D158560" s="4">
        <v>34749</v>
      </c>
    </row>
    <row r="158561" spans="1:4" x14ac:dyDescent="0.3">
      <c r="A158561">
        <v>258535</v>
      </c>
      <c r="B158561">
        <v>40000</v>
      </c>
      <c r="C158561" s="4">
        <v>35599</v>
      </c>
      <c r="D158561" s="4">
        <v>35964</v>
      </c>
    </row>
    <row r="158562" spans="1:4" x14ac:dyDescent="0.3">
      <c r="A158562">
        <v>258536</v>
      </c>
      <c r="B158562">
        <v>41349</v>
      </c>
      <c r="C158562" s="4">
        <v>31919</v>
      </c>
      <c r="D158562" s="4">
        <v>32284</v>
      </c>
    </row>
    <row r="158563" spans="1:4" x14ac:dyDescent="0.3">
      <c r="A158563">
        <v>258537</v>
      </c>
      <c r="B158563">
        <v>40000</v>
      </c>
      <c r="C158563" s="4">
        <v>32537</v>
      </c>
      <c r="D158563" s="4">
        <v>32902</v>
      </c>
    </row>
    <row r="158564" spans="1:4" x14ac:dyDescent="0.3">
      <c r="A158564">
        <v>258538</v>
      </c>
      <c r="B158564">
        <v>50736</v>
      </c>
      <c r="C158564" s="4">
        <v>35860</v>
      </c>
      <c r="D158564" s="4">
        <v>36225</v>
      </c>
    </row>
    <row r="158565" spans="1:4" x14ac:dyDescent="0.3">
      <c r="A158565">
        <v>258539</v>
      </c>
      <c r="B158565">
        <v>41026</v>
      </c>
      <c r="C158565" s="4">
        <v>32859</v>
      </c>
      <c r="D158565" s="4">
        <v>33224</v>
      </c>
    </row>
    <row r="158566" spans="1:4" x14ac:dyDescent="0.3">
      <c r="A158566">
        <v>258540</v>
      </c>
      <c r="B158566">
        <v>66206</v>
      </c>
      <c r="C158566" s="4">
        <v>34388</v>
      </c>
      <c r="D158566" s="4">
        <v>34753</v>
      </c>
    </row>
    <row r="158567" spans="1:4" x14ac:dyDescent="0.3">
      <c r="A158567">
        <v>258541</v>
      </c>
      <c r="B158567">
        <v>53983</v>
      </c>
      <c r="C158567" s="4">
        <v>35326</v>
      </c>
      <c r="D158567" s="4">
        <v>35691</v>
      </c>
    </row>
    <row r="158568" spans="1:4" x14ac:dyDescent="0.3">
      <c r="A158568">
        <v>258542</v>
      </c>
      <c r="B158568">
        <v>49979</v>
      </c>
      <c r="C158568" s="4">
        <v>34591</v>
      </c>
      <c r="D158568" s="4">
        <v>34956</v>
      </c>
    </row>
    <row r="158569" spans="1:4" x14ac:dyDescent="0.3">
      <c r="A158569">
        <v>258543</v>
      </c>
      <c r="B158569">
        <v>55811</v>
      </c>
      <c r="C158569" s="4">
        <v>34935</v>
      </c>
      <c r="D158569" s="4">
        <v>35300</v>
      </c>
    </row>
    <row r="158570" spans="1:4" x14ac:dyDescent="0.3">
      <c r="A158570">
        <v>258544</v>
      </c>
      <c r="B158570">
        <v>64065</v>
      </c>
      <c r="C158570" s="4">
        <v>31690</v>
      </c>
      <c r="D158570" s="4">
        <v>32055</v>
      </c>
    </row>
    <row r="158571" spans="1:4" x14ac:dyDescent="0.3">
      <c r="A158571">
        <v>258545</v>
      </c>
      <c r="B158571">
        <v>40684</v>
      </c>
      <c r="C158571" s="4">
        <v>34398</v>
      </c>
      <c r="D158571" s="4">
        <v>34540</v>
      </c>
    </row>
    <row r="158572" spans="1:4" x14ac:dyDescent="0.3">
      <c r="A158572">
        <v>258546</v>
      </c>
      <c r="B158572">
        <v>40000</v>
      </c>
      <c r="C158572" s="4">
        <v>36385</v>
      </c>
      <c r="D158572" s="4">
        <v>36750</v>
      </c>
    </row>
    <row r="158573" spans="1:4" x14ac:dyDescent="0.3">
      <c r="A158573">
        <v>258547</v>
      </c>
      <c r="B158573">
        <v>40000</v>
      </c>
      <c r="C158573" s="4">
        <v>35443</v>
      </c>
      <c r="D158573" s="4">
        <v>35808</v>
      </c>
    </row>
    <row r="158574" spans="1:4" x14ac:dyDescent="0.3">
      <c r="A158574">
        <v>258548</v>
      </c>
      <c r="B158574">
        <v>61244</v>
      </c>
      <c r="C158574" s="4">
        <v>32231</v>
      </c>
      <c r="D158574" s="4">
        <v>32596</v>
      </c>
    </row>
    <row r="158575" spans="1:4" x14ac:dyDescent="0.3">
      <c r="A158575">
        <v>258549</v>
      </c>
      <c r="B158575">
        <v>56670</v>
      </c>
      <c r="C158575" s="4">
        <v>32024</v>
      </c>
      <c r="D158575" s="4">
        <v>32389</v>
      </c>
    </row>
    <row r="158576" spans="1:4" x14ac:dyDescent="0.3">
      <c r="A158576">
        <v>258550</v>
      </c>
      <c r="B158576">
        <v>73255</v>
      </c>
      <c r="C158576" s="4">
        <v>34269</v>
      </c>
      <c r="D158576" s="4">
        <v>34634</v>
      </c>
    </row>
    <row r="158577" spans="1:4" x14ac:dyDescent="0.3">
      <c r="A158577">
        <v>258551</v>
      </c>
      <c r="B158577">
        <v>40000</v>
      </c>
      <c r="C158577" s="4">
        <v>32630</v>
      </c>
      <c r="D158577" s="4">
        <v>32995</v>
      </c>
    </row>
    <row r="158578" spans="1:4" x14ac:dyDescent="0.3">
      <c r="A158578">
        <v>258552</v>
      </c>
      <c r="B158578">
        <v>57424</v>
      </c>
      <c r="C158578" s="4">
        <v>34101</v>
      </c>
      <c r="D158578" s="4">
        <v>34466</v>
      </c>
    </row>
    <row r="158579" spans="1:4" x14ac:dyDescent="0.3">
      <c r="A158579">
        <v>258553</v>
      </c>
      <c r="B158579">
        <v>83077</v>
      </c>
      <c r="C158579" s="4">
        <v>34268</v>
      </c>
      <c r="D158579" s="4">
        <v>34633</v>
      </c>
    </row>
    <row r="158580" spans="1:4" x14ac:dyDescent="0.3">
      <c r="A158580">
        <v>258554</v>
      </c>
      <c r="B158580">
        <v>40000</v>
      </c>
      <c r="C158580" s="4">
        <v>31680</v>
      </c>
      <c r="D158580" s="4">
        <v>32045</v>
      </c>
    </row>
    <row r="158581" spans="1:4" x14ac:dyDescent="0.3">
      <c r="A158581">
        <v>258555</v>
      </c>
      <c r="B158581">
        <v>57841</v>
      </c>
      <c r="C158581" s="4">
        <v>34997</v>
      </c>
      <c r="D158581" s="4">
        <v>35362</v>
      </c>
    </row>
    <row r="158582" spans="1:4" x14ac:dyDescent="0.3">
      <c r="A158582">
        <v>258556</v>
      </c>
      <c r="B158582">
        <v>54224</v>
      </c>
      <c r="C158582" s="4">
        <v>33234</v>
      </c>
      <c r="D158582" s="4">
        <v>33599</v>
      </c>
    </row>
    <row r="158583" spans="1:4" x14ac:dyDescent="0.3">
      <c r="A158583">
        <v>258557</v>
      </c>
      <c r="B158583">
        <v>40000</v>
      </c>
      <c r="C158583" s="4">
        <v>34009</v>
      </c>
      <c r="D158583" s="4">
        <v>34374</v>
      </c>
    </row>
    <row r="158584" spans="1:4" x14ac:dyDescent="0.3">
      <c r="A158584">
        <v>258558</v>
      </c>
      <c r="B158584">
        <v>49944</v>
      </c>
      <c r="C158584" s="4">
        <v>35785</v>
      </c>
      <c r="D158584" s="4">
        <v>36150</v>
      </c>
    </row>
    <row r="158585" spans="1:4" x14ac:dyDescent="0.3">
      <c r="A158585">
        <v>258559</v>
      </c>
      <c r="B158585">
        <v>56537</v>
      </c>
      <c r="C158585" s="4">
        <v>36036</v>
      </c>
      <c r="D158585" s="4">
        <v>36401</v>
      </c>
    </row>
    <row r="158586" spans="1:4" x14ac:dyDescent="0.3">
      <c r="A158586">
        <v>258560</v>
      </c>
      <c r="B158586">
        <v>40000</v>
      </c>
      <c r="C158586" s="4">
        <v>31646</v>
      </c>
      <c r="D158586" s="4">
        <v>32011</v>
      </c>
    </row>
    <row r="158587" spans="1:4" x14ac:dyDescent="0.3">
      <c r="A158587">
        <v>258561</v>
      </c>
      <c r="B158587">
        <v>40000</v>
      </c>
      <c r="C158587" s="4">
        <v>31708</v>
      </c>
      <c r="D158587" s="4">
        <v>32073</v>
      </c>
    </row>
    <row r="158588" spans="1:4" x14ac:dyDescent="0.3">
      <c r="A158588">
        <v>258562</v>
      </c>
      <c r="B158588">
        <v>67344</v>
      </c>
      <c r="C158588" s="4">
        <v>33163</v>
      </c>
      <c r="D158588" s="4">
        <v>33528</v>
      </c>
    </row>
    <row r="158589" spans="1:4" x14ac:dyDescent="0.3">
      <c r="A158589">
        <v>258563</v>
      </c>
      <c r="B158589">
        <v>53779</v>
      </c>
      <c r="C158589" s="4">
        <v>32008</v>
      </c>
      <c r="D158589" s="4">
        <v>32373</v>
      </c>
    </row>
    <row r="158590" spans="1:4" x14ac:dyDescent="0.3">
      <c r="A158590">
        <v>258564</v>
      </c>
      <c r="B158590">
        <v>40000</v>
      </c>
      <c r="C158590" s="4">
        <v>34094</v>
      </c>
      <c r="D158590" s="4">
        <v>34459</v>
      </c>
    </row>
    <row r="158591" spans="1:4" x14ac:dyDescent="0.3">
      <c r="A158591">
        <v>258565</v>
      </c>
      <c r="B158591">
        <v>52222</v>
      </c>
      <c r="C158591" s="4">
        <v>32664</v>
      </c>
      <c r="D158591" s="4">
        <v>33029</v>
      </c>
    </row>
    <row r="158592" spans="1:4" x14ac:dyDescent="0.3">
      <c r="A158592">
        <v>258566</v>
      </c>
      <c r="B158592">
        <v>40000</v>
      </c>
      <c r="C158592" s="4">
        <v>36371</v>
      </c>
      <c r="D158592" s="4">
        <v>36736</v>
      </c>
    </row>
    <row r="158593" spans="1:4" x14ac:dyDescent="0.3">
      <c r="A158593">
        <v>258567</v>
      </c>
      <c r="B158593">
        <v>40000</v>
      </c>
      <c r="C158593" s="4">
        <v>33993</v>
      </c>
      <c r="D158593" s="4">
        <v>34358</v>
      </c>
    </row>
    <row r="158594" spans="1:4" x14ac:dyDescent="0.3">
      <c r="A158594">
        <v>258568</v>
      </c>
      <c r="B158594">
        <v>50486</v>
      </c>
      <c r="C158594" s="4">
        <v>34365</v>
      </c>
      <c r="D158594" s="4">
        <v>34730</v>
      </c>
    </row>
    <row r="158595" spans="1:4" x14ac:dyDescent="0.3">
      <c r="A158595">
        <v>258569</v>
      </c>
      <c r="B158595">
        <v>77277</v>
      </c>
      <c r="C158595" s="4">
        <v>34277</v>
      </c>
      <c r="D158595" s="4">
        <v>34642</v>
      </c>
    </row>
    <row r="158596" spans="1:4" x14ac:dyDescent="0.3">
      <c r="A158596">
        <v>258570</v>
      </c>
      <c r="B158596">
        <v>55777</v>
      </c>
      <c r="C158596" s="4">
        <v>32539</v>
      </c>
      <c r="D158596" s="4">
        <v>32904</v>
      </c>
    </row>
    <row r="158597" spans="1:4" x14ac:dyDescent="0.3">
      <c r="A158597">
        <v>258571</v>
      </c>
      <c r="B158597">
        <v>46419</v>
      </c>
      <c r="C158597" s="4">
        <v>36142</v>
      </c>
      <c r="D158597" s="4">
        <v>36507</v>
      </c>
    </row>
    <row r="158598" spans="1:4" x14ac:dyDescent="0.3">
      <c r="A158598">
        <v>258572</v>
      </c>
      <c r="B158598">
        <v>40000</v>
      </c>
      <c r="C158598" s="4">
        <v>35861</v>
      </c>
      <c r="D158598" s="4">
        <v>36226</v>
      </c>
    </row>
    <row r="158599" spans="1:4" x14ac:dyDescent="0.3">
      <c r="A158599">
        <v>258573</v>
      </c>
      <c r="B158599">
        <v>55726</v>
      </c>
      <c r="C158599" s="4">
        <v>35959</v>
      </c>
      <c r="D158599" s="4">
        <v>36324</v>
      </c>
    </row>
    <row r="158600" spans="1:4" x14ac:dyDescent="0.3">
      <c r="A158600">
        <v>258574</v>
      </c>
      <c r="B158600">
        <v>41311</v>
      </c>
      <c r="C158600" s="4">
        <v>32754</v>
      </c>
      <c r="D158600" s="4">
        <v>33119</v>
      </c>
    </row>
    <row r="158601" spans="1:4" x14ac:dyDescent="0.3">
      <c r="A158601">
        <v>258575</v>
      </c>
      <c r="B158601">
        <v>40000</v>
      </c>
      <c r="C158601" s="4">
        <v>35062</v>
      </c>
      <c r="D158601" s="4">
        <v>35427</v>
      </c>
    </row>
    <row r="158602" spans="1:4" x14ac:dyDescent="0.3">
      <c r="A158602">
        <v>258576</v>
      </c>
      <c r="B158602">
        <v>67855</v>
      </c>
      <c r="C158602" s="4">
        <v>33560</v>
      </c>
      <c r="D158602" s="4">
        <v>33925</v>
      </c>
    </row>
    <row r="158603" spans="1:4" x14ac:dyDescent="0.3">
      <c r="A158603">
        <v>258577</v>
      </c>
      <c r="B158603">
        <v>40000</v>
      </c>
      <c r="C158603" s="4">
        <v>34983</v>
      </c>
      <c r="D158603" s="4">
        <v>35348</v>
      </c>
    </row>
    <row r="158604" spans="1:4" x14ac:dyDescent="0.3">
      <c r="A158604">
        <v>258578</v>
      </c>
      <c r="B158604">
        <v>53812</v>
      </c>
      <c r="C158604" s="4">
        <v>33203</v>
      </c>
      <c r="D158604" s="4">
        <v>33568</v>
      </c>
    </row>
    <row r="158605" spans="1:4" x14ac:dyDescent="0.3">
      <c r="A158605">
        <v>258579</v>
      </c>
      <c r="B158605">
        <v>40000</v>
      </c>
      <c r="C158605" s="4">
        <v>34461</v>
      </c>
      <c r="D158605" s="4">
        <v>34826</v>
      </c>
    </row>
    <row r="158606" spans="1:4" x14ac:dyDescent="0.3">
      <c r="A158606">
        <v>258580</v>
      </c>
      <c r="B158606">
        <v>99112</v>
      </c>
      <c r="C158606" s="4">
        <v>33030</v>
      </c>
      <c r="D158606" s="4">
        <v>33395</v>
      </c>
    </row>
    <row r="158607" spans="1:4" x14ac:dyDescent="0.3">
      <c r="A158607">
        <v>258581</v>
      </c>
      <c r="B158607">
        <v>46215</v>
      </c>
      <c r="C158607" s="4">
        <v>32791</v>
      </c>
      <c r="D158607" s="4">
        <v>33156</v>
      </c>
    </row>
    <row r="158608" spans="1:4" x14ac:dyDescent="0.3">
      <c r="A158608">
        <v>258582</v>
      </c>
      <c r="B158608">
        <v>64307</v>
      </c>
      <c r="C158608" s="4">
        <v>34792</v>
      </c>
      <c r="D158608" s="4">
        <v>35156</v>
      </c>
    </row>
    <row r="158609" spans="1:4" x14ac:dyDescent="0.3">
      <c r="A158609">
        <v>258583</v>
      </c>
      <c r="B158609">
        <v>42562</v>
      </c>
      <c r="C158609" s="4">
        <v>34734</v>
      </c>
      <c r="D158609" s="4">
        <v>35099</v>
      </c>
    </row>
    <row r="158610" spans="1:4" x14ac:dyDescent="0.3">
      <c r="A158610">
        <v>258584</v>
      </c>
      <c r="B158610">
        <v>80689</v>
      </c>
      <c r="C158610" s="4">
        <v>32733</v>
      </c>
      <c r="D158610" s="4">
        <v>33098</v>
      </c>
    </row>
    <row r="158611" spans="1:4" x14ac:dyDescent="0.3">
      <c r="A158611">
        <v>258585</v>
      </c>
      <c r="B158611">
        <v>59179</v>
      </c>
      <c r="C158611" s="4">
        <v>32600</v>
      </c>
      <c r="D158611" s="4">
        <v>32965</v>
      </c>
    </row>
    <row r="158612" spans="1:4" x14ac:dyDescent="0.3">
      <c r="A158612">
        <v>258586</v>
      </c>
      <c r="B158612">
        <v>67361</v>
      </c>
      <c r="C158612" s="4">
        <v>34606</v>
      </c>
      <c r="D158612" s="4">
        <v>34971</v>
      </c>
    </row>
    <row r="158613" spans="1:4" x14ac:dyDescent="0.3">
      <c r="A158613">
        <v>258587</v>
      </c>
      <c r="B158613">
        <v>40000</v>
      </c>
      <c r="C158613" s="4">
        <v>36374</v>
      </c>
      <c r="D158613" s="4">
        <v>36739</v>
      </c>
    </row>
    <row r="158614" spans="1:4" x14ac:dyDescent="0.3">
      <c r="A158614">
        <v>258588</v>
      </c>
      <c r="B158614">
        <v>52565</v>
      </c>
      <c r="C158614" s="4">
        <v>34516</v>
      </c>
      <c r="D158614" s="4">
        <v>34881</v>
      </c>
    </row>
    <row r="158615" spans="1:4" x14ac:dyDescent="0.3">
      <c r="A158615">
        <v>258589</v>
      </c>
      <c r="B158615">
        <v>54700</v>
      </c>
      <c r="C158615" s="4">
        <v>35823</v>
      </c>
      <c r="D158615" s="4">
        <v>36188</v>
      </c>
    </row>
    <row r="158616" spans="1:4" x14ac:dyDescent="0.3">
      <c r="A158616">
        <v>258590</v>
      </c>
      <c r="B158616">
        <v>45766</v>
      </c>
      <c r="C158616" s="4">
        <v>31160</v>
      </c>
      <c r="D158616" s="4">
        <v>31525</v>
      </c>
    </row>
    <row r="158617" spans="1:4" x14ac:dyDescent="0.3">
      <c r="A158617">
        <v>258591</v>
      </c>
      <c r="B158617">
        <v>55512</v>
      </c>
      <c r="C158617" s="4">
        <v>34912</v>
      </c>
      <c r="D158617" s="4">
        <v>35277</v>
      </c>
    </row>
    <row r="158618" spans="1:4" x14ac:dyDescent="0.3">
      <c r="A158618">
        <v>258592</v>
      </c>
      <c r="B158618">
        <v>40000</v>
      </c>
      <c r="C158618" s="4">
        <v>31635</v>
      </c>
      <c r="D158618" s="4">
        <v>32000</v>
      </c>
    </row>
    <row r="158619" spans="1:4" x14ac:dyDescent="0.3">
      <c r="A158619">
        <v>258593</v>
      </c>
      <c r="B158619">
        <v>63402</v>
      </c>
      <c r="C158619" s="4">
        <v>32257</v>
      </c>
      <c r="D158619" s="4">
        <v>32622</v>
      </c>
    </row>
    <row r="158620" spans="1:4" x14ac:dyDescent="0.3">
      <c r="A158620">
        <v>258594</v>
      </c>
      <c r="B158620">
        <v>40000</v>
      </c>
      <c r="C158620" s="4">
        <v>33852</v>
      </c>
      <c r="D158620" s="4">
        <v>34217</v>
      </c>
    </row>
    <row r="158621" spans="1:4" x14ac:dyDescent="0.3">
      <c r="A158621">
        <v>258595</v>
      </c>
      <c r="B158621">
        <v>80161</v>
      </c>
      <c r="C158621" s="4">
        <v>34470</v>
      </c>
      <c r="D158621" s="4">
        <v>34835</v>
      </c>
    </row>
    <row r="158622" spans="1:4" x14ac:dyDescent="0.3">
      <c r="A158622">
        <v>258596</v>
      </c>
      <c r="B158622">
        <v>68605</v>
      </c>
      <c r="C158622" s="4">
        <v>35989</v>
      </c>
      <c r="D158622" s="4">
        <v>36354</v>
      </c>
    </row>
    <row r="158623" spans="1:4" x14ac:dyDescent="0.3">
      <c r="A158623">
        <v>258597</v>
      </c>
      <c r="B158623">
        <v>91574</v>
      </c>
      <c r="C158623" s="4">
        <v>31373</v>
      </c>
      <c r="D158623" s="4">
        <v>31738</v>
      </c>
    </row>
    <row r="158624" spans="1:4" x14ac:dyDescent="0.3">
      <c r="A158624">
        <v>258598</v>
      </c>
      <c r="B158624">
        <v>51256</v>
      </c>
      <c r="C158624" s="4">
        <v>32307</v>
      </c>
      <c r="D158624" s="4">
        <v>32672</v>
      </c>
    </row>
    <row r="158625" spans="1:4" x14ac:dyDescent="0.3">
      <c r="A158625">
        <v>258599</v>
      </c>
      <c r="B158625">
        <v>50933</v>
      </c>
      <c r="C158625" s="4">
        <v>32224</v>
      </c>
      <c r="D158625" s="4">
        <v>32589</v>
      </c>
    </row>
    <row r="158626" spans="1:4" x14ac:dyDescent="0.3">
      <c r="A158626">
        <v>258600</v>
      </c>
      <c r="B158626">
        <v>48278</v>
      </c>
      <c r="C158626" s="4">
        <v>31431</v>
      </c>
      <c r="D158626" s="4">
        <v>31796</v>
      </c>
    </row>
    <row r="158627" spans="1:4" x14ac:dyDescent="0.3">
      <c r="A158627">
        <v>258601</v>
      </c>
      <c r="B158627">
        <v>46381</v>
      </c>
      <c r="C158627" s="4">
        <v>36301</v>
      </c>
      <c r="D158627" s="4">
        <v>36666</v>
      </c>
    </row>
    <row r="158628" spans="1:4" x14ac:dyDescent="0.3">
      <c r="A158628">
        <v>258602</v>
      </c>
      <c r="B158628">
        <v>40000</v>
      </c>
      <c r="C158628" s="4">
        <v>33460</v>
      </c>
      <c r="D158628" s="4">
        <v>33825</v>
      </c>
    </row>
    <row r="158629" spans="1:4" x14ac:dyDescent="0.3">
      <c r="A158629">
        <v>258603</v>
      </c>
      <c r="B158629">
        <v>60034</v>
      </c>
      <c r="C158629" s="4">
        <v>34004</v>
      </c>
      <c r="D158629" s="4">
        <v>34369</v>
      </c>
    </row>
    <row r="158630" spans="1:4" x14ac:dyDescent="0.3">
      <c r="A158630">
        <v>258604</v>
      </c>
      <c r="B158630">
        <v>55370</v>
      </c>
      <c r="C158630" s="4">
        <v>34150</v>
      </c>
      <c r="D158630" s="4">
        <v>34515</v>
      </c>
    </row>
    <row r="158631" spans="1:4" x14ac:dyDescent="0.3">
      <c r="A158631">
        <v>258605</v>
      </c>
      <c r="B158631">
        <v>40000</v>
      </c>
      <c r="C158631" s="4">
        <v>33262</v>
      </c>
      <c r="D158631" s="4">
        <v>33627</v>
      </c>
    </row>
    <row r="158632" spans="1:4" x14ac:dyDescent="0.3">
      <c r="A158632">
        <v>258606</v>
      </c>
      <c r="B158632">
        <v>50520</v>
      </c>
      <c r="C158632" s="4">
        <v>32385</v>
      </c>
      <c r="D158632" s="4">
        <v>32750</v>
      </c>
    </row>
    <row r="158633" spans="1:4" x14ac:dyDescent="0.3">
      <c r="A158633">
        <v>258607</v>
      </c>
      <c r="B158633">
        <v>46369</v>
      </c>
      <c r="C158633" s="4">
        <v>35449</v>
      </c>
      <c r="D158633" s="4">
        <v>35814</v>
      </c>
    </row>
    <row r="158634" spans="1:4" x14ac:dyDescent="0.3">
      <c r="A158634">
        <v>258608</v>
      </c>
      <c r="B158634">
        <v>49136</v>
      </c>
      <c r="C158634" s="4">
        <v>31798</v>
      </c>
      <c r="D158634" s="4">
        <v>32163</v>
      </c>
    </row>
    <row r="158635" spans="1:4" x14ac:dyDescent="0.3">
      <c r="A158635">
        <v>258609</v>
      </c>
      <c r="B158635">
        <v>40000</v>
      </c>
      <c r="C158635" s="4">
        <v>31317</v>
      </c>
      <c r="D158635" s="4">
        <v>31682</v>
      </c>
    </row>
    <row r="158636" spans="1:4" x14ac:dyDescent="0.3">
      <c r="A158636">
        <v>258610</v>
      </c>
      <c r="B158636">
        <v>90869</v>
      </c>
      <c r="C158636" s="4">
        <v>34644</v>
      </c>
      <c r="D158636" s="4">
        <v>35009</v>
      </c>
    </row>
    <row r="158637" spans="1:4" x14ac:dyDescent="0.3">
      <c r="A158637">
        <v>258611</v>
      </c>
      <c r="B158637">
        <v>65845</v>
      </c>
      <c r="C158637" s="4">
        <v>31252</v>
      </c>
      <c r="D158637" s="4">
        <v>31617</v>
      </c>
    </row>
    <row r="158638" spans="1:4" x14ac:dyDescent="0.3">
      <c r="A158638">
        <v>258612</v>
      </c>
      <c r="B158638">
        <v>46805</v>
      </c>
      <c r="C158638" s="4">
        <v>32540</v>
      </c>
      <c r="D158638" s="4">
        <v>32904</v>
      </c>
    </row>
    <row r="158639" spans="1:4" x14ac:dyDescent="0.3">
      <c r="A158639">
        <v>258613</v>
      </c>
      <c r="B158639">
        <v>40000</v>
      </c>
      <c r="C158639" s="4">
        <v>33570</v>
      </c>
      <c r="D158639" s="4">
        <v>33935</v>
      </c>
    </row>
    <row r="158640" spans="1:4" x14ac:dyDescent="0.3">
      <c r="A158640">
        <v>258614</v>
      </c>
      <c r="B158640">
        <v>82984</v>
      </c>
      <c r="C158640" s="4">
        <v>34536</v>
      </c>
      <c r="D158640" s="4">
        <v>34901</v>
      </c>
    </row>
    <row r="158641" spans="1:4" x14ac:dyDescent="0.3">
      <c r="A158641">
        <v>258615</v>
      </c>
      <c r="B158641">
        <v>40000</v>
      </c>
      <c r="C158641" s="4">
        <v>31360</v>
      </c>
      <c r="D158641" s="4">
        <v>31725</v>
      </c>
    </row>
    <row r="158642" spans="1:4" x14ac:dyDescent="0.3">
      <c r="A158642">
        <v>258616</v>
      </c>
      <c r="B158642">
        <v>40000</v>
      </c>
      <c r="C158642" s="4">
        <v>35916</v>
      </c>
      <c r="D158642" s="4">
        <v>36281</v>
      </c>
    </row>
    <row r="158643" spans="1:4" x14ac:dyDescent="0.3">
      <c r="A158643">
        <v>258617</v>
      </c>
      <c r="B158643">
        <v>45304</v>
      </c>
      <c r="C158643" s="4">
        <v>33325</v>
      </c>
      <c r="D158643" s="4">
        <v>33690</v>
      </c>
    </row>
    <row r="158644" spans="1:4" x14ac:dyDescent="0.3">
      <c r="A158644">
        <v>258618</v>
      </c>
      <c r="B158644">
        <v>58144</v>
      </c>
      <c r="C158644" s="4">
        <v>35174</v>
      </c>
      <c r="D158644" s="4">
        <v>35539</v>
      </c>
    </row>
    <row r="158645" spans="1:4" x14ac:dyDescent="0.3">
      <c r="A158645">
        <v>258619</v>
      </c>
      <c r="B158645">
        <v>40000</v>
      </c>
      <c r="C158645" s="4">
        <v>36001</v>
      </c>
      <c r="D158645" s="4">
        <v>36366</v>
      </c>
    </row>
    <row r="158646" spans="1:4" x14ac:dyDescent="0.3">
      <c r="A158646">
        <v>258620</v>
      </c>
      <c r="B158646">
        <v>55097</v>
      </c>
      <c r="C158646" s="4">
        <v>33633</v>
      </c>
      <c r="D158646" s="4">
        <v>33998</v>
      </c>
    </row>
    <row r="158647" spans="1:4" x14ac:dyDescent="0.3">
      <c r="A158647">
        <v>258621</v>
      </c>
      <c r="B158647">
        <v>43619</v>
      </c>
      <c r="C158647" s="4">
        <v>33517</v>
      </c>
      <c r="D158647" s="4">
        <v>33882</v>
      </c>
    </row>
    <row r="158648" spans="1:4" x14ac:dyDescent="0.3">
      <c r="A158648">
        <v>258622</v>
      </c>
      <c r="B158648">
        <v>40000</v>
      </c>
      <c r="C158648" s="4">
        <v>33282</v>
      </c>
      <c r="D158648" s="4">
        <v>33647</v>
      </c>
    </row>
    <row r="158649" spans="1:4" x14ac:dyDescent="0.3">
      <c r="A158649">
        <v>258623</v>
      </c>
      <c r="B158649">
        <v>51822</v>
      </c>
      <c r="C158649" s="4">
        <v>33230</v>
      </c>
      <c r="D158649" s="4">
        <v>33595</v>
      </c>
    </row>
    <row r="158650" spans="1:4" x14ac:dyDescent="0.3">
      <c r="A158650">
        <v>258624</v>
      </c>
      <c r="B158650">
        <v>84313</v>
      </c>
      <c r="C158650" s="4">
        <v>31424</v>
      </c>
      <c r="D158650" s="4">
        <v>31789</v>
      </c>
    </row>
    <row r="158651" spans="1:4" x14ac:dyDescent="0.3">
      <c r="A158651">
        <v>258625</v>
      </c>
      <c r="B158651">
        <v>44626</v>
      </c>
      <c r="C158651" s="4">
        <v>35461</v>
      </c>
      <c r="D158651" s="4">
        <v>35722</v>
      </c>
    </row>
    <row r="158652" spans="1:4" x14ac:dyDescent="0.3">
      <c r="A158652">
        <v>258626</v>
      </c>
      <c r="B158652">
        <v>58492</v>
      </c>
      <c r="C158652" s="4">
        <v>35816</v>
      </c>
      <c r="D158652" s="4">
        <v>36181</v>
      </c>
    </row>
    <row r="158653" spans="1:4" x14ac:dyDescent="0.3">
      <c r="A158653">
        <v>258627</v>
      </c>
      <c r="B158653">
        <v>70007</v>
      </c>
      <c r="C158653" s="4">
        <v>32083</v>
      </c>
      <c r="D158653" s="4">
        <v>32448</v>
      </c>
    </row>
    <row r="158654" spans="1:4" x14ac:dyDescent="0.3">
      <c r="A158654">
        <v>258628</v>
      </c>
      <c r="B158654">
        <v>49706</v>
      </c>
      <c r="C158654" s="4">
        <v>35239</v>
      </c>
      <c r="D158654" s="4">
        <v>35604</v>
      </c>
    </row>
    <row r="158655" spans="1:4" x14ac:dyDescent="0.3">
      <c r="A158655">
        <v>258629</v>
      </c>
      <c r="B158655">
        <v>41485</v>
      </c>
      <c r="C158655" s="4">
        <v>32312</v>
      </c>
      <c r="D158655" s="4">
        <v>32677</v>
      </c>
    </row>
    <row r="158656" spans="1:4" x14ac:dyDescent="0.3">
      <c r="A158656">
        <v>258630</v>
      </c>
      <c r="B158656">
        <v>54676</v>
      </c>
      <c r="C158656" s="4">
        <v>35411</v>
      </c>
      <c r="D158656" s="4">
        <v>35776</v>
      </c>
    </row>
    <row r="158657" spans="1:4" x14ac:dyDescent="0.3">
      <c r="A158657">
        <v>258631</v>
      </c>
      <c r="B158657">
        <v>42883</v>
      </c>
      <c r="C158657" s="4">
        <v>35410</v>
      </c>
      <c r="D158657" s="4">
        <v>35775</v>
      </c>
    </row>
    <row r="158658" spans="1:4" x14ac:dyDescent="0.3">
      <c r="A158658">
        <v>258632</v>
      </c>
      <c r="B158658">
        <v>84957</v>
      </c>
      <c r="C158658" s="4">
        <v>31786</v>
      </c>
      <c r="D158658" s="4">
        <v>32151</v>
      </c>
    </row>
    <row r="158659" spans="1:4" x14ac:dyDescent="0.3">
      <c r="A158659">
        <v>258633</v>
      </c>
      <c r="B158659">
        <v>40000</v>
      </c>
      <c r="C158659" s="4">
        <v>32454</v>
      </c>
      <c r="D158659" s="4">
        <v>32819</v>
      </c>
    </row>
    <row r="158660" spans="1:4" x14ac:dyDescent="0.3">
      <c r="A158660">
        <v>258634</v>
      </c>
      <c r="B158660">
        <v>75835</v>
      </c>
      <c r="C158660" s="4">
        <v>33350</v>
      </c>
      <c r="D158660" s="4">
        <v>33715</v>
      </c>
    </row>
    <row r="158661" spans="1:4" x14ac:dyDescent="0.3">
      <c r="A158661">
        <v>258635</v>
      </c>
      <c r="B158661">
        <v>60186</v>
      </c>
      <c r="C158661" s="4">
        <v>34206</v>
      </c>
      <c r="D158661" s="4">
        <v>34571</v>
      </c>
    </row>
    <row r="158662" spans="1:4" x14ac:dyDescent="0.3">
      <c r="A158662">
        <v>258636</v>
      </c>
      <c r="B158662">
        <v>40010</v>
      </c>
      <c r="C158662" s="4">
        <v>34213</v>
      </c>
      <c r="D158662" s="4">
        <v>34578</v>
      </c>
    </row>
    <row r="158663" spans="1:4" x14ac:dyDescent="0.3">
      <c r="A158663">
        <v>258637</v>
      </c>
      <c r="B158663">
        <v>62371</v>
      </c>
      <c r="C158663" s="4">
        <v>33958</v>
      </c>
      <c r="D158663" s="4">
        <v>34323</v>
      </c>
    </row>
    <row r="158664" spans="1:4" x14ac:dyDescent="0.3">
      <c r="A158664">
        <v>258638</v>
      </c>
      <c r="B158664">
        <v>40000</v>
      </c>
      <c r="C158664" s="4">
        <v>32275</v>
      </c>
      <c r="D158664" s="4">
        <v>32640</v>
      </c>
    </row>
    <row r="158665" spans="1:4" x14ac:dyDescent="0.3">
      <c r="A158665">
        <v>258639</v>
      </c>
      <c r="B158665">
        <v>51608</v>
      </c>
      <c r="C158665" s="4">
        <v>32909</v>
      </c>
      <c r="D158665" s="4">
        <v>33274</v>
      </c>
    </row>
    <row r="158666" spans="1:4" x14ac:dyDescent="0.3">
      <c r="A158666">
        <v>258640</v>
      </c>
      <c r="B158666">
        <v>44609</v>
      </c>
      <c r="C158666" s="4">
        <v>33829</v>
      </c>
      <c r="D158666" s="4">
        <v>34194</v>
      </c>
    </row>
    <row r="158667" spans="1:4" x14ac:dyDescent="0.3">
      <c r="A158667">
        <v>258641</v>
      </c>
      <c r="B158667">
        <v>42414</v>
      </c>
      <c r="C158667" s="4">
        <v>34670</v>
      </c>
      <c r="D158667" s="4">
        <v>35035</v>
      </c>
    </row>
    <row r="158668" spans="1:4" x14ac:dyDescent="0.3">
      <c r="A158668">
        <v>258642</v>
      </c>
      <c r="B158668">
        <v>55409</v>
      </c>
      <c r="C158668" s="4">
        <v>34269</v>
      </c>
      <c r="D158668" s="4">
        <v>34634</v>
      </c>
    </row>
    <row r="158669" spans="1:4" x14ac:dyDescent="0.3">
      <c r="A158669">
        <v>258643</v>
      </c>
      <c r="B158669">
        <v>47581</v>
      </c>
      <c r="C158669" s="4">
        <v>33661</v>
      </c>
      <c r="D158669" s="4">
        <v>34026</v>
      </c>
    </row>
    <row r="158670" spans="1:4" x14ac:dyDescent="0.3">
      <c r="A158670">
        <v>258644</v>
      </c>
      <c r="B158670">
        <v>40000</v>
      </c>
      <c r="C158670" s="4">
        <v>36314</v>
      </c>
      <c r="D158670" s="4">
        <v>36679</v>
      </c>
    </row>
    <row r="158671" spans="1:4" x14ac:dyDescent="0.3">
      <c r="A158671">
        <v>258645</v>
      </c>
      <c r="B158671">
        <v>40000</v>
      </c>
      <c r="C158671" s="4">
        <v>34742</v>
      </c>
      <c r="D158671" s="4">
        <v>35107</v>
      </c>
    </row>
    <row r="158672" spans="1:4" x14ac:dyDescent="0.3">
      <c r="A158672">
        <v>258646</v>
      </c>
      <c r="B158672">
        <v>45734</v>
      </c>
      <c r="C158672" s="4">
        <v>35018</v>
      </c>
      <c r="D158672" s="4">
        <v>35383</v>
      </c>
    </row>
    <row r="158673" spans="1:4" x14ac:dyDescent="0.3">
      <c r="A158673">
        <v>258647</v>
      </c>
      <c r="B158673">
        <v>49317</v>
      </c>
      <c r="C158673" s="4">
        <v>36189</v>
      </c>
      <c r="D158673" s="4">
        <v>36554</v>
      </c>
    </row>
    <row r="158674" spans="1:4" x14ac:dyDescent="0.3">
      <c r="A158674">
        <v>258648</v>
      </c>
      <c r="B158674">
        <v>58518</v>
      </c>
      <c r="C158674" s="4">
        <v>33433</v>
      </c>
      <c r="D158674" s="4">
        <v>33798</v>
      </c>
    </row>
    <row r="158675" spans="1:4" x14ac:dyDescent="0.3">
      <c r="A158675">
        <v>258649</v>
      </c>
      <c r="B158675">
        <v>54491</v>
      </c>
      <c r="C158675" s="4">
        <v>35149</v>
      </c>
      <c r="D158675" s="4">
        <v>35514</v>
      </c>
    </row>
    <row r="158676" spans="1:4" x14ac:dyDescent="0.3">
      <c r="A158676">
        <v>258650</v>
      </c>
      <c r="B158676">
        <v>40000</v>
      </c>
      <c r="C158676" s="4">
        <v>31554</v>
      </c>
      <c r="D158676" s="4">
        <v>31919</v>
      </c>
    </row>
    <row r="158677" spans="1:4" x14ac:dyDescent="0.3">
      <c r="A158677">
        <v>258651</v>
      </c>
      <c r="B158677">
        <v>50171</v>
      </c>
      <c r="C158677" s="4">
        <v>32236</v>
      </c>
      <c r="D158677" s="4">
        <v>32601</v>
      </c>
    </row>
    <row r="158678" spans="1:4" x14ac:dyDescent="0.3">
      <c r="A158678">
        <v>258652</v>
      </c>
      <c r="B158678">
        <v>54044</v>
      </c>
      <c r="C158678" s="4">
        <v>34123</v>
      </c>
      <c r="D158678" s="4">
        <v>34488</v>
      </c>
    </row>
    <row r="158679" spans="1:4" x14ac:dyDescent="0.3">
      <c r="A158679">
        <v>258653</v>
      </c>
      <c r="B158679">
        <v>40000</v>
      </c>
      <c r="C158679" s="4">
        <v>32229</v>
      </c>
      <c r="D158679" s="4">
        <v>32594</v>
      </c>
    </row>
    <row r="158680" spans="1:4" x14ac:dyDescent="0.3">
      <c r="A158680">
        <v>258654</v>
      </c>
      <c r="B158680">
        <v>50405</v>
      </c>
      <c r="C158680" s="4">
        <v>33608</v>
      </c>
      <c r="D158680" s="4">
        <v>33973</v>
      </c>
    </row>
    <row r="158681" spans="1:4" x14ac:dyDescent="0.3">
      <c r="A158681">
        <v>258655</v>
      </c>
      <c r="B158681">
        <v>71223</v>
      </c>
      <c r="C158681" s="4">
        <v>34682</v>
      </c>
      <c r="D158681" s="4">
        <v>35047</v>
      </c>
    </row>
    <row r="158682" spans="1:4" x14ac:dyDescent="0.3">
      <c r="A158682">
        <v>258656</v>
      </c>
      <c r="B158682">
        <v>40000</v>
      </c>
      <c r="C158682" s="4">
        <v>34544</v>
      </c>
      <c r="D158682" s="4">
        <v>34909</v>
      </c>
    </row>
    <row r="158683" spans="1:4" x14ac:dyDescent="0.3">
      <c r="A158683">
        <v>258657</v>
      </c>
      <c r="B158683">
        <v>53853</v>
      </c>
      <c r="C158683" s="4">
        <v>31387</v>
      </c>
      <c r="D158683" s="4">
        <v>31752</v>
      </c>
    </row>
    <row r="158684" spans="1:4" x14ac:dyDescent="0.3">
      <c r="A158684">
        <v>258658</v>
      </c>
      <c r="B158684">
        <v>52958</v>
      </c>
      <c r="C158684" s="4">
        <v>36167</v>
      </c>
      <c r="D158684" s="4">
        <v>36532</v>
      </c>
    </row>
    <row r="158685" spans="1:4" x14ac:dyDescent="0.3">
      <c r="A158685">
        <v>258659</v>
      </c>
      <c r="B158685">
        <v>40000</v>
      </c>
      <c r="C158685" s="4">
        <v>36348</v>
      </c>
      <c r="D158685" s="4">
        <v>36713</v>
      </c>
    </row>
    <row r="158686" spans="1:4" x14ac:dyDescent="0.3">
      <c r="A158686">
        <v>258660</v>
      </c>
      <c r="B158686">
        <v>40000</v>
      </c>
      <c r="C158686" s="4">
        <v>31301</v>
      </c>
      <c r="D158686" s="4">
        <v>31666</v>
      </c>
    </row>
    <row r="158687" spans="1:4" x14ac:dyDescent="0.3">
      <c r="A158687">
        <v>258661</v>
      </c>
      <c r="B158687">
        <v>45248</v>
      </c>
      <c r="C158687" s="4">
        <v>32196</v>
      </c>
      <c r="D158687" s="4">
        <v>32561</v>
      </c>
    </row>
    <row r="158688" spans="1:4" x14ac:dyDescent="0.3">
      <c r="A158688">
        <v>258662</v>
      </c>
      <c r="B158688">
        <v>50882</v>
      </c>
      <c r="C158688" s="4">
        <v>32292</v>
      </c>
      <c r="D158688" s="4">
        <v>32657</v>
      </c>
    </row>
    <row r="158689" spans="1:4" x14ac:dyDescent="0.3">
      <c r="A158689">
        <v>258663</v>
      </c>
      <c r="B158689">
        <v>55250</v>
      </c>
      <c r="C158689" s="4">
        <v>33708</v>
      </c>
      <c r="D158689" s="4">
        <v>34073</v>
      </c>
    </row>
    <row r="158690" spans="1:4" x14ac:dyDescent="0.3">
      <c r="A158690">
        <v>258664</v>
      </c>
      <c r="B158690">
        <v>77639</v>
      </c>
      <c r="C158690" s="4">
        <v>31902</v>
      </c>
      <c r="D158690" s="4">
        <v>32267</v>
      </c>
    </row>
    <row r="158691" spans="1:4" x14ac:dyDescent="0.3">
      <c r="A158691">
        <v>258665</v>
      </c>
      <c r="B158691">
        <v>50241</v>
      </c>
      <c r="C158691" s="4">
        <v>35154</v>
      </c>
      <c r="D158691" s="4">
        <v>35519</v>
      </c>
    </row>
    <row r="158692" spans="1:4" x14ac:dyDescent="0.3">
      <c r="A158692">
        <v>258666</v>
      </c>
      <c r="B158692">
        <v>40000</v>
      </c>
      <c r="C158692" s="4">
        <v>31687</v>
      </c>
      <c r="D158692" s="4">
        <v>32052</v>
      </c>
    </row>
    <row r="158693" spans="1:4" x14ac:dyDescent="0.3">
      <c r="A158693">
        <v>258667</v>
      </c>
      <c r="B158693">
        <v>68249</v>
      </c>
      <c r="C158693" s="4">
        <v>32692</v>
      </c>
      <c r="D158693" s="4">
        <v>33057</v>
      </c>
    </row>
    <row r="158694" spans="1:4" x14ac:dyDescent="0.3">
      <c r="A158694">
        <v>258668</v>
      </c>
      <c r="B158694">
        <v>55191</v>
      </c>
      <c r="C158694" s="4">
        <v>33999</v>
      </c>
      <c r="D158694" s="4">
        <v>34364</v>
      </c>
    </row>
    <row r="158695" spans="1:4" x14ac:dyDescent="0.3">
      <c r="A158695">
        <v>258669</v>
      </c>
      <c r="B158695">
        <v>63384</v>
      </c>
      <c r="C158695" s="4">
        <v>31322</v>
      </c>
      <c r="D158695" s="4">
        <v>31687</v>
      </c>
    </row>
    <row r="158696" spans="1:4" x14ac:dyDescent="0.3">
      <c r="A158696">
        <v>258670</v>
      </c>
      <c r="B158696">
        <v>94461</v>
      </c>
      <c r="C158696" s="4">
        <v>36024</v>
      </c>
      <c r="D158696" s="4">
        <v>36389</v>
      </c>
    </row>
    <row r="158697" spans="1:4" x14ac:dyDescent="0.3">
      <c r="A158697">
        <v>258671</v>
      </c>
      <c r="B158697">
        <v>66571</v>
      </c>
      <c r="C158697" s="4">
        <v>33405</v>
      </c>
      <c r="D158697" s="4">
        <v>33770</v>
      </c>
    </row>
    <row r="158698" spans="1:4" x14ac:dyDescent="0.3">
      <c r="A158698">
        <v>258672</v>
      </c>
      <c r="B158698">
        <v>40000</v>
      </c>
      <c r="C158698" s="4">
        <v>31398</v>
      </c>
      <c r="D158698" s="4">
        <v>31763</v>
      </c>
    </row>
    <row r="158699" spans="1:4" x14ac:dyDescent="0.3">
      <c r="A158699">
        <v>258673</v>
      </c>
      <c r="B158699">
        <v>40000</v>
      </c>
      <c r="C158699" s="4">
        <v>32426</v>
      </c>
      <c r="D158699" s="4">
        <v>32791</v>
      </c>
    </row>
    <row r="158700" spans="1:4" x14ac:dyDescent="0.3">
      <c r="A158700">
        <v>258674</v>
      </c>
      <c r="B158700">
        <v>52732</v>
      </c>
      <c r="C158700" s="4">
        <v>34114</v>
      </c>
      <c r="D158700" s="4">
        <v>34479</v>
      </c>
    </row>
    <row r="158701" spans="1:4" x14ac:dyDescent="0.3">
      <c r="A158701">
        <v>258675</v>
      </c>
      <c r="B158701">
        <v>44710</v>
      </c>
      <c r="C158701" s="4">
        <v>33792</v>
      </c>
      <c r="D158701" s="4">
        <v>34157</v>
      </c>
    </row>
    <row r="158702" spans="1:4" x14ac:dyDescent="0.3">
      <c r="A158702">
        <v>258676</v>
      </c>
      <c r="B158702">
        <v>43632</v>
      </c>
      <c r="C158702" s="4">
        <v>35683</v>
      </c>
      <c r="D158702" s="4">
        <v>36048</v>
      </c>
    </row>
    <row r="158703" spans="1:4" x14ac:dyDescent="0.3">
      <c r="A158703">
        <v>258677</v>
      </c>
      <c r="B158703">
        <v>40000</v>
      </c>
      <c r="C158703" s="4">
        <v>31488</v>
      </c>
      <c r="D158703" s="4">
        <v>31853</v>
      </c>
    </row>
    <row r="158704" spans="1:4" x14ac:dyDescent="0.3">
      <c r="A158704">
        <v>258678</v>
      </c>
      <c r="B158704">
        <v>53896</v>
      </c>
      <c r="C158704" s="4">
        <v>33664</v>
      </c>
      <c r="D158704" s="4">
        <v>34029</v>
      </c>
    </row>
    <row r="158705" spans="1:4" x14ac:dyDescent="0.3">
      <c r="A158705">
        <v>258679</v>
      </c>
      <c r="B158705">
        <v>42163</v>
      </c>
      <c r="C158705" s="4">
        <v>33245</v>
      </c>
      <c r="D158705" s="4">
        <v>33610</v>
      </c>
    </row>
    <row r="158706" spans="1:4" x14ac:dyDescent="0.3">
      <c r="A158706">
        <v>258680</v>
      </c>
      <c r="B158706">
        <v>40278</v>
      </c>
      <c r="C158706" s="4">
        <v>36391</v>
      </c>
      <c r="D158706" s="4">
        <v>36756</v>
      </c>
    </row>
    <row r="158707" spans="1:4" x14ac:dyDescent="0.3">
      <c r="A158707">
        <v>258681</v>
      </c>
      <c r="B158707">
        <v>48742</v>
      </c>
      <c r="C158707" s="4">
        <v>32143</v>
      </c>
      <c r="D158707" s="4">
        <v>32508</v>
      </c>
    </row>
    <row r="158708" spans="1:4" x14ac:dyDescent="0.3">
      <c r="A158708">
        <v>258682</v>
      </c>
      <c r="B158708">
        <v>84035</v>
      </c>
      <c r="C158708" s="4">
        <v>34892</v>
      </c>
      <c r="D158708" s="4">
        <v>35227</v>
      </c>
    </row>
    <row r="158709" spans="1:4" x14ac:dyDescent="0.3">
      <c r="A158709">
        <v>258683</v>
      </c>
      <c r="B158709">
        <v>41690</v>
      </c>
      <c r="C158709" s="4">
        <v>31245</v>
      </c>
      <c r="D158709" s="4">
        <v>31610</v>
      </c>
    </row>
    <row r="158710" spans="1:4" x14ac:dyDescent="0.3">
      <c r="A158710">
        <v>258684</v>
      </c>
      <c r="B158710">
        <v>40000</v>
      </c>
      <c r="C158710" s="4">
        <v>33932</v>
      </c>
      <c r="D158710" s="4">
        <v>34297</v>
      </c>
    </row>
    <row r="158711" spans="1:4" x14ac:dyDescent="0.3">
      <c r="A158711">
        <v>258685</v>
      </c>
      <c r="B158711">
        <v>54078</v>
      </c>
      <c r="C158711" s="4">
        <v>33390</v>
      </c>
      <c r="D158711" s="4">
        <v>33755</v>
      </c>
    </row>
    <row r="158712" spans="1:4" x14ac:dyDescent="0.3">
      <c r="A158712">
        <v>258686</v>
      </c>
      <c r="B158712">
        <v>40000</v>
      </c>
      <c r="C158712" s="4">
        <v>36030</v>
      </c>
      <c r="D158712" s="4">
        <v>36395</v>
      </c>
    </row>
    <row r="158713" spans="1:4" x14ac:dyDescent="0.3">
      <c r="A158713">
        <v>258687</v>
      </c>
      <c r="B158713">
        <v>45370</v>
      </c>
      <c r="C158713" s="4">
        <v>32107</v>
      </c>
      <c r="D158713" s="4">
        <v>32472</v>
      </c>
    </row>
    <row r="158714" spans="1:4" x14ac:dyDescent="0.3">
      <c r="A158714">
        <v>258688</v>
      </c>
      <c r="B158714">
        <v>72502</v>
      </c>
      <c r="C158714" s="4">
        <v>33776</v>
      </c>
      <c r="D158714" s="4">
        <v>34141</v>
      </c>
    </row>
    <row r="158715" spans="1:4" x14ac:dyDescent="0.3">
      <c r="A158715">
        <v>258689</v>
      </c>
      <c r="B158715">
        <v>56887</v>
      </c>
      <c r="C158715" s="4">
        <v>31650</v>
      </c>
      <c r="D158715" s="4">
        <v>32015</v>
      </c>
    </row>
    <row r="158716" spans="1:4" x14ac:dyDescent="0.3">
      <c r="A158716">
        <v>258690</v>
      </c>
      <c r="B158716">
        <v>66640</v>
      </c>
      <c r="C158716" s="4">
        <v>33827</v>
      </c>
      <c r="D158716" s="4">
        <v>34061</v>
      </c>
    </row>
    <row r="158717" spans="1:4" x14ac:dyDescent="0.3">
      <c r="A158717">
        <v>258691</v>
      </c>
      <c r="B158717">
        <v>47431</v>
      </c>
      <c r="C158717" s="4">
        <v>35433</v>
      </c>
      <c r="D158717" s="4">
        <v>35798</v>
      </c>
    </row>
    <row r="158718" spans="1:4" x14ac:dyDescent="0.3">
      <c r="A158718">
        <v>258692</v>
      </c>
      <c r="B158718">
        <v>40000</v>
      </c>
      <c r="C158718" s="4">
        <v>31541</v>
      </c>
      <c r="D158718" s="4">
        <v>31906</v>
      </c>
    </row>
    <row r="158719" spans="1:4" x14ac:dyDescent="0.3">
      <c r="A158719">
        <v>258693</v>
      </c>
      <c r="B158719">
        <v>44928</v>
      </c>
      <c r="C158719" s="4">
        <v>35196</v>
      </c>
      <c r="D158719" s="4">
        <v>35561</v>
      </c>
    </row>
    <row r="158720" spans="1:4" x14ac:dyDescent="0.3">
      <c r="A158720">
        <v>258694</v>
      </c>
      <c r="B158720">
        <v>42286</v>
      </c>
      <c r="C158720" s="4">
        <v>36549</v>
      </c>
      <c r="D158720" s="4">
        <v>36914</v>
      </c>
    </row>
    <row r="158721" spans="1:4" x14ac:dyDescent="0.3">
      <c r="A158721">
        <v>258695</v>
      </c>
      <c r="B158721">
        <v>61595</v>
      </c>
      <c r="C158721" s="4">
        <v>33529</v>
      </c>
      <c r="D158721" s="4">
        <v>33894</v>
      </c>
    </row>
    <row r="158722" spans="1:4" x14ac:dyDescent="0.3">
      <c r="A158722">
        <v>258696</v>
      </c>
      <c r="B158722">
        <v>71754</v>
      </c>
      <c r="C158722" s="4">
        <v>31397</v>
      </c>
      <c r="D158722" s="4">
        <v>31762</v>
      </c>
    </row>
    <row r="158723" spans="1:4" x14ac:dyDescent="0.3">
      <c r="A158723">
        <v>258697</v>
      </c>
      <c r="B158723">
        <v>40000</v>
      </c>
      <c r="C158723" s="4">
        <v>34796</v>
      </c>
      <c r="D158723" s="4">
        <v>35160</v>
      </c>
    </row>
    <row r="158724" spans="1:4" x14ac:dyDescent="0.3">
      <c r="A158724">
        <v>258698</v>
      </c>
      <c r="B158724">
        <v>40955</v>
      </c>
      <c r="C158724" s="4">
        <v>35796</v>
      </c>
      <c r="D158724" s="4">
        <v>36161</v>
      </c>
    </row>
    <row r="158725" spans="1:4" x14ac:dyDescent="0.3">
      <c r="A158725">
        <v>258699</v>
      </c>
      <c r="B158725">
        <v>56519</v>
      </c>
      <c r="C158725" s="4">
        <v>31274</v>
      </c>
      <c r="D158725" s="4">
        <v>31639</v>
      </c>
    </row>
    <row r="158726" spans="1:4" x14ac:dyDescent="0.3">
      <c r="A158726">
        <v>258700</v>
      </c>
      <c r="B158726">
        <v>40000</v>
      </c>
      <c r="C158726" s="4">
        <v>35842</v>
      </c>
      <c r="D158726" s="4">
        <v>36207</v>
      </c>
    </row>
    <row r="158727" spans="1:4" x14ac:dyDescent="0.3">
      <c r="A158727">
        <v>258701</v>
      </c>
      <c r="B158727">
        <v>51409</v>
      </c>
      <c r="C158727" s="4">
        <v>35963</v>
      </c>
      <c r="D158727" s="4">
        <v>36328</v>
      </c>
    </row>
    <row r="158728" spans="1:4" x14ac:dyDescent="0.3">
      <c r="A158728">
        <v>258702</v>
      </c>
      <c r="B158728">
        <v>59519</v>
      </c>
      <c r="C158728" s="4">
        <v>32026</v>
      </c>
      <c r="D158728" s="4">
        <v>32391</v>
      </c>
    </row>
    <row r="158729" spans="1:4" x14ac:dyDescent="0.3">
      <c r="A158729">
        <v>258703</v>
      </c>
      <c r="B158729">
        <v>40000</v>
      </c>
      <c r="C158729" s="4">
        <v>34301</v>
      </c>
      <c r="D158729" s="4">
        <v>34666</v>
      </c>
    </row>
    <row r="158730" spans="1:4" x14ac:dyDescent="0.3">
      <c r="A158730">
        <v>258704</v>
      </c>
      <c r="B158730">
        <v>52042</v>
      </c>
      <c r="C158730" s="4">
        <v>35426</v>
      </c>
      <c r="D158730" s="4">
        <v>35791</v>
      </c>
    </row>
    <row r="158731" spans="1:4" x14ac:dyDescent="0.3">
      <c r="A158731">
        <v>258705</v>
      </c>
      <c r="B158731">
        <v>40000</v>
      </c>
      <c r="C158731" s="4">
        <v>35475</v>
      </c>
      <c r="D158731" s="4">
        <v>35840</v>
      </c>
    </row>
    <row r="158732" spans="1:4" x14ac:dyDescent="0.3">
      <c r="A158732">
        <v>258706</v>
      </c>
      <c r="B158732">
        <v>73279</v>
      </c>
      <c r="C158732" s="4">
        <v>34440</v>
      </c>
      <c r="D158732" s="4">
        <v>34805</v>
      </c>
    </row>
    <row r="158733" spans="1:4" x14ac:dyDescent="0.3">
      <c r="A158733">
        <v>258707</v>
      </c>
      <c r="B158733">
        <v>65581</v>
      </c>
      <c r="C158733" s="4">
        <v>31516</v>
      </c>
      <c r="D158733" s="4">
        <v>31881</v>
      </c>
    </row>
    <row r="158734" spans="1:4" x14ac:dyDescent="0.3">
      <c r="A158734">
        <v>258708</v>
      </c>
      <c r="B158734">
        <v>47117</v>
      </c>
      <c r="C158734" s="4">
        <v>33193</v>
      </c>
      <c r="D158734" s="4">
        <v>33558</v>
      </c>
    </row>
    <row r="158735" spans="1:4" x14ac:dyDescent="0.3">
      <c r="A158735">
        <v>258709</v>
      </c>
      <c r="B158735">
        <v>63096</v>
      </c>
      <c r="C158735" s="4">
        <v>33964</v>
      </c>
      <c r="D158735" s="4">
        <v>34329</v>
      </c>
    </row>
    <row r="158736" spans="1:4" x14ac:dyDescent="0.3">
      <c r="A158736">
        <v>258710</v>
      </c>
      <c r="B158736">
        <v>61972</v>
      </c>
      <c r="C158736" s="4">
        <v>34269</v>
      </c>
      <c r="D158736" s="4">
        <v>34634</v>
      </c>
    </row>
    <row r="158737" spans="1:4" x14ac:dyDescent="0.3">
      <c r="A158737">
        <v>258711</v>
      </c>
      <c r="B158737">
        <v>66499</v>
      </c>
      <c r="C158737" s="4">
        <v>36186</v>
      </c>
      <c r="D158737" s="4">
        <v>36551</v>
      </c>
    </row>
    <row r="158738" spans="1:4" x14ac:dyDescent="0.3">
      <c r="A158738">
        <v>258712</v>
      </c>
      <c r="B158738">
        <v>40000</v>
      </c>
      <c r="C158738" s="4">
        <v>32986</v>
      </c>
      <c r="D158738" s="4">
        <v>33351</v>
      </c>
    </row>
    <row r="158739" spans="1:4" x14ac:dyDescent="0.3">
      <c r="A158739">
        <v>258713</v>
      </c>
      <c r="B158739">
        <v>40999</v>
      </c>
      <c r="C158739" s="4">
        <v>34088</v>
      </c>
      <c r="D158739" s="4">
        <v>34453</v>
      </c>
    </row>
    <row r="158740" spans="1:4" x14ac:dyDescent="0.3">
      <c r="A158740">
        <v>258714</v>
      </c>
      <c r="B158740">
        <v>50559</v>
      </c>
      <c r="C158740" s="4">
        <v>34749</v>
      </c>
      <c r="D158740" s="4">
        <v>35114</v>
      </c>
    </row>
    <row r="158741" spans="1:4" x14ac:dyDescent="0.3">
      <c r="A158741">
        <v>258715</v>
      </c>
      <c r="B158741">
        <v>78878</v>
      </c>
      <c r="C158741" s="4">
        <v>32513</v>
      </c>
      <c r="D158741" s="4">
        <v>32878</v>
      </c>
    </row>
    <row r="158742" spans="1:4" x14ac:dyDescent="0.3">
      <c r="A158742">
        <v>258716</v>
      </c>
      <c r="B158742">
        <v>74809</v>
      </c>
      <c r="C158742" s="4">
        <v>32017</v>
      </c>
      <c r="D158742" s="4">
        <v>32382</v>
      </c>
    </row>
    <row r="158743" spans="1:4" x14ac:dyDescent="0.3">
      <c r="A158743">
        <v>258717</v>
      </c>
      <c r="B158743">
        <v>40000</v>
      </c>
      <c r="C158743" s="4">
        <v>33330</v>
      </c>
      <c r="D158743" s="4">
        <v>33695</v>
      </c>
    </row>
    <row r="158744" spans="1:4" x14ac:dyDescent="0.3">
      <c r="A158744">
        <v>258718</v>
      </c>
      <c r="B158744">
        <v>40000</v>
      </c>
      <c r="C158744" s="4">
        <v>32064</v>
      </c>
      <c r="D158744" s="4">
        <v>32429</v>
      </c>
    </row>
    <row r="158745" spans="1:4" x14ac:dyDescent="0.3">
      <c r="A158745">
        <v>258719</v>
      </c>
      <c r="B158745">
        <v>40000</v>
      </c>
      <c r="C158745" s="4">
        <v>34258</v>
      </c>
      <c r="D158745" s="4">
        <v>34623</v>
      </c>
    </row>
    <row r="158746" spans="1:4" x14ac:dyDescent="0.3">
      <c r="A158746">
        <v>258720</v>
      </c>
      <c r="B158746">
        <v>46103</v>
      </c>
      <c r="C158746" s="4">
        <v>35737</v>
      </c>
      <c r="D158746" s="4">
        <v>36102</v>
      </c>
    </row>
    <row r="158747" spans="1:4" x14ac:dyDescent="0.3">
      <c r="A158747">
        <v>258721</v>
      </c>
      <c r="B158747">
        <v>67094</v>
      </c>
      <c r="C158747" s="4">
        <v>35323</v>
      </c>
      <c r="D158747" s="4">
        <v>35688</v>
      </c>
    </row>
    <row r="158748" spans="1:4" x14ac:dyDescent="0.3">
      <c r="A158748">
        <v>258722</v>
      </c>
      <c r="B158748">
        <v>86853</v>
      </c>
      <c r="C158748" s="4">
        <v>36392</v>
      </c>
      <c r="D158748" s="4">
        <v>36757</v>
      </c>
    </row>
    <row r="158749" spans="1:4" x14ac:dyDescent="0.3">
      <c r="A158749">
        <v>258723</v>
      </c>
      <c r="B158749">
        <v>66544</v>
      </c>
      <c r="C158749" s="4">
        <v>34808</v>
      </c>
      <c r="D158749" s="4">
        <v>35173</v>
      </c>
    </row>
    <row r="158750" spans="1:4" x14ac:dyDescent="0.3">
      <c r="A158750">
        <v>258724</v>
      </c>
      <c r="B158750">
        <v>42264</v>
      </c>
      <c r="C158750" s="4">
        <v>33542</v>
      </c>
      <c r="D158750" s="4">
        <v>33907</v>
      </c>
    </row>
    <row r="158751" spans="1:4" x14ac:dyDescent="0.3">
      <c r="A158751">
        <v>258725</v>
      </c>
      <c r="B158751">
        <v>40000</v>
      </c>
      <c r="C158751" s="4">
        <v>35450</v>
      </c>
      <c r="D158751" s="4">
        <v>35815</v>
      </c>
    </row>
    <row r="158752" spans="1:4" x14ac:dyDescent="0.3">
      <c r="A158752">
        <v>258726</v>
      </c>
      <c r="B158752">
        <v>40000</v>
      </c>
      <c r="C158752" s="4">
        <v>34172</v>
      </c>
      <c r="D158752" s="4">
        <v>34537</v>
      </c>
    </row>
    <row r="158753" spans="1:4" x14ac:dyDescent="0.3">
      <c r="A158753">
        <v>258727</v>
      </c>
      <c r="B158753">
        <v>47350</v>
      </c>
      <c r="C158753" s="4">
        <v>35338</v>
      </c>
      <c r="D158753" s="4">
        <v>35703</v>
      </c>
    </row>
    <row r="158754" spans="1:4" x14ac:dyDescent="0.3">
      <c r="A158754">
        <v>258728</v>
      </c>
      <c r="B158754">
        <v>40000</v>
      </c>
      <c r="C158754" s="4">
        <v>33305</v>
      </c>
      <c r="D158754" s="4">
        <v>33670</v>
      </c>
    </row>
    <row r="158755" spans="1:4" x14ac:dyDescent="0.3">
      <c r="A158755">
        <v>258729</v>
      </c>
      <c r="B158755">
        <v>61468</v>
      </c>
      <c r="C158755" s="4">
        <v>31740</v>
      </c>
      <c r="D158755" s="4">
        <v>32105</v>
      </c>
    </row>
    <row r="158756" spans="1:4" x14ac:dyDescent="0.3">
      <c r="A158756">
        <v>258730</v>
      </c>
      <c r="B158756">
        <v>40000</v>
      </c>
      <c r="C158756" s="4">
        <v>32454</v>
      </c>
      <c r="D158756" s="4">
        <v>32819</v>
      </c>
    </row>
    <row r="158757" spans="1:4" x14ac:dyDescent="0.3">
      <c r="A158757">
        <v>258731</v>
      </c>
      <c r="B158757">
        <v>68705</v>
      </c>
      <c r="C158757" s="4">
        <v>34784</v>
      </c>
      <c r="D158757" s="4">
        <v>35149</v>
      </c>
    </row>
    <row r="158758" spans="1:4" x14ac:dyDescent="0.3">
      <c r="A158758">
        <v>258732</v>
      </c>
      <c r="B158758">
        <v>60398</v>
      </c>
      <c r="C158758" s="4">
        <v>31840</v>
      </c>
      <c r="D158758" s="4">
        <v>32205</v>
      </c>
    </row>
    <row r="158759" spans="1:4" x14ac:dyDescent="0.3">
      <c r="A158759">
        <v>258733</v>
      </c>
      <c r="B158759">
        <v>56626</v>
      </c>
      <c r="C158759" s="4">
        <v>31291</v>
      </c>
      <c r="D158759" s="4">
        <v>31656</v>
      </c>
    </row>
    <row r="158760" spans="1:4" x14ac:dyDescent="0.3">
      <c r="A158760">
        <v>258734</v>
      </c>
      <c r="B158760">
        <v>60980</v>
      </c>
      <c r="C158760" s="4">
        <v>35082</v>
      </c>
      <c r="D158760" s="4">
        <v>35447</v>
      </c>
    </row>
    <row r="158761" spans="1:4" x14ac:dyDescent="0.3">
      <c r="A158761">
        <v>258735</v>
      </c>
      <c r="B158761">
        <v>40000</v>
      </c>
      <c r="C158761" s="4">
        <v>35380</v>
      </c>
      <c r="D158761" s="4">
        <v>35745</v>
      </c>
    </row>
    <row r="158762" spans="1:4" x14ac:dyDescent="0.3">
      <c r="A158762">
        <v>258736</v>
      </c>
      <c r="B158762">
        <v>61037</v>
      </c>
      <c r="C158762" s="4">
        <v>35536</v>
      </c>
      <c r="D158762" s="4">
        <v>35901</v>
      </c>
    </row>
    <row r="158763" spans="1:4" x14ac:dyDescent="0.3">
      <c r="A158763">
        <v>258737</v>
      </c>
      <c r="B158763">
        <v>40000</v>
      </c>
      <c r="C158763" s="4">
        <v>33850</v>
      </c>
      <c r="D158763" s="4">
        <v>34215</v>
      </c>
    </row>
    <row r="158764" spans="1:4" x14ac:dyDescent="0.3">
      <c r="A158764">
        <v>258738</v>
      </c>
      <c r="B158764">
        <v>44668</v>
      </c>
      <c r="C158764" s="4">
        <v>35804</v>
      </c>
      <c r="D158764" s="4">
        <v>36169</v>
      </c>
    </row>
    <row r="158765" spans="1:4" x14ac:dyDescent="0.3">
      <c r="A158765">
        <v>258739</v>
      </c>
      <c r="B158765">
        <v>48194</v>
      </c>
      <c r="C158765" s="4">
        <v>31964</v>
      </c>
      <c r="D158765" s="4">
        <v>32329</v>
      </c>
    </row>
    <row r="158766" spans="1:4" x14ac:dyDescent="0.3">
      <c r="A158766">
        <v>258740</v>
      </c>
      <c r="B158766">
        <v>40000</v>
      </c>
      <c r="C158766" s="4">
        <v>36549</v>
      </c>
      <c r="D158766" s="4">
        <v>36914</v>
      </c>
    </row>
    <row r="158767" spans="1:4" x14ac:dyDescent="0.3">
      <c r="A158767">
        <v>258741</v>
      </c>
      <c r="B158767">
        <v>60579</v>
      </c>
      <c r="C158767" s="4">
        <v>34067</v>
      </c>
      <c r="D158767" s="4">
        <v>34432</v>
      </c>
    </row>
    <row r="158768" spans="1:4" x14ac:dyDescent="0.3">
      <c r="A158768">
        <v>258742</v>
      </c>
      <c r="B158768">
        <v>44753</v>
      </c>
      <c r="C158768" s="4">
        <v>31434</v>
      </c>
      <c r="D158768" s="4">
        <v>31799</v>
      </c>
    </row>
    <row r="158769" spans="1:4" x14ac:dyDescent="0.3">
      <c r="A158769">
        <v>258743</v>
      </c>
      <c r="B158769">
        <v>44879</v>
      </c>
      <c r="C158769" s="4">
        <v>33929</v>
      </c>
      <c r="D158769" s="4">
        <v>34294</v>
      </c>
    </row>
    <row r="158770" spans="1:4" x14ac:dyDescent="0.3">
      <c r="A158770">
        <v>258744</v>
      </c>
      <c r="B158770">
        <v>44951</v>
      </c>
      <c r="C158770" s="4">
        <v>33282</v>
      </c>
      <c r="D158770" s="4">
        <v>33647</v>
      </c>
    </row>
    <row r="158771" spans="1:4" x14ac:dyDescent="0.3">
      <c r="A158771">
        <v>258745</v>
      </c>
      <c r="B158771">
        <v>88758</v>
      </c>
      <c r="C158771" s="4">
        <v>33411</v>
      </c>
      <c r="D158771" s="4">
        <v>33776</v>
      </c>
    </row>
    <row r="158772" spans="1:4" x14ac:dyDescent="0.3">
      <c r="A158772">
        <v>258746</v>
      </c>
      <c r="B158772">
        <v>40000</v>
      </c>
      <c r="C158772" s="4">
        <v>31638</v>
      </c>
      <c r="D158772" s="4">
        <v>32003</v>
      </c>
    </row>
    <row r="158773" spans="1:4" x14ac:dyDescent="0.3">
      <c r="A158773">
        <v>258747</v>
      </c>
      <c r="B158773">
        <v>54958</v>
      </c>
      <c r="C158773" s="4">
        <v>32156</v>
      </c>
      <c r="D158773" s="4">
        <v>32521</v>
      </c>
    </row>
    <row r="158774" spans="1:4" x14ac:dyDescent="0.3">
      <c r="A158774">
        <v>258748</v>
      </c>
      <c r="B158774">
        <v>81790</v>
      </c>
      <c r="C158774" s="4">
        <v>36328</v>
      </c>
      <c r="D158774" s="4">
        <v>36693</v>
      </c>
    </row>
    <row r="158775" spans="1:4" x14ac:dyDescent="0.3">
      <c r="A158775">
        <v>258749</v>
      </c>
      <c r="B158775">
        <v>44960</v>
      </c>
      <c r="C158775" s="4">
        <v>34203</v>
      </c>
      <c r="D158775" s="4">
        <v>34568</v>
      </c>
    </row>
    <row r="158776" spans="1:4" x14ac:dyDescent="0.3">
      <c r="A158776">
        <v>258750</v>
      </c>
      <c r="B158776">
        <v>68591</v>
      </c>
      <c r="C158776" s="4">
        <v>32198</v>
      </c>
      <c r="D158776" s="4">
        <v>32563</v>
      </c>
    </row>
    <row r="158777" spans="1:4" x14ac:dyDescent="0.3">
      <c r="A158777">
        <v>258751</v>
      </c>
      <c r="B158777">
        <v>53446</v>
      </c>
      <c r="C158777" s="4">
        <v>33673</v>
      </c>
      <c r="D158777" s="4">
        <v>34038</v>
      </c>
    </row>
    <row r="158778" spans="1:4" x14ac:dyDescent="0.3">
      <c r="A158778">
        <v>258752</v>
      </c>
      <c r="B158778">
        <v>50527</v>
      </c>
      <c r="C158778" s="4">
        <v>32045</v>
      </c>
      <c r="D158778" s="4">
        <v>32410</v>
      </c>
    </row>
    <row r="158779" spans="1:4" x14ac:dyDescent="0.3">
      <c r="A158779">
        <v>258753</v>
      </c>
      <c r="B158779">
        <v>62123</v>
      </c>
      <c r="C158779" s="4">
        <v>34562</v>
      </c>
      <c r="D158779" s="4">
        <v>34927</v>
      </c>
    </row>
    <row r="158780" spans="1:4" x14ac:dyDescent="0.3">
      <c r="A158780">
        <v>258754</v>
      </c>
      <c r="B158780">
        <v>55116</v>
      </c>
      <c r="C158780" s="4">
        <v>35497</v>
      </c>
      <c r="D158780" s="4">
        <v>35862</v>
      </c>
    </row>
    <row r="158781" spans="1:4" x14ac:dyDescent="0.3">
      <c r="A158781">
        <v>258755</v>
      </c>
      <c r="B158781">
        <v>55567</v>
      </c>
      <c r="C158781" s="4">
        <v>33503</v>
      </c>
      <c r="D158781" s="4">
        <v>33868</v>
      </c>
    </row>
    <row r="158782" spans="1:4" x14ac:dyDescent="0.3">
      <c r="A158782">
        <v>258756</v>
      </c>
      <c r="B158782">
        <v>40000</v>
      </c>
      <c r="C158782" s="4">
        <v>36151</v>
      </c>
      <c r="D158782" s="4">
        <v>36516</v>
      </c>
    </row>
    <row r="158783" spans="1:4" x14ac:dyDescent="0.3">
      <c r="A158783">
        <v>258757</v>
      </c>
      <c r="B158783">
        <v>51199</v>
      </c>
      <c r="C158783" s="4">
        <v>33816</v>
      </c>
      <c r="D158783" s="4">
        <v>34181</v>
      </c>
    </row>
    <row r="158784" spans="1:4" x14ac:dyDescent="0.3">
      <c r="A158784">
        <v>258758</v>
      </c>
      <c r="B158784">
        <v>40000</v>
      </c>
      <c r="C158784" s="4">
        <v>34411</v>
      </c>
      <c r="D158784" s="4">
        <v>34776</v>
      </c>
    </row>
    <row r="158785" spans="1:4" x14ac:dyDescent="0.3">
      <c r="A158785">
        <v>258759</v>
      </c>
      <c r="B158785">
        <v>47555</v>
      </c>
      <c r="C158785" s="4">
        <v>34745</v>
      </c>
      <c r="D158785" s="4">
        <v>35110</v>
      </c>
    </row>
    <row r="158786" spans="1:4" x14ac:dyDescent="0.3">
      <c r="A158786">
        <v>258760</v>
      </c>
      <c r="B158786">
        <v>41703</v>
      </c>
      <c r="C158786" s="4">
        <v>34762</v>
      </c>
      <c r="D158786" s="4">
        <v>35127</v>
      </c>
    </row>
    <row r="158787" spans="1:4" x14ac:dyDescent="0.3">
      <c r="A158787">
        <v>258761</v>
      </c>
      <c r="B158787">
        <v>109069</v>
      </c>
      <c r="C158787" s="4">
        <v>31314</v>
      </c>
      <c r="D158787" s="4">
        <v>31679</v>
      </c>
    </row>
    <row r="158788" spans="1:4" x14ac:dyDescent="0.3">
      <c r="A158788">
        <v>258762</v>
      </c>
      <c r="B158788">
        <v>40000</v>
      </c>
      <c r="C158788" s="4">
        <v>32065</v>
      </c>
      <c r="D158788" s="4">
        <v>32430</v>
      </c>
    </row>
    <row r="158789" spans="1:4" x14ac:dyDescent="0.3">
      <c r="A158789">
        <v>258763</v>
      </c>
      <c r="B158789">
        <v>66328</v>
      </c>
      <c r="C158789" s="4">
        <v>33159</v>
      </c>
      <c r="D158789" s="4">
        <v>33524</v>
      </c>
    </row>
    <row r="158790" spans="1:4" x14ac:dyDescent="0.3">
      <c r="A158790">
        <v>258764</v>
      </c>
      <c r="B158790">
        <v>40000</v>
      </c>
      <c r="C158790" s="4">
        <v>34433</v>
      </c>
      <c r="D158790" s="4">
        <v>34798</v>
      </c>
    </row>
    <row r="158791" spans="1:4" x14ac:dyDescent="0.3">
      <c r="A158791">
        <v>258765</v>
      </c>
      <c r="B158791">
        <v>40000</v>
      </c>
      <c r="C158791" s="4">
        <v>34434</v>
      </c>
      <c r="D158791" s="4">
        <v>34799</v>
      </c>
    </row>
    <row r="158792" spans="1:4" x14ac:dyDescent="0.3">
      <c r="A158792">
        <v>258766</v>
      </c>
      <c r="B158792">
        <v>40000</v>
      </c>
      <c r="C158792" s="4">
        <v>36264</v>
      </c>
      <c r="D158792" s="4">
        <v>36629</v>
      </c>
    </row>
    <row r="158793" spans="1:4" x14ac:dyDescent="0.3">
      <c r="A158793">
        <v>258767</v>
      </c>
      <c r="B158793">
        <v>60102</v>
      </c>
      <c r="C158793" s="4">
        <v>34791</v>
      </c>
      <c r="D158793" s="4">
        <v>35156</v>
      </c>
    </row>
    <row r="158794" spans="1:4" x14ac:dyDescent="0.3">
      <c r="A158794">
        <v>258768</v>
      </c>
      <c r="B158794">
        <v>51636</v>
      </c>
      <c r="C158794" s="4">
        <v>32174</v>
      </c>
      <c r="D158794" s="4">
        <v>32539</v>
      </c>
    </row>
    <row r="158795" spans="1:4" x14ac:dyDescent="0.3">
      <c r="A158795">
        <v>258769</v>
      </c>
      <c r="B158795">
        <v>40000</v>
      </c>
      <c r="C158795" s="4">
        <v>35901</v>
      </c>
      <c r="D158795" s="4">
        <v>36266</v>
      </c>
    </row>
    <row r="158796" spans="1:4" x14ac:dyDescent="0.3">
      <c r="A158796">
        <v>258770</v>
      </c>
      <c r="B158796">
        <v>54335</v>
      </c>
      <c r="C158796" s="4">
        <v>31539</v>
      </c>
      <c r="D158796" s="4">
        <v>31904</v>
      </c>
    </row>
    <row r="158797" spans="1:4" x14ac:dyDescent="0.3">
      <c r="A158797">
        <v>258771</v>
      </c>
      <c r="B158797">
        <v>59234</v>
      </c>
      <c r="C158797" s="4">
        <v>33432</v>
      </c>
      <c r="D158797" s="4">
        <v>33797</v>
      </c>
    </row>
    <row r="158798" spans="1:4" x14ac:dyDescent="0.3">
      <c r="A158798">
        <v>258772</v>
      </c>
      <c r="B158798">
        <v>56328</v>
      </c>
      <c r="C158798" s="4">
        <v>32003</v>
      </c>
      <c r="D158798" s="4">
        <v>32368</v>
      </c>
    </row>
    <row r="158799" spans="1:4" x14ac:dyDescent="0.3">
      <c r="A158799">
        <v>258773</v>
      </c>
      <c r="B158799">
        <v>40000</v>
      </c>
      <c r="C158799" s="4">
        <v>33821</v>
      </c>
      <c r="D158799" s="4">
        <v>34186</v>
      </c>
    </row>
    <row r="158800" spans="1:4" x14ac:dyDescent="0.3">
      <c r="A158800">
        <v>258774</v>
      </c>
      <c r="B158800">
        <v>52726</v>
      </c>
      <c r="C158800" s="4">
        <v>34719</v>
      </c>
      <c r="D158800" s="4">
        <v>35084</v>
      </c>
    </row>
    <row r="158801" spans="1:4" x14ac:dyDescent="0.3">
      <c r="A158801">
        <v>258775</v>
      </c>
      <c r="B158801">
        <v>83791</v>
      </c>
      <c r="C158801" s="4">
        <v>36239</v>
      </c>
      <c r="D158801" s="4">
        <v>36604</v>
      </c>
    </row>
    <row r="158802" spans="1:4" x14ac:dyDescent="0.3">
      <c r="A158802">
        <v>258776</v>
      </c>
      <c r="B158802">
        <v>49781</v>
      </c>
      <c r="C158802" s="4">
        <v>33194</v>
      </c>
      <c r="D158802" s="4">
        <v>33559</v>
      </c>
    </row>
    <row r="158803" spans="1:4" x14ac:dyDescent="0.3">
      <c r="A158803">
        <v>258777</v>
      </c>
      <c r="B158803">
        <v>121070</v>
      </c>
      <c r="C158803" s="4">
        <v>33745</v>
      </c>
      <c r="D158803" s="4">
        <v>34110</v>
      </c>
    </row>
    <row r="158804" spans="1:4" x14ac:dyDescent="0.3">
      <c r="A158804">
        <v>258778</v>
      </c>
      <c r="B158804">
        <v>52565</v>
      </c>
      <c r="C158804" s="4">
        <v>32592</v>
      </c>
      <c r="D158804" s="4">
        <v>32957</v>
      </c>
    </row>
    <row r="158805" spans="1:4" x14ac:dyDescent="0.3">
      <c r="A158805">
        <v>258779</v>
      </c>
      <c r="B158805">
        <v>40000</v>
      </c>
      <c r="C158805" s="4">
        <v>33077</v>
      </c>
      <c r="D158805" s="4">
        <v>33442</v>
      </c>
    </row>
    <row r="158806" spans="1:4" x14ac:dyDescent="0.3">
      <c r="A158806">
        <v>258780</v>
      </c>
      <c r="B158806">
        <v>53683</v>
      </c>
      <c r="C158806" s="4">
        <v>34802</v>
      </c>
      <c r="D158806" s="4">
        <v>35167</v>
      </c>
    </row>
    <row r="158807" spans="1:4" x14ac:dyDescent="0.3">
      <c r="A158807">
        <v>258781</v>
      </c>
      <c r="B158807">
        <v>40000</v>
      </c>
      <c r="C158807" s="4">
        <v>34378</v>
      </c>
      <c r="D158807" s="4">
        <v>34743</v>
      </c>
    </row>
    <row r="158808" spans="1:4" x14ac:dyDescent="0.3">
      <c r="A158808">
        <v>258782</v>
      </c>
      <c r="B158808">
        <v>68523</v>
      </c>
      <c r="C158808" s="4">
        <v>32869</v>
      </c>
      <c r="D158808" s="4">
        <v>33064</v>
      </c>
    </row>
    <row r="158809" spans="1:4" x14ac:dyDescent="0.3">
      <c r="A158809">
        <v>258783</v>
      </c>
      <c r="B158809">
        <v>40000</v>
      </c>
      <c r="C158809" s="4">
        <v>36181</v>
      </c>
      <c r="D158809" s="4">
        <v>36546</v>
      </c>
    </row>
    <row r="158810" spans="1:4" x14ac:dyDescent="0.3">
      <c r="A158810">
        <v>258784</v>
      </c>
      <c r="B158810">
        <v>56642</v>
      </c>
      <c r="C158810" s="4">
        <v>32122</v>
      </c>
      <c r="D158810" s="4">
        <v>32487</v>
      </c>
    </row>
    <row r="158811" spans="1:4" x14ac:dyDescent="0.3">
      <c r="A158811">
        <v>258785</v>
      </c>
      <c r="B158811">
        <v>40000</v>
      </c>
      <c r="C158811" s="4">
        <v>32548</v>
      </c>
      <c r="D158811" s="4">
        <v>32913</v>
      </c>
    </row>
    <row r="158812" spans="1:4" x14ac:dyDescent="0.3">
      <c r="A158812">
        <v>258786</v>
      </c>
      <c r="B158812">
        <v>49751</v>
      </c>
      <c r="C158812" s="4">
        <v>32856</v>
      </c>
      <c r="D158812" s="4">
        <v>33221</v>
      </c>
    </row>
    <row r="158813" spans="1:4" x14ac:dyDescent="0.3">
      <c r="A158813">
        <v>258787</v>
      </c>
      <c r="B158813">
        <v>94133</v>
      </c>
      <c r="C158813" s="4">
        <v>34615</v>
      </c>
      <c r="D158813" s="4">
        <v>34980</v>
      </c>
    </row>
    <row r="158814" spans="1:4" x14ac:dyDescent="0.3">
      <c r="A158814">
        <v>258788</v>
      </c>
      <c r="B158814">
        <v>40000</v>
      </c>
      <c r="C158814" s="4">
        <v>35481</v>
      </c>
      <c r="D158814" s="4">
        <v>35846</v>
      </c>
    </row>
    <row r="158815" spans="1:4" x14ac:dyDescent="0.3">
      <c r="A158815">
        <v>258789</v>
      </c>
      <c r="B158815">
        <v>54331</v>
      </c>
      <c r="C158815" s="4">
        <v>34079</v>
      </c>
      <c r="D158815" s="4">
        <v>34444</v>
      </c>
    </row>
    <row r="158816" spans="1:4" x14ac:dyDescent="0.3">
      <c r="A158816">
        <v>258790</v>
      </c>
      <c r="B158816">
        <v>46225</v>
      </c>
      <c r="C158816" s="4">
        <v>34345</v>
      </c>
      <c r="D158816" s="4">
        <v>34710</v>
      </c>
    </row>
    <row r="158817" spans="1:4" x14ac:dyDescent="0.3">
      <c r="A158817">
        <v>258791</v>
      </c>
      <c r="B158817">
        <v>40000</v>
      </c>
      <c r="C158817" s="4">
        <v>35915</v>
      </c>
      <c r="D158817" s="4">
        <v>36280</v>
      </c>
    </row>
    <row r="158818" spans="1:4" x14ac:dyDescent="0.3">
      <c r="A158818">
        <v>258792</v>
      </c>
      <c r="B158818">
        <v>41128</v>
      </c>
      <c r="C158818" s="4">
        <v>35495</v>
      </c>
      <c r="D158818" s="4">
        <v>35860</v>
      </c>
    </row>
    <row r="158819" spans="1:4" x14ac:dyDescent="0.3">
      <c r="A158819">
        <v>258793</v>
      </c>
      <c r="B158819">
        <v>40000</v>
      </c>
      <c r="C158819" s="4">
        <v>34721</v>
      </c>
      <c r="D158819" s="4">
        <v>35086</v>
      </c>
    </row>
    <row r="158820" spans="1:4" x14ac:dyDescent="0.3">
      <c r="A158820">
        <v>258794</v>
      </c>
      <c r="B158820">
        <v>42439</v>
      </c>
      <c r="C158820" s="4">
        <v>32047</v>
      </c>
      <c r="D158820" s="4">
        <v>32412</v>
      </c>
    </row>
    <row r="158821" spans="1:4" x14ac:dyDescent="0.3">
      <c r="A158821">
        <v>258795</v>
      </c>
      <c r="B158821">
        <v>74990</v>
      </c>
      <c r="C158821" s="4">
        <v>34197</v>
      </c>
      <c r="D158821" s="4">
        <v>34562</v>
      </c>
    </row>
    <row r="158822" spans="1:4" x14ac:dyDescent="0.3">
      <c r="A158822">
        <v>258796</v>
      </c>
      <c r="B158822">
        <v>89005</v>
      </c>
      <c r="C158822" s="4">
        <v>31649</v>
      </c>
      <c r="D158822" s="4">
        <v>32014</v>
      </c>
    </row>
    <row r="158823" spans="1:4" x14ac:dyDescent="0.3">
      <c r="A158823">
        <v>258797</v>
      </c>
      <c r="B158823">
        <v>48228</v>
      </c>
      <c r="C158823" s="4">
        <v>32527</v>
      </c>
      <c r="D158823" s="4">
        <v>32892</v>
      </c>
    </row>
    <row r="158824" spans="1:4" x14ac:dyDescent="0.3">
      <c r="A158824">
        <v>258798</v>
      </c>
      <c r="B158824">
        <v>47158</v>
      </c>
      <c r="C158824" s="4">
        <v>36306</v>
      </c>
      <c r="D158824" s="4">
        <v>36671</v>
      </c>
    </row>
    <row r="158825" spans="1:4" x14ac:dyDescent="0.3">
      <c r="A158825">
        <v>258799</v>
      </c>
      <c r="B158825">
        <v>40000</v>
      </c>
      <c r="C158825" s="4">
        <v>31848</v>
      </c>
      <c r="D158825" s="4">
        <v>32213</v>
      </c>
    </row>
    <row r="158826" spans="1:4" x14ac:dyDescent="0.3">
      <c r="A158826">
        <v>258800</v>
      </c>
      <c r="B158826">
        <v>43292</v>
      </c>
      <c r="C158826" s="4">
        <v>31738</v>
      </c>
      <c r="D158826" s="4">
        <v>32103</v>
      </c>
    </row>
    <row r="158827" spans="1:4" x14ac:dyDescent="0.3">
      <c r="A158827">
        <v>258801</v>
      </c>
      <c r="B158827">
        <v>52229</v>
      </c>
      <c r="C158827" s="4">
        <v>32148</v>
      </c>
      <c r="D158827" s="4">
        <v>32513</v>
      </c>
    </row>
    <row r="158828" spans="1:4" x14ac:dyDescent="0.3">
      <c r="A158828">
        <v>258802</v>
      </c>
      <c r="B158828">
        <v>40000</v>
      </c>
      <c r="C158828" s="4">
        <v>34478</v>
      </c>
      <c r="D158828" s="4">
        <v>34843</v>
      </c>
    </row>
    <row r="158829" spans="1:4" x14ac:dyDescent="0.3">
      <c r="A158829">
        <v>258803</v>
      </c>
      <c r="B158829">
        <v>53997</v>
      </c>
      <c r="C158829" s="4">
        <v>33089</v>
      </c>
      <c r="D158829" s="4">
        <v>33454</v>
      </c>
    </row>
    <row r="158830" spans="1:4" x14ac:dyDescent="0.3">
      <c r="A158830">
        <v>258804</v>
      </c>
      <c r="B158830">
        <v>71795</v>
      </c>
      <c r="C158830" s="4">
        <v>35822</v>
      </c>
      <c r="D158830" s="4">
        <v>36187</v>
      </c>
    </row>
    <row r="158831" spans="1:4" x14ac:dyDescent="0.3">
      <c r="A158831">
        <v>258805</v>
      </c>
      <c r="B158831">
        <v>44039</v>
      </c>
      <c r="C158831" s="4">
        <v>31315</v>
      </c>
      <c r="D158831" s="4">
        <v>31680</v>
      </c>
    </row>
    <row r="158832" spans="1:4" x14ac:dyDescent="0.3">
      <c r="A158832">
        <v>258806</v>
      </c>
      <c r="B158832">
        <v>55015</v>
      </c>
      <c r="C158832" s="4">
        <v>33909</v>
      </c>
      <c r="D158832" s="4">
        <v>34274</v>
      </c>
    </row>
    <row r="158833" spans="1:4" x14ac:dyDescent="0.3">
      <c r="A158833">
        <v>258807</v>
      </c>
      <c r="B158833">
        <v>40000</v>
      </c>
      <c r="C158833" s="4">
        <v>33047</v>
      </c>
      <c r="D158833" s="4">
        <v>33412</v>
      </c>
    </row>
    <row r="158834" spans="1:4" x14ac:dyDescent="0.3">
      <c r="A158834">
        <v>258808</v>
      </c>
      <c r="B158834">
        <v>49867</v>
      </c>
      <c r="C158834" s="4">
        <v>34621</v>
      </c>
      <c r="D158834" s="4">
        <v>34986</v>
      </c>
    </row>
    <row r="158835" spans="1:4" x14ac:dyDescent="0.3">
      <c r="A158835">
        <v>258809</v>
      </c>
      <c r="B158835">
        <v>75007</v>
      </c>
      <c r="C158835" s="4">
        <v>36034</v>
      </c>
      <c r="D158835" s="4">
        <v>36060</v>
      </c>
    </row>
    <row r="158836" spans="1:4" x14ac:dyDescent="0.3">
      <c r="A158836">
        <v>258810</v>
      </c>
      <c r="B158836">
        <v>56744</v>
      </c>
      <c r="C158836" s="4">
        <v>31667</v>
      </c>
      <c r="D158836" s="4">
        <v>32032</v>
      </c>
    </row>
    <row r="158837" spans="1:4" x14ac:dyDescent="0.3">
      <c r="A158837">
        <v>258811</v>
      </c>
      <c r="B158837">
        <v>67064</v>
      </c>
      <c r="C158837" s="4">
        <v>34584</v>
      </c>
      <c r="D158837" s="4">
        <v>34949</v>
      </c>
    </row>
    <row r="158838" spans="1:4" x14ac:dyDescent="0.3">
      <c r="A158838">
        <v>258812</v>
      </c>
      <c r="B158838">
        <v>40000</v>
      </c>
      <c r="C158838" s="4">
        <v>33472</v>
      </c>
      <c r="D158838" s="4">
        <v>33837</v>
      </c>
    </row>
    <row r="158839" spans="1:4" x14ac:dyDescent="0.3">
      <c r="A158839">
        <v>258813</v>
      </c>
      <c r="B158839">
        <v>50599</v>
      </c>
      <c r="C158839" s="4">
        <v>31149</v>
      </c>
      <c r="D158839" s="4">
        <v>31514</v>
      </c>
    </row>
    <row r="158840" spans="1:4" x14ac:dyDescent="0.3">
      <c r="A158840">
        <v>258814</v>
      </c>
      <c r="B158840">
        <v>66741</v>
      </c>
      <c r="C158840" s="4">
        <v>34107</v>
      </c>
      <c r="D158840" s="4">
        <v>34472</v>
      </c>
    </row>
    <row r="158841" spans="1:4" x14ac:dyDescent="0.3">
      <c r="A158841">
        <v>258815</v>
      </c>
      <c r="B158841">
        <v>40000</v>
      </c>
      <c r="C158841" s="4">
        <v>31516</v>
      </c>
      <c r="D158841" s="4">
        <v>31881</v>
      </c>
    </row>
    <row r="158842" spans="1:4" x14ac:dyDescent="0.3">
      <c r="A158842">
        <v>258816</v>
      </c>
      <c r="B158842">
        <v>40000</v>
      </c>
      <c r="C158842" s="4">
        <v>31624</v>
      </c>
      <c r="D158842" s="4">
        <v>31989</v>
      </c>
    </row>
    <row r="158843" spans="1:4" x14ac:dyDescent="0.3">
      <c r="A158843">
        <v>258817</v>
      </c>
      <c r="B158843">
        <v>64551</v>
      </c>
      <c r="C158843" s="4">
        <v>35422</v>
      </c>
      <c r="D158843" s="4">
        <v>35787</v>
      </c>
    </row>
    <row r="158844" spans="1:4" x14ac:dyDescent="0.3">
      <c r="A158844">
        <v>258818</v>
      </c>
      <c r="B158844">
        <v>55970</v>
      </c>
      <c r="C158844" s="4">
        <v>34793</v>
      </c>
      <c r="D158844" s="4">
        <v>35157</v>
      </c>
    </row>
    <row r="158845" spans="1:4" x14ac:dyDescent="0.3">
      <c r="A158845">
        <v>258819</v>
      </c>
      <c r="B158845">
        <v>40000</v>
      </c>
      <c r="C158845" s="4">
        <v>35263</v>
      </c>
      <c r="D158845" s="4">
        <v>35628</v>
      </c>
    </row>
    <row r="158846" spans="1:4" x14ac:dyDescent="0.3">
      <c r="A158846">
        <v>258820</v>
      </c>
      <c r="B158846">
        <v>40000</v>
      </c>
      <c r="C158846" s="4">
        <v>33222</v>
      </c>
      <c r="D158846" s="4">
        <v>33587</v>
      </c>
    </row>
    <row r="158847" spans="1:4" x14ac:dyDescent="0.3">
      <c r="A158847">
        <v>258821</v>
      </c>
      <c r="B158847">
        <v>51457</v>
      </c>
      <c r="C158847" s="4">
        <v>35046</v>
      </c>
      <c r="D158847" s="4">
        <v>35411</v>
      </c>
    </row>
    <row r="158848" spans="1:4" x14ac:dyDescent="0.3">
      <c r="A158848">
        <v>258822</v>
      </c>
      <c r="B158848">
        <v>40000</v>
      </c>
      <c r="C158848" s="4">
        <v>34143</v>
      </c>
      <c r="D158848" s="4">
        <v>34508</v>
      </c>
    </row>
    <row r="158849" spans="1:4" x14ac:dyDescent="0.3">
      <c r="A158849">
        <v>258823</v>
      </c>
      <c r="B158849">
        <v>40000</v>
      </c>
      <c r="C158849" s="4">
        <v>33478</v>
      </c>
      <c r="D158849" s="4">
        <v>33843</v>
      </c>
    </row>
    <row r="158850" spans="1:4" x14ac:dyDescent="0.3">
      <c r="A158850">
        <v>258824</v>
      </c>
      <c r="B158850">
        <v>63886</v>
      </c>
      <c r="C158850" s="4">
        <v>31249</v>
      </c>
      <c r="D158850" s="4">
        <v>31614</v>
      </c>
    </row>
    <row r="158851" spans="1:4" x14ac:dyDescent="0.3">
      <c r="A158851">
        <v>258825</v>
      </c>
      <c r="B158851">
        <v>62262</v>
      </c>
      <c r="C158851" s="4">
        <v>31304</v>
      </c>
      <c r="D158851" s="4">
        <v>31669</v>
      </c>
    </row>
    <row r="158852" spans="1:4" x14ac:dyDescent="0.3">
      <c r="A158852">
        <v>258826</v>
      </c>
      <c r="B158852">
        <v>43694</v>
      </c>
      <c r="C158852" s="4">
        <v>36363</v>
      </c>
      <c r="D158852" s="4">
        <v>36728</v>
      </c>
    </row>
    <row r="158853" spans="1:4" x14ac:dyDescent="0.3">
      <c r="A158853">
        <v>258827</v>
      </c>
      <c r="B158853">
        <v>70429</v>
      </c>
      <c r="C158853" s="4">
        <v>31940</v>
      </c>
      <c r="D158853" s="4">
        <v>32305</v>
      </c>
    </row>
    <row r="158854" spans="1:4" x14ac:dyDescent="0.3">
      <c r="A158854">
        <v>258828</v>
      </c>
      <c r="B158854">
        <v>40000</v>
      </c>
      <c r="C158854" s="4">
        <v>31371</v>
      </c>
      <c r="D158854" s="4">
        <v>31736</v>
      </c>
    </row>
    <row r="158855" spans="1:4" x14ac:dyDescent="0.3">
      <c r="A158855">
        <v>258829</v>
      </c>
      <c r="B158855">
        <v>66181</v>
      </c>
      <c r="C158855" s="4">
        <v>35414</v>
      </c>
      <c r="D158855" s="4">
        <v>35779</v>
      </c>
    </row>
    <row r="158856" spans="1:4" x14ac:dyDescent="0.3">
      <c r="A158856">
        <v>258830</v>
      </c>
      <c r="B158856">
        <v>51287</v>
      </c>
      <c r="C158856" s="4">
        <v>36550</v>
      </c>
      <c r="D158856" s="4">
        <v>36761</v>
      </c>
    </row>
    <row r="158857" spans="1:4" x14ac:dyDescent="0.3">
      <c r="A158857">
        <v>258831</v>
      </c>
      <c r="B158857">
        <v>64905</v>
      </c>
      <c r="C158857" s="4">
        <v>31200</v>
      </c>
      <c r="D158857" s="4">
        <v>31565</v>
      </c>
    </row>
    <row r="158858" spans="1:4" x14ac:dyDescent="0.3">
      <c r="A158858">
        <v>258832</v>
      </c>
      <c r="B158858">
        <v>47063</v>
      </c>
      <c r="C158858" s="4">
        <v>32135</v>
      </c>
      <c r="D158858" s="4">
        <v>32199</v>
      </c>
    </row>
    <row r="158859" spans="1:4" x14ac:dyDescent="0.3">
      <c r="A158859">
        <v>258833</v>
      </c>
      <c r="B158859">
        <v>46909</v>
      </c>
      <c r="C158859" s="4">
        <v>31716</v>
      </c>
      <c r="D158859" s="4">
        <v>32081</v>
      </c>
    </row>
    <row r="158860" spans="1:4" x14ac:dyDescent="0.3">
      <c r="A158860">
        <v>258834</v>
      </c>
      <c r="B158860">
        <v>74132</v>
      </c>
      <c r="C158860" s="4">
        <v>33830</v>
      </c>
      <c r="D158860" s="4">
        <v>34195</v>
      </c>
    </row>
    <row r="158861" spans="1:4" x14ac:dyDescent="0.3">
      <c r="A158861">
        <v>258835</v>
      </c>
      <c r="B158861">
        <v>49563</v>
      </c>
      <c r="C158861" s="4">
        <v>34053</v>
      </c>
      <c r="D158861" s="4">
        <v>34418</v>
      </c>
    </row>
    <row r="158862" spans="1:4" x14ac:dyDescent="0.3">
      <c r="A158862">
        <v>258836</v>
      </c>
      <c r="B158862">
        <v>47525</v>
      </c>
      <c r="C158862" s="4">
        <v>32066</v>
      </c>
      <c r="D158862" s="4">
        <v>32431</v>
      </c>
    </row>
    <row r="158863" spans="1:4" x14ac:dyDescent="0.3">
      <c r="A158863">
        <v>258837</v>
      </c>
      <c r="B158863">
        <v>40917</v>
      </c>
      <c r="C158863" s="4">
        <v>35400</v>
      </c>
      <c r="D158863" s="4">
        <v>35765</v>
      </c>
    </row>
    <row r="158864" spans="1:4" x14ac:dyDescent="0.3">
      <c r="A158864">
        <v>258838</v>
      </c>
      <c r="B158864">
        <v>73682</v>
      </c>
      <c r="C158864" s="4">
        <v>31384</v>
      </c>
      <c r="D158864" s="4">
        <v>31749</v>
      </c>
    </row>
    <row r="158865" spans="1:4" x14ac:dyDescent="0.3">
      <c r="A158865">
        <v>258839</v>
      </c>
      <c r="B158865">
        <v>40000</v>
      </c>
      <c r="C158865" s="4">
        <v>31833</v>
      </c>
      <c r="D158865" s="4">
        <v>32198</v>
      </c>
    </row>
    <row r="158866" spans="1:4" x14ac:dyDescent="0.3">
      <c r="A158866">
        <v>258840</v>
      </c>
      <c r="B158866">
        <v>44201</v>
      </c>
      <c r="C158866" s="4">
        <v>34071</v>
      </c>
      <c r="D158866" s="4">
        <v>34436</v>
      </c>
    </row>
    <row r="158867" spans="1:4" x14ac:dyDescent="0.3">
      <c r="A158867">
        <v>258841</v>
      </c>
      <c r="B158867">
        <v>44623</v>
      </c>
      <c r="C158867" s="4">
        <v>31494</v>
      </c>
      <c r="D158867" s="4">
        <v>31859</v>
      </c>
    </row>
    <row r="158868" spans="1:4" x14ac:dyDescent="0.3">
      <c r="A158868">
        <v>258842</v>
      </c>
      <c r="B158868">
        <v>40000</v>
      </c>
      <c r="C158868" s="4">
        <v>35632</v>
      </c>
      <c r="D158868" s="4">
        <v>35997</v>
      </c>
    </row>
    <row r="158869" spans="1:4" x14ac:dyDescent="0.3">
      <c r="A158869">
        <v>258843</v>
      </c>
      <c r="B158869">
        <v>40000</v>
      </c>
      <c r="C158869" s="4">
        <v>34331</v>
      </c>
      <c r="D158869" s="4">
        <v>34696</v>
      </c>
    </row>
    <row r="158870" spans="1:4" x14ac:dyDescent="0.3">
      <c r="A158870">
        <v>258844</v>
      </c>
      <c r="B158870">
        <v>62575</v>
      </c>
      <c r="C158870" s="4">
        <v>35681</v>
      </c>
      <c r="D158870" s="4">
        <v>36046</v>
      </c>
    </row>
    <row r="158871" spans="1:4" x14ac:dyDescent="0.3">
      <c r="A158871">
        <v>258845</v>
      </c>
      <c r="B158871">
        <v>57229</v>
      </c>
      <c r="C158871" s="4">
        <v>35774</v>
      </c>
      <c r="D158871" s="4">
        <v>36139</v>
      </c>
    </row>
    <row r="158872" spans="1:4" x14ac:dyDescent="0.3">
      <c r="A158872">
        <v>258846</v>
      </c>
      <c r="B158872">
        <v>44000</v>
      </c>
      <c r="C158872" s="4">
        <v>31166</v>
      </c>
      <c r="D158872" s="4">
        <v>31531</v>
      </c>
    </row>
    <row r="158873" spans="1:4" x14ac:dyDescent="0.3">
      <c r="A158873">
        <v>258847</v>
      </c>
      <c r="B158873">
        <v>52839</v>
      </c>
      <c r="C158873" s="4">
        <v>36516</v>
      </c>
      <c r="D158873" s="4">
        <v>36881</v>
      </c>
    </row>
    <row r="158874" spans="1:4" x14ac:dyDescent="0.3">
      <c r="A158874">
        <v>258848</v>
      </c>
      <c r="B158874">
        <v>52858</v>
      </c>
      <c r="C158874" s="4">
        <v>31547</v>
      </c>
      <c r="D158874" s="4">
        <v>31912</v>
      </c>
    </row>
    <row r="158875" spans="1:4" x14ac:dyDescent="0.3">
      <c r="A158875">
        <v>258849</v>
      </c>
      <c r="B158875">
        <v>69451</v>
      </c>
      <c r="C158875" s="4">
        <v>34618</v>
      </c>
      <c r="D158875" s="4">
        <v>34983</v>
      </c>
    </row>
    <row r="158876" spans="1:4" x14ac:dyDescent="0.3">
      <c r="A158876">
        <v>258850</v>
      </c>
      <c r="B158876">
        <v>56477</v>
      </c>
      <c r="C158876" s="4">
        <v>31723</v>
      </c>
      <c r="D158876" s="4">
        <v>32088</v>
      </c>
    </row>
    <row r="158877" spans="1:4" x14ac:dyDescent="0.3">
      <c r="A158877">
        <v>258851</v>
      </c>
      <c r="B158877">
        <v>50621</v>
      </c>
      <c r="C158877" s="4">
        <v>34349</v>
      </c>
      <c r="D158877" s="4">
        <v>34714</v>
      </c>
    </row>
    <row r="158878" spans="1:4" x14ac:dyDescent="0.3">
      <c r="A158878">
        <v>258852</v>
      </c>
      <c r="B158878">
        <v>40000</v>
      </c>
      <c r="C158878" s="4">
        <v>35379</v>
      </c>
      <c r="D158878" s="4">
        <v>35744</v>
      </c>
    </row>
    <row r="158879" spans="1:4" x14ac:dyDescent="0.3">
      <c r="A158879">
        <v>258853</v>
      </c>
      <c r="B158879">
        <v>68005</v>
      </c>
      <c r="C158879" s="4">
        <v>34975</v>
      </c>
      <c r="D158879" s="4">
        <v>35340</v>
      </c>
    </row>
    <row r="158880" spans="1:4" x14ac:dyDescent="0.3">
      <c r="A158880">
        <v>258854</v>
      </c>
      <c r="B158880">
        <v>79108</v>
      </c>
      <c r="C158880" s="4">
        <v>31766</v>
      </c>
      <c r="D158880" s="4">
        <v>32131</v>
      </c>
    </row>
    <row r="158881" spans="1:4" x14ac:dyDescent="0.3">
      <c r="A158881">
        <v>258855</v>
      </c>
      <c r="B158881">
        <v>65951</v>
      </c>
      <c r="C158881" s="4">
        <v>34164</v>
      </c>
      <c r="D158881" s="4">
        <v>34529</v>
      </c>
    </row>
    <row r="158882" spans="1:4" x14ac:dyDescent="0.3">
      <c r="A158882">
        <v>258856</v>
      </c>
      <c r="B158882">
        <v>40000</v>
      </c>
      <c r="C158882" s="4">
        <v>35973</v>
      </c>
      <c r="D158882" s="4">
        <v>36338</v>
      </c>
    </row>
    <row r="158883" spans="1:4" x14ac:dyDescent="0.3">
      <c r="A158883">
        <v>258857</v>
      </c>
      <c r="B158883">
        <v>40000</v>
      </c>
      <c r="C158883" s="4">
        <v>36009</v>
      </c>
      <c r="D158883" s="4">
        <v>36374</v>
      </c>
    </row>
    <row r="158884" spans="1:4" x14ac:dyDescent="0.3">
      <c r="A158884">
        <v>258858</v>
      </c>
      <c r="B158884">
        <v>56725</v>
      </c>
      <c r="C158884" s="4">
        <v>32595</v>
      </c>
      <c r="D158884" s="4">
        <v>32960</v>
      </c>
    </row>
    <row r="158885" spans="1:4" x14ac:dyDescent="0.3">
      <c r="A158885">
        <v>258859</v>
      </c>
      <c r="B158885">
        <v>40000</v>
      </c>
      <c r="C158885" s="4">
        <v>31222</v>
      </c>
      <c r="D158885" s="4">
        <v>31587</v>
      </c>
    </row>
    <row r="158886" spans="1:4" x14ac:dyDescent="0.3">
      <c r="A158886">
        <v>258860</v>
      </c>
      <c r="B158886">
        <v>54060</v>
      </c>
      <c r="C158886" s="4">
        <v>35768</v>
      </c>
      <c r="D158886" s="4">
        <v>36133</v>
      </c>
    </row>
    <row r="158887" spans="1:4" x14ac:dyDescent="0.3">
      <c r="A158887">
        <v>258861</v>
      </c>
      <c r="B158887">
        <v>40000</v>
      </c>
      <c r="C158887" s="4">
        <v>31108</v>
      </c>
      <c r="D158887" s="4">
        <v>31473</v>
      </c>
    </row>
    <row r="158888" spans="1:4" x14ac:dyDescent="0.3">
      <c r="A158888">
        <v>258862</v>
      </c>
      <c r="B158888">
        <v>73367</v>
      </c>
      <c r="C158888" s="4">
        <v>31260</v>
      </c>
      <c r="D158888" s="4">
        <v>31625</v>
      </c>
    </row>
    <row r="158889" spans="1:4" x14ac:dyDescent="0.3">
      <c r="A158889">
        <v>258863</v>
      </c>
      <c r="B158889">
        <v>40000</v>
      </c>
      <c r="C158889" s="4">
        <v>31928</v>
      </c>
      <c r="D158889" s="4">
        <v>32293</v>
      </c>
    </row>
    <row r="158890" spans="1:4" x14ac:dyDescent="0.3">
      <c r="A158890">
        <v>258864</v>
      </c>
      <c r="B158890">
        <v>40000</v>
      </c>
      <c r="C158890" s="4">
        <v>31609</v>
      </c>
      <c r="D158890" s="4">
        <v>31974</v>
      </c>
    </row>
    <row r="158891" spans="1:4" x14ac:dyDescent="0.3">
      <c r="A158891">
        <v>258865</v>
      </c>
      <c r="B158891">
        <v>47178</v>
      </c>
      <c r="C158891" s="4">
        <v>34407</v>
      </c>
      <c r="D158891" s="4">
        <v>34772</v>
      </c>
    </row>
    <row r="158892" spans="1:4" x14ac:dyDescent="0.3">
      <c r="A158892">
        <v>258866</v>
      </c>
      <c r="B158892">
        <v>50032</v>
      </c>
      <c r="C158892" s="4">
        <v>35597</v>
      </c>
      <c r="D158892" s="4">
        <v>35962</v>
      </c>
    </row>
    <row r="158893" spans="1:4" x14ac:dyDescent="0.3">
      <c r="A158893">
        <v>258867</v>
      </c>
      <c r="B158893">
        <v>40000</v>
      </c>
      <c r="C158893" s="4">
        <v>31927</v>
      </c>
      <c r="D158893" s="4">
        <v>32292</v>
      </c>
    </row>
    <row r="158894" spans="1:4" x14ac:dyDescent="0.3">
      <c r="A158894">
        <v>258868</v>
      </c>
      <c r="B158894">
        <v>71378</v>
      </c>
      <c r="C158894" s="4">
        <v>32275</v>
      </c>
      <c r="D158894" s="4">
        <v>32640</v>
      </c>
    </row>
    <row r="158895" spans="1:4" x14ac:dyDescent="0.3">
      <c r="A158895">
        <v>258869</v>
      </c>
      <c r="B158895">
        <v>40000</v>
      </c>
      <c r="C158895" s="4">
        <v>32449</v>
      </c>
      <c r="D158895" s="4">
        <v>32814</v>
      </c>
    </row>
    <row r="158896" spans="1:4" x14ac:dyDescent="0.3">
      <c r="A158896">
        <v>258870</v>
      </c>
      <c r="B158896">
        <v>49275</v>
      </c>
      <c r="C158896" s="4">
        <v>32034</v>
      </c>
      <c r="D158896" s="4">
        <v>32399</v>
      </c>
    </row>
    <row r="158897" spans="1:4" x14ac:dyDescent="0.3">
      <c r="A158897">
        <v>258871</v>
      </c>
      <c r="B158897">
        <v>82830</v>
      </c>
      <c r="C158897" s="4">
        <v>36105</v>
      </c>
      <c r="D158897" s="4">
        <v>36470</v>
      </c>
    </row>
    <row r="158898" spans="1:4" x14ac:dyDescent="0.3">
      <c r="A158898">
        <v>258872</v>
      </c>
      <c r="B158898">
        <v>43155</v>
      </c>
      <c r="C158898" s="4">
        <v>34581</v>
      </c>
      <c r="D158898" s="4">
        <v>34946</v>
      </c>
    </row>
    <row r="158899" spans="1:4" x14ac:dyDescent="0.3">
      <c r="A158899">
        <v>258873</v>
      </c>
      <c r="B158899">
        <v>83358</v>
      </c>
      <c r="C158899" s="4">
        <v>34277</v>
      </c>
      <c r="D158899" s="4">
        <v>34341</v>
      </c>
    </row>
    <row r="158900" spans="1:4" x14ac:dyDescent="0.3">
      <c r="A158900">
        <v>258874</v>
      </c>
      <c r="B158900">
        <v>41056</v>
      </c>
      <c r="C158900" s="4">
        <v>36253</v>
      </c>
      <c r="D158900" s="4">
        <v>36618</v>
      </c>
    </row>
    <row r="158901" spans="1:4" x14ac:dyDescent="0.3">
      <c r="A158901">
        <v>258875</v>
      </c>
      <c r="B158901">
        <v>40000</v>
      </c>
      <c r="C158901" s="4">
        <v>31633</v>
      </c>
      <c r="D158901" s="4">
        <v>31998</v>
      </c>
    </row>
    <row r="158902" spans="1:4" x14ac:dyDescent="0.3">
      <c r="A158902">
        <v>258876</v>
      </c>
      <c r="B158902">
        <v>60738</v>
      </c>
      <c r="C158902" s="4">
        <v>33628</v>
      </c>
      <c r="D158902" s="4">
        <v>33993</v>
      </c>
    </row>
    <row r="158903" spans="1:4" x14ac:dyDescent="0.3">
      <c r="A158903">
        <v>258877</v>
      </c>
      <c r="B158903">
        <v>59664</v>
      </c>
      <c r="C158903" s="4">
        <v>35102</v>
      </c>
      <c r="D158903" s="4">
        <v>35467</v>
      </c>
    </row>
    <row r="158904" spans="1:4" x14ac:dyDescent="0.3">
      <c r="A158904">
        <v>258878</v>
      </c>
      <c r="B158904">
        <v>40000</v>
      </c>
      <c r="C158904" s="4">
        <v>34912</v>
      </c>
      <c r="D158904" s="4">
        <v>35277</v>
      </c>
    </row>
    <row r="158905" spans="1:4" x14ac:dyDescent="0.3">
      <c r="A158905">
        <v>258879</v>
      </c>
      <c r="B158905">
        <v>62489</v>
      </c>
      <c r="C158905" s="4">
        <v>35604</v>
      </c>
      <c r="D158905" s="4">
        <v>35969</v>
      </c>
    </row>
    <row r="158906" spans="1:4" x14ac:dyDescent="0.3">
      <c r="A158906">
        <v>258880</v>
      </c>
      <c r="B158906">
        <v>68640</v>
      </c>
      <c r="C158906" s="4">
        <v>31305</v>
      </c>
      <c r="D158906" s="4">
        <v>31670</v>
      </c>
    </row>
    <row r="158907" spans="1:4" x14ac:dyDescent="0.3">
      <c r="A158907">
        <v>258881</v>
      </c>
      <c r="B158907">
        <v>74968</v>
      </c>
      <c r="C158907" s="4">
        <v>34403</v>
      </c>
      <c r="D158907" s="4">
        <v>34768</v>
      </c>
    </row>
    <row r="158908" spans="1:4" x14ac:dyDescent="0.3">
      <c r="A158908">
        <v>258882</v>
      </c>
      <c r="B158908">
        <v>59592</v>
      </c>
      <c r="C158908" s="4">
        <v>33770</v>
      </c>
      <c r="D158908" s="4">
        <v>34135</v>
      </c>
    </row>
    <row r="158909" spans="1:4" x14ac:dyDescent="0.3">
      <c r="A158909">
        <v>258883</v>
      </c>
      <c r="B158909">
        <v>40000</v>
      </c>
      <c r="C158909" s="4">
        <v>36218</v>
      </c>
      <c r="D158909" s="4">
        <v>36583</v>
      </c>
    </row>
    <row r="158910" spans="1:4" x14ac:dyDescent="0.3">
      <c r="A158910">
        <v>258884</v>
      </c>
      <c r="B158910">
        <v>40000</v>
      </c>
      <c r="C158910" s="4">
        <v>35937</v>
      </c>
      <c r="D158910" s="4">
        <v>36302</v>
      </c>
    </row>
    <row r="158911" spans="1:4" x14ac:dyDescent="0.3">
      <c r="A158911">
        <v>258885</v>
      </c>
      <c r="B158911">
        <v>40000</v>
      </c>
      <c r="C158911" s="4">
        <v>31886</v>
      </c>
      <c r="D158911" s="4">
        <v>32251</v>
      </c>
    </row>
    <row r="158912" spans="1:4" x14ac:dyDescent="0.3">
      <c r="A158912">
        <v>258886</v>
      </c>
      <c r="B158912">
        <v>67181</v>
      </c>
      <c r="C158912" s="4">
        <v>35485</v>
      </c>
      <c r="D158912" s="4">
        <v>35850</v>
      </c>
    </row>
    <row r="158913" spans="1:4" x14ac:dyDescent="0.3">
      <c r="A158913">
        <v>258887</v>
      </c>
      <c r="B158913">
        <v>47446</v>
      </c>
      <c r="C158913" s="4">
        <v>35969</v>
      </c>
      <c r="D158913" s="4">
        <v>36334</v>
      </c>
    </row>
    <row r="158914" spans="1:4" x14ac:dyDescent="0.3">
      <c r="A158914">
        <v>258888</v>
      </c>
      <c r="B158914">
        <v>66290</v>
      </c>
      <c r="C158914" s="4">
        <v>34158</v>
      </c>
      <c r="D158914" s="4">
        <v>34523</v>
      </c>
    </row>
    <row r="158915" spans="1:4" x14ac:dyDescent="0.3">
      <c r="A158915">
        <v>258889</v>
      </c>
      <c r="B158915">
        <v>48268</v>
      </c>
      <c r="C158915" s="4">
        <v>35096</v>
      </c>
      <c r="D158915" s="4">
        <v>35461</v>
      </c>
    </row>
    <row r="158916" spans="1:4" x14ac:dyDescent="0.3">
      <c r="A158916">
        <v>258890</v>
      </c>
      <c r="B158916">
        <v>48480</v>
      </c>
      <c r="C158916" s="4">
        <v>36129</v>
      </c>
      <c r="D158916" s="4">
        <v>36494</v>
      </c>
    </row>
    <row r="158917" spans="1:4" x14ac:dyDescent="0.3">
      <c r="A158917">
        <v>258891</v>
      </c>
      <c r="B158917">
        <v>40000</v>
      </c>
      <c r="C158917" s="4">
        <v>35224</v>
      </c>
      <c r="D158917" s="4">
        <v>35589</v>
      </c>
    </row>
    <row r="158918" spans="1:4" x14ac:dyDescent="0.3">
      <c r="A158918">
        <v>258892</v>
      </c>
      <c r="B158918">
        <v>76591</v>
      </c>
      <c r="C158918" s="4">
        <v>33513</v>
      </c>
      <c r="D158918" s="4">
        <v>33878</v>
      </c>
    </row>
    <row r="158919" spans="1:4" x14ac:dyDescent="0.3">
      <c r="A158919">
        <v>258893</v>
      </c>
      <c r="B158919">
        <v>43651</v>
      </c>
      <c r="C158919" s="4">
        <v>35756</v>
      </c>
      <c r="D158919" s="4">
        <v>35949</v>
      </c>
    </row>
    <row r="158920" spans="1:4" x14ac:dyDescent="0.3">
      <c r="A158920">
        <v>258894</v>
      </c>
      <c r="B158920">
        <v>51920</v>
      </c>
      <c r="C158920" s="4">
        <v>34169</v>
      </c>
      <c r="D158920" s="4">
        <v>34534</v>
      </c>
    </row>
    <row r="158921" spans="1:4" x14ac:dyDescent="0.3">
      <c r="A158921">
        <v>258895</v>
      </c>
      <c r="B158921">
        <v>62100</v>
      </c>
      <c r="C158921" s="4">
        <v>34459</v>
      </c>
      <c r="D158921" s="4">
        <v>34824</v>
      </c>
    </row>
    <row r="158922" spans="1:4" x14ac:dyDescent="0.3">
      <c r="A158922">
        <v>258896</v>
      </c>
      <c r="B158922">
        <v>40000</v>
      </c>
      <c r="C158922" s="4">
        <v>33468</v>
      </c>
      <c r="D158922" s="4">
        <v>33833</v>
      </c>
    </row>
    <row r="158923" spans="1:4" x14ac:dyDescent="0.3">
      <c r="A158923">
        <v>258897</v>
      </c>
      <c r="B158923">
        <v>62438</v>
      </c>
      <c r="C158923" s="4">
        <v>31529</v>
      </c>
      <c r="D158923" s="4">
        <v>31894</v>
      </c>
    </row>
    <row r="158924" spans="1:4" x14ac:dyDescent="0.3">
      <c r="A158924">
        <v>258898</v>
      </c>
      <c r="B158924">
        <v>40000</v>
      </c>
      <c r="C158924" s="4">
        <v>33145</v>
      </c>
      <c r="D158924" s="4">
        <v>33510</v>
      </c>
    </row>
    <row r="158925" spans="1:4" x14ac:dyDescent="0.3">
      <c r="A158925">
        <v>258899</v>
      </c>
      <c r="B158925">
        <v>77829</v>
      </c>
      <c r="C158925" s="4">
        <v>35572</v>
      </c>
      <c r="D158925" s="4">
        <v>35690</v>
      </c>
    </row>
    <row r="158926" spans="1:4" x14ac:dyDescent="0.3">
      <c r="A158926">
        <v>258900</v>
      </c>
      <c r="B158926">
        <v>40000</v>
      </c>
      <c r="C158926" s="4">
        <v>32421</v>
      </c>
      <c r="D158926" s="4">
        <v>32786</v>
      </c>
    </row>
    <row r="158927" spans="1:4" x14ac:dyDescent="0.3">
      <c r="A158927">
        <v>258901</v>
      </c>
      <c r="B158927">
        <v>40000</v>
      </c>
      <c r="C158927" s="4">
        <v>31182</v>
      </c>
      <c r="D158927" s="4">
        <v>31547</v>
      </c>
    </row>
    <row r="158928" spans="1:4" x14ac:dyDescent="0.3">
      <c r="A158928">
        <v>258902</v>
      </c>
      <c r="B158928">
        <v>44713</v>
      </c>
      <c r="C158928" s="4">
        <v>34546</v>
      </c>
      <c r="D158928" s="4">
        <v>34911</v>
      </c>
    </row>
    <row r="158929" spans="1:4" x14ac:dyDescent="0.3">
      <c r="A158929">
        <v>258903</v>
      </c>
      <c r="B158929">
        <v>51598</v>
      </c>
      <c r="C158929" s="4">
        <v>36224</v>
      </c>
      <c r="D158929" s="4">
        <v>36589</v>
      </c>
    </row>
    <row r="158930" spans="1:4" x14ac:dyDescent="0.3">
      <c r="A158930">
        <v>258904</v>
      </c>
      <c r="B158930">
        <v>40000</v>
      </c>
      <c r="C158930" s="4">
        <v>31609</v>
      </c>
      <c r="D158930" s="4">
        <v>31974</v>
      </c>
    </row>
    <row r="158931" spans="1:4" x14ac:dyDescent="0.3">
      <c r="A158931">
        <v>258905</v>
      </c>
      <c r="B158931">
        <v>40000</v>
      </c>
      <c r="C158931" s="4">
        <v>33341</v>
      </c>
      <c r="D158931" s="4">
        <v>33706</v>
      </c>
    </row>
    <row r="158932" spans="1:4" x14ac:dyDescent="0.3">
      <c r="A158932">
        <v>258906</v>
      </c>
      <c r="B158932">
        <v>40000</v>
      </c>
      <c r="C158932" s="4">
        <v>33253</v>
      </c>
      <c r="D158932" s="4">
        <v>33618</v>
      </c>
    </row>
    <row r="158933" spans="1:4" x14ac:dyDescent="0.3">
      <c r="A158933">
        <v>258907</v>
      </c>
      <c r="B158933">
        <v>47471</v>
      </c>
      <c r="C158933" s="4">
        <v>32142</v>
      </c>
      <c r="D158933" s="4">
        <v>32507</v>
      </c>
    </row>
    <row r="158934" spans="1:4" x14ac:dyDescent="0.3">
      <c r="A158934">
        <v>258908</v>
      </c>
      <c r="B158934">
        <v>53013</v>
      </c>
      <c r="C158934" s="4">
        <v>34143</v>
      </c>
      <c r="D158934" s="4">
        <v>34508</v>
      </c>
    </row>
    <row r="158935" spans="1:4" x14ac:dyDescent="0.3">
      <c r="A158935">
        <v>258909</v>
      </c>
      <c r="B158935">
        <v>87950</v>
      </c>
      <c r="C158935" s="4">
        <v>31259</v>
      </c>
      <c r="D158935" s="4">
        <v>31624</v>
      </c>
    </row>
    <row r="158936" spans="1:4" x14ac:dyDescent="0.3">
      <c r="A158936">
        <v>258910</v>
      </c>
      <c r="B158936">
        <v>55868</v>
      </c>
      <c r="C158936" s="4">
        <v>33319</v>
      </c>
      <c r="D158936" s="4">
        <v>33684</v>
      </c>
    </row>
    <row r="158937" spans="1:4" x14ac:dyDescent="0.3">
      <c r="A158937">
        <v>258911</v>
      </c>
      <c r="B158937">
        <v>66050</v>
      </c>
      <c r="C158937" s="4">
        <v>32211</v>
      </c>
      <c r="D158937" s="4">
        <v>32576</v>
      </c>
    </row>
    <row r="158938" spans="1:4" x14ac:dyDescent="0.3">
      <c r="A158938">
        <v>258912</v>
      </c>
      <c r="B158938">
        <v>65898</v>
      </c>
      <c r="C158938" s="4">
        <v>34142</v>
      </c>
      <c r="D158938" s="4">
        <v>34507</v>
      </c>
    </row>
    <row r="158939" spans="1:4" x14ac:dyDescent="0.3">
      <c r="A158939">
        <v>258913</v>
      </c>
      <c r="B158939">
        <v>40388</v>
      </c>
      <c r="C158939" s="4">
        <v>31477</v>
      </c>
      <c r="D158939" s="4">
        <v>31842</v>
      </c>
    </row>
    <row r="158940" spans="1:4" x14ac:dyDescent="0.3">
      <c r="A158940">
        <v>258914</v>
      </c>
      <c r="B158940">
        <v>53826</v>
      </c>
      <c r="C158940" s="4">
        <v>36546</v>
      </c>
      <c r="D158940" s="4">
        <v>36605</v>
      </c>
    </row>
    <row r="158941" spans="1:4" x14ac:dyDescent="0.3">
      <c r="A158941">
        <v>258915</v>
      </c>
      <c r="B158941">
        <v>40000</v>
      </c>
      <c r="C158941" s="4">
        <v>33762</v>
      </c>
      <c r="D158941" s="4">
        <v>34127</v>
      </c>
    </row>
    <row r="158942" spans="1:4" x14ac:dyDescent="0.3">
      <c r="A158942">
        <v>258916</v>
      </c>
      <c r="B158942">
        <v>46133</v>
      </c>
      <c r="C158942" s="4">
        <v>34767</v>
      </c>
      <c r="D158942" s="4">
        <v>35132</v>
      </c>
    </row>
    <row r="158943" spans="1:4" x14ac:dyDescent="0.3">
      <c r="A158943">
        <v>258917</v>
      </c>
      <c r="B158943">
        <v>46014</v>
      </c>
      <c r="C158943" s="4">
        <v>36205</v>
      </c>
      <c r="D158943" s="4">
        <v>36570</v>
      </c>
    </row>
    <row r="158944" spans="1:4" x14ac:dyDescent="0.3">
      <c r="A158944">
        <v>258918</v>
      </c>
      <c r="B158944">
        <v>40000</v>
      </c>
      <c r="C158944" s="4">
        <v>33939</v>
      </c>
      <c r="D158944" s="4">
        <v>34304</v>
      </c>
    </row>
    <row r="158945" spans="1:4" x14ac:dyDescent="0.3">
      <c r="A158945">
        <v>258919</v>
      </c>
      <c r="B158945">
        <v>40000</v>
      </c>
      <c r="C158945" s="4">
        <v>36095</v>
      </c>
      <c r="D158945" s="4">
        <v>36460</v>
      </c>
    </row>
    <row r="158946" spans="1:4" x14ac:dyDescent="0.3">
      <c r="A158946">
        <v>258920</v>
      </c>
      <c r="B158946">
        <v>52352</v>
      </c>
      <c r="C158946" s="4">
        <v>33150</v>
      </c>
      <c r="D158946" s="4">
        <v>33515</v>
      </c>
    </row>
    <row r="158947" spans="1:4" x14ac:dyDescent="0.3">
      <c r="A158947">
        <v>258921</v>
      </c>
      <c r="B158947">
        <v>50671</v>
      </c>
      <c r="C158947" s="4">
        <v>31816</v>
      </c>
      <c r="D158947" s="4">
        <v>32181</v>
      </c>
    </row>
    <row r="158948" spans="1:4" x14ac:dyDescent="0.3">
      <c r="A158948">
        <v>258922</v>
      </c>
      <c r="B158948">
        <v>61870</v>
      </c>
      <c r="C158948" s="4">
        <v>31624</v>
      </c>
      <c r="D158948" s="4">
        <v>31989</v>
      </c>
    </row>
    <row r="158949" spans="1:4" x14ac:dyDescent="0.3">
      <c r="A158949">
        <v>258923</v>
      </c>
      <c r="B158949">
        <v>40000</v>
      </c>
      <c r="C158949" s="4">
        <v>34409</v>
      </c>
      <c r="D158949" s="4">
        <v>34774</v>
      </c>
    </row>
    <row r="158950" spans="1:4" x14ac:dyDescent="0.3">
      <c r="A158950">
        <v>258924</v>
      </c>
      <c r="B158950">
        <v>49342</v>
      </c>
      <c r="C158950" s="4">
        <v>31730</v>
      </c>
      <c r="D158950" s="4">
        <v>32095</v>
      </c>
    </row>
    <row r="158951" spans="1:4" x14ac:dyDescent="0.3">
      <c r="A158951">
        <v>258925</v>
      </c>
      <c r="B158951">
        <v>55927</v>
      </c>
      <c r="C158951" s="4">
        <v>35406</v>
      </c>
      <c r="D158951" s="4">
        <v>35771</v>
      </c>
    </row>
    <row r="158952" spans="1:4" x14ac:dyDescent="0.3">
      <c r="A158952">
        <v>258926</v>
      </c>
      <c r="B158952">
        <v>40000</v>
      </c>
      <c r="C158952" s="4">
        <v>35187</v>
      </c>
      <c r="D158952" s="4">
        <v>35552</v>
      </c>
    </row>
    <row r="158953" spans="1:4" x14ac:dyDescent="0.3">
      <c r="A158953">
        <v>258927</v>
      </c>
      <c r="B158953">
        <v>62580</v>
      </c>
      <c r="C158953" s="4">
        <v>32401</v>
      </c>
      <c r="D158953" s="4">
        <v>32766</v>
      </c>
    </row>
    <row r="158954" spans="1:4" x14ac:dyDescent="0.3">
      <c r="A158954">
        <v>258928</v>
      </c>
      <c r="B158954">
        <v>55445</v>
      </c>
      <c r="C158954" s="4">
        <v>35741</v>
      </c>
      <c r="D158954" s="4">
        <v>36106</v>
      </c>
    </row>
    <row r="158955" spans="1:4" x14ac:dyDescent="0.3">
      <c r="A158955">
        <v>258929</v>
      </c>
      <c r="B158955">
        <v>81484</v>
      </c>
      <c r="C158955" s="4">
        <v>35480</v>
      </c>
      <c r="D158955" s="4">
        <v>35845</v>
      </c>
    </row>
    <row r="158956" spans="1:4" x14ac:dyDescent="0.3">
      <c r="A158956">
        <v>258930</v>
      </c>
      <c r="B158956">
        <v>52832</v>
      </c>
      <c r="C158956" s="4">
        <v>33926</v>
      </c>
      <c r="D158956" s="4">
        <v>34291</v>
      </c>
    </row>
    <row r="158957" spans="1:4" x14ac:dyDescent="0.3">
      <c r="A158957">
        <v>258931</v>
      </c>
      <c r="B158957">
        <v>72197</v>
      </c>
      <c r="C158957" s="4">
        <v>34467</v>
      </c>
      <c r="D158957" s="4">
        <v>34832</v>
      </c>
    </row>
    <row r="158958" spans="1:4" x14ac:dyDescent="0.3">
      <c r="A158958">
        <v>258932</v>
      </c>
      <c r="B158958">
        <v>40000</v>
      </c>
      <c r="C158958" s="4">
        <v>31505</v>
      </c>
      <c r="D158958" s="4">
        <v>31870</v>
      </c>
    </row>
    <row r="158959" spans="1:4" x14ac:dyDescent="0.3">
      <c r="A158959">
        <v>258933</v>
      </c>
      <c r="B158959">
        <v>52517</v>
      </c>
      <c r="C158959" s="4">
        <v>32169</v>
      </c>
      <c r="D158959" s="4">
        <v>32534</v>
      </c>
    </row>
    <row r="158960" spans="1:4" x14ac:dyDescent="0.3">
      <c r="A158960">
        <v>258934</v>
      </c>
      <c r="B158960">
        <v>62665</v>
      </c>
      <c r="C158960" s="4">
        <v>35015</v>
      </c>
      <c r="D158960" s="4">
        <v>35380</v>
      </c>
    </row>
    <row r="158961" spans="1:4" x14ac:dyDescent="0.3">
      <c r="A158961">
        <v>258935</v>
      </c>
      <c r="B158961">
        <v>40000</v>
      </c>
      <c r="C158961" s="4">
        <v>34450</v>
      </c>
      <c r="D158961" s="4">
        <v>34815</v>
      </c>
    </row>
    <row r="158962" spans="1:4" x14ac:dyDescent="0.3">
      <c r="A158962">
        <v>258936</v>
      </c>
      <c r="B158962">
        <v>76870</v>
      </c>
      <c r="C158962" s="4">
        <v>33162</v>
      </c>
      <c r="D158962" s="4">
        <v>33527</v>
      </c>
    </row>
    <row r="158963" spans="1:4" x14ac:dyDescent="0.3">
      <c r="A158963">
        <v>258937</v>
      </c>
      <c r="B158963">
        <v>40000</v>
      </c>
      <c r="C158963" s="4">
        <v>33341</v>
      </c>
      <c r="D158963" s="4">
        <v>33706</v>
      </c>
    </row>
    <row r="158964" spans="1:4" x14ac:dyDescent="0.3">
      <c r="A158964">
        <v>258938</v>
      </c>
      <c r="B158964">
        <v>42332</v>
      </c>
      <c r="C158964" s="4">
        <v>31240</v>
      </c>
      <c r="D158964" s="4">
        <v>31605</v>
      </c>
    </row>
    <row r="158965" spans="1:4" x14ac:dyDescent="0.3">
      <c r="A158965">
        <v>258939</v>
      </c>
      <c r="B158965">
        <v>50328</v>
      </c>
      <c r="C158965" s="4">
        <v>31988</v>
      </c>
      <c r="D158965" s="4">
        <v>32353</v>
      </c>
    </row>
    <row r="158966" spans="1:4" x14ac:dyDescent="0.3">
      <c r="A158966">
        <v>258940</v>
      </c>
      <c r="B158966">
        <v>52686</v>
      </c>
      <c r="C158966" s="4">
        <v>36540</v>
      </c>
      <c r="D158966" s="4">
        <v>36727</v>
      </c>
    </row>
    <row r="158967" spans="1:4" x14ac:dyDescent="0.3">
      <c r="A158967">
        <v>258941</v>
      </c>
      <c r="B158967">
        <v>40000</v>
      </c>
      <c r="C158967" s="4">
        <v>33408</v>
      </c>
      <c r="D158967" s="4">
        <v>33773</v>
      </c>
    </row>
    <row r="158968" spans="1:4" x14ac:dyDescent="0.3">
      <c r="A158968">
        <v>258942</v>
      </c>
      <c r="B158968">
        <v>55498</v>
      </c>
      <c r="C158968" s="4">
        <v>36511</v>
      </c>
      <c r="D158968" s="4">
        <v>36876</v>
      </c>
    </row>
    <row r="158969" spans="1:4" x14ac:dyDescent="0.3">
      <c r="A158969">
        <v>258943</v>
      </c>
      <c r="B158969">
        <v>40000</v>
      </c>
      <c r="C158969" s="4">
        <v>35818</v>
      </c>
      <c r="D158969" s="4">
        <v>36183</v>
      </c>
    </row>
    <row r="158970" spans="1:4" x14ac:dyDescent="0.3">
      <c r="A158970">
        <v>258944</v>
      </c>
      <c r="B158970">
        <v>47424</v>
      </c>
      <c r="C158970" s="4">
        <v>31998</v>
      </c>
      <c r="D158970" s="4">
        <v>32363</v>
      </c>
    </row>
    <row r="158971" spans="1:4" x14ac:dyDescent="0.3">
      <c r="A158971">
        <v>258945</v>
      </c>
      <c r="B158971">
        <v>40000</v>
      </c>
      <c r="C158971" s="4">
        <v>34290</v>
      </c>
      <c r="D158971" s="4">
        <v>34655</v>
      </c>
    </row>
    <row r="158972" spans="1:4" x14ac:dyDescent="0.3">
      <c r="A158972">
        <v>258946</v>
      </c>
      <c r="B158972">
        <v>40000</v>
      </c>
      <c r="C158972" s="4">
        <v>32127</v>
      </c>
      <c r="D158972" s="4">
        <v>32492</v>
      </c>
    </row>
    <row r="158973" spans="1:4" x14ac:dyDescent="0.3">
      <c r="A158973">
        <v>258947</v>
      </c>
      <c r="B158973">
        <v>40000</v>
      </c>
      <c r="C158973" s="4">
        <v>31253</v>
      </c>
      <c r="D158973" s="4">
        <v>31618</v>
      </c>
    </row>
    <row r="158974" spans="1:4" x14ac:dyDescent="0.3">
      <c r="A158974">
        <v>258948</v>
      </c>
      <c r="B158974">
        <v>40000</v>
      </c>
      <c r="C158974" s="4">
        <v>34988</v>
      </c>
      <c r="D158974" s="4">
        <v>35353</v>
      </c>
    </row>
    <row r="158975" spans="1:4" x14ac:dyDescent="0.3">
      <c r="A158975">
        <v>258949</v>
      </c>
      <c r="B158975">
        <v>49627</v>
      </c>
      <c r="C158975" s="4">
        <v>35473</v>
      </c>
      <c r="D158975" s="4">
        <v>35838</v>
      </c>
    </row>
    <row r="158976" spans="1:4" x14ac:dyDescent="0.3">
      <c r="A158976">
        <v>258950</v>
      </c>
      <c r="B158976">
        <v>80912</v>
      </c>
      <c r="C158976" s="4">
        <v>33292</v>
      </c>
      <c r="D158976" s="4">
        <v>33657</v>
      </c>
    </row>
    <row r="158977" spans="1:4" x14ac:dyDescent="0.3">
      <c r="A158977">
        <v>258951</v>
      </c>
      <c r="B158977">
        <v>73400</v>
      </c>
      <c r="C158977" s="4">
        <v>34771</v>
      </c>
      <c r="D158977" s="4">
        <v>35136</v>
      </c>
    </row>
    <row r="158978" spans="1:4" x14ac:dyDescent="0.3">
      <c r="A158978">
        <v>258952</v>
      </c>
      <c r="B158978">
        <v>70298</v>
      </c>
      <c r="C158978" s="4">
        <v>34668</v>
      </c>
      <c r="D158978" s="4">
        <v>34708</v>
      </c>
    </row>
    <row r="158979" spans="1:4" x14ac:dyDescent="0.3">
      <c r="A158979">
        <v>258953</v>
      </c>
      <c r="B158979">
        <v>44017</v>
      </c>
      <c r="C158979" s="4">
        <v>33203</v>
      </c>
      <c r="D158979" s="4">
        <v>33568</v>
      </c>
    </row>
    <row r="158980" spans="1:4" x14ac:dyDescent="0.3">
      <c r="A158980">
        <v>258954</v>
      </c>
      <c r="B158980">
        <v>42436</v>
      </c>
      <c r="C158980" s="4">
        <v>36369</v>
      </c>
      <c r="D158980" s="4">
        <v>36734</v>
      </c>
    </row>
    <row r="158981" spans="1:4" x14ac:dyDescent="0.3">
      <c r="A158981">
        <v>258955</v>
      </c>
      <c r="B158981">
        <v>107773</v>
      </c>
      <c r="C158981" s="4">
        <v>35168</v>
      </c>
      <c r="D158981" s="4">
        <v>35533</v>
      </c>
    </row>
    <row r="158982" spans="1:4" x14ac:dyDescent="0.3">
      <c r="A158982">
        <v>258956</v>
      </c>
      <c r="B158982">
        <v>40000</v>
      </c>
      <c r="C158982" s="4">
        <v>34528</v>
      </c>
      <c r="D158982" s="4">
        <v>34893</v>
      </c>
    </row>
    <row r="158983" spans="1:4" x14ac:dyDescent="0.3">
      <c r="A158983">
        <v>258957</v>
      </c>
      <c r="B158983">
        <v>85904</v>
      </c>
      <c r="C158983" s="4">
        <v>33228</v>
      </c>
      <c r="D158983" s="4">
        <v>33593</v>
      </c>
    </row>
    <row r="158984" spans="1:4" x14ac:dyDescent="0.3">
      <c r="A158984">
        <v>258958</v>
      </c>
      <c r="B158984">
        <v>46402</v>
      </c>
      <c r="C158984" s="4">
        <v>35167</v>
      </c>
      <c r="D158984" s="4">
        <v>35532</v>
      </c>
    </row>
    <row r="158985" spans="1:4" x14ac:dyDescent="0.3">
      <c r="A158985">
        <v>258959</v>
      </c>
      <c r="B158985">
        <v>60568</v>
      </c>
      <c r="C158985" s="4">
        <v>33148</v>
      </c>
      <c r="D158985" s="4">
        <v>33513</v>
      </c>
    </row>
    <row r="158986" spans="1:4" x14ac:dyDescent="0.3">
      <c r="A158986">
        <v>258960</v>
      </c>
      <c r="B158986">
        <v>43944</v>
      </c>
      <c r="C158986" s="4">
        <v>33161</v>
      </c>
      <c r="D158986" s="4">
        <v>33526</v>
      </c>
    </row>
    <row r="158987" spans="1:4" x14ac:dyDescent="0.3">
      <c r="A158987">
        <v>258961</v>
      </c>
      <c r="B158987">
        <v>40000</v>
      </c>
      <c r="C158987" s="4">
        <v>34022</v>
      </c>
      <c r="D158987" s="4">
        <v>34387</v>
      </c>
    </row>
    <row r="158988" spans="1:4" x14ac:dyDescent="0.3">
      <c r="A158988">
        <v>258962</v>
      </c>
      <c r="B158988">
        <v>58757</v>
      </c>
      <c r="C158988" s="4">
        <v>32786</v>
      </c>
      <c r="D158988" s="4">
        <v>33151</v>
      </c>
    </row>
    <row r="158989" spans="1:4" x14ac:dyDescent="0.3">
      <c r="A158989">
        <v>258963</v>
      </c>
      <c r="B158989">
        <v>54239</v>
      </c>
      <c r="C158989" s="4">
        <v>33181</v>
      </c>
      <c r="D158989" s="4">
        <v>33546</v>
      </c>
    </row>
    <row r="158990" spans="1:4" x14ac:dyDescent="0.3">
      <c r="A158990">
        <v>258964</v>
      </c>
      <c r="B158990">
        <v>40000</v>
      </c>
      <c r="C158990" s="4">
        <v>35077</v>
      </c>
      <c r="D158990" s="4">
        <v>35442</v>
      </c>
    </row>
    <row r="158991" spans="1:4" x14ac:dyDescent="0.3">
      <c r="A158991">
        <v>258965</v>
      </c>
      <c r="B158991">
        <v>40000</v>
      </c>
      <c r="C158991" s="4">
        <v>31568</v>
      </c>
      <c r="D158991" s="4">
        <v>31933</v>
      </c>
    </row>
    <row r="158992" spans="1:4" x14ac:dyDescent="0.3">
      <c r="A158992">
        <v>258966</v>
      </c>
      <c r="B158992">
        <v>98157</v>
      </c>
      <c r="C158992" s="4">
        <v>31925</v>
      </c>
      <c r="D158992" s="4">
        <v>32290</v>
      </c>
    </row>
    <row r="158993" spans="1:4" x14ac:dyDescent="0.3">
      <c r="A158993">
        <v>258967</v>
      </c>
      <c r="B158993">
        <v>40000</v>
      </c>
      <c r="C158993" s="4">
        <v>33020</v>
      </c>
      <c r="D158993" s="4">
        <v>33385</v>
      </c>
    </row>
    <row r="158994" spans="1:4" x14ac:dyDescent="0.3">
      <c r="A158994">
        <v>258968</v>
      </c>
      <c r="B158994">
        <v>74591</v>
      </c>
      <c r="C158994" s="4">
        <v>31996</v>
      </c>
      <c r="D158994" s="4">
        <v>32361</v>
      </c>
    </row>
    <row r="158995" spans="1:4" x14ac:dyDescent="0.3">
      <c r="A158995">
        <v>258969</v>
      </c>
      <c r="B158995">
        <v>40000</v>
      </c>
      <c r="C158995" s="4">
        <v>31146</v>
      </c>
      <c r="D158995" s="4">
        <v>31511</v>
      </c>
    </row>
    <row r="158996" spans="1:4" x14ac:dyDescent="0.3">
      <c r="A158996">
        <v>258970</v>
      </c>
      <c r="B158996">
        <v>40074</v>
      </c>
      <c r="C158996" s="4">
        <v>32538</v>
      </c>
      <c r="D158996" s="4">
        <v>32903</v>
      </c>
    </row>
    <row r="158997" spans="1:4" x14ac:dyDescent="0.3">
      <c r="A158997">
        <v>258971</v>
      </c>
      <c r="B158997">
        <v>40000</v>
      </c>
      <c r="C158997" s="4">
        <v>36154</v>
      </c>
      <c r="D158997" s="4">
        <v>36519</v>
      </c>
    </row>
    <row r="158998" spans="1:4" x14ac:dyDescent="0.3">
      <c r="A158998">
        <v>258972</v>
      </c>
      <c r="B158998">
        <v>72555</v>
      </c>
      <c r="C158998" s="4">
        <v>33738</v>
      </c>
      <c r="D158998" s="4">
        <v>34103</v>
      </c>
    </row>
    <row r="158999" spans="1:4" x14ac:dyDescent="0.3">
      <c r="A158999">
        <v>258973</v>
      </c>
      <c r="B158999">
        <v>44848</v>
      </c>
      <c r="C158999" s="4">
        <v>34441</v>
      </c>
      <c r="D158999" s="4">
        <v>34806</v>
      </c>
    </row>
    <row r="159000" spans="1:4" x14ac:dyDescent="0.3">
      <c r="A159000">
        <v>258974</v>
      </c>
      <c r="B159000">
        <v>65771</v>
      </c>
      <c r="C159000" s="4">
        <v>35519</v>
      </c>
      <c r="D159000" s="4">
        <v>35884</v>
      </c>
    </row>
    <row r="159001" spans="1:4" x14ac:dyDescent="0.3">
      <c r="A159001">
        <v>258975</v>
      </c>
      <c r="B159001">
        <v>52324</v>
      </c>
      <c r="C159001" s="4">
        <v>33942</v>
      </c>
      <c r="D159001" s="4">
        <v>34307</v>
      </c>
    </row>
    <row r="159002" spans="1:4" x14ac:dyDescent="0.3">
      <c r="A159002">
        <v>258976</v>
      </c>
      <c r="B159002">
        <v>40000</v>
      </c>
      <c r="C159002" s="4">
        <v>35569</v>
      </c>
      <c r="D159002" s="4">
        <v>35934</v>
      </c>
    </row>
    <row r="159003" spans="1:4" x14ac:dyDescent="0.3">
      <c r="A159003">
        <v>258977</v>
      </c>
      <c r="B159003">
        <v>64146</v>
      </c>
      <c r="C159003" s="4">
        <v>34429</v>
      </c>
      <c r="D159003" s="4">
        <v>34794</v>
      </c>
    </row>
    <row r="159004" spans="1:4" x14ac:dyDescent="0.3">
      <c r="A159004">
        <v>258978</v>
      </c>
      <c r="B159004">
        <v>55623</v>
      </c>
      <c r="C159004" s="4">
        <v>32346</v>
      </c>
      <c r="D159004" s="4">
        <v>32711</v>
      </c>
    </row>
    <row r="159005" spans="1:4" x14ac:dyDescent="0.3">
      <c r="A159005">
        <v>258979</v>
      </c>
      <c r="B159005">
        <v>40000</v>
      </c>
      <c r="C159005" s="4">
        <v>35666</v>
      </c>
      <c r="D159005" s="4">
        <v>36031</v>
      </c>
    </row>
    <row r="159006" spans="1:4" x14ac:dyDescent="0.3">
      <c r="A159006">
        <v>258980</v>
      </c>
      <c r="B159006">
        <v>58912</v>
      </c>
      <c r="C159006" s="4">
        <v>36220</v>
      </c>
      <c r="D159006" s="4">
        <v>36585</v>
      </c>
    </row>
    <row r="159007" spans="1:4" x14ac:dyDescent="0.3">
      <c r="A159007">
        <v>258981</v>
      </c>
      <c r="B159007">
        <v>56107</v>
      </c>
      <c r="C159007" s="4">
        <v>31635</v>
      </c>
      <c r="D159007" s="4">
        <v>32000</v>
      </c>
    </row>
    <row r="159008" spans="1:4" x14ac:dyDescent="0.3">
      <c r="A159008">
        <v>258982</v>
      </c>
      <c r="B159008">
        <v>40000</v>
      </c>
      <c r="C159008" s="4">
        <v>35519</v>
      </c>
      <c r="D159008" s="4">
        <v>35884</v>
      </c>
    </row>
    <row r="159009" spans="1:4" x14ac:dyDescent="0.3">
      <c r="A159009">
        <v>258983</v>
      </c>
      <c r="B159009">
        <v>52112</v>
      </c>
      <c r="C159009" s="4">
        <v>34972</v>
      </c>
      <c r="D159009" s="4">
        <v>35337</v>
      </c>
    </row>
    <row r="159010" spans="1:4" x14ac:dyDescent="0.3">
      <c r="A159010">
        <v>258984</v>
      </c>
      <c r="B159010">
        <v>56239</v>
      </c>
      <c r="C159010" s="4">
        <v>35069</v>
      </c>
      <c r="D159010" s="4">
        <v>35434</v>
      </c>
    </row>
    <row r="159011" spans="1:4" x14ac:dyDescent="0.3">
      <c r="A159011">
        <v>258985</v>
      </c>
      <c r="B159011">
        <v>68366</v>
      </c>
      <c r="C159011" s="4">
        <v>32760</v>
      </c>
      <c r="D159011" s="4">
        <v>33125</v>
      </c>
    </row>
    <row r="159012" spans="1:4" x14ac:dyDescent="0.3">
      <c r="A159012">
        <v>258986</v>
      </c>
      <c r="B159012">
        <v>56579</v>
      </c>
      <c r="C159012" s="4">
        <v>33533</v>
      </c>
      <c r="D159012" s="4">
        <v>33898</v>
      </c>
    </row>
    <row r="159013" spans="1:4" x14ac:dyDescent="0.3">
      <c r="A159013">
        <v>258987</v>
      </c>
      <c r="B159013">
        <v>74759</v>
      </c>
      <c r="C159013" s="4">
        <v>35057</v>
      </c>
      <c r="D159013" s="4">
        <v>35422</v>
      </c>
    </row>
    <row r="159014" spans="1:4" x14ac:dyDescent="0.3">
      <c r="A159014">
        <v>258988</v>
      </c>
      <c r="B159014">
        <v>40000</v>
      </c>
      <c r="C159014" s="4">
        <v>33853</v>
      </c>
      <c r="D159014" s="4">
        <v>34218</v>
      </c>
    </row>
    <row r="159015" spans="1:4" x14ac:dyDescent="0.3">
      <c r="A159015">
        <v>258989</v>
      </c>
      <c r="B159015">
        <v>40000</v>
      </c>
      <c r="C159015" s="4">
        <v>32368</v>
      </c>
      <c r="D159015" s="4">
        <v>32733</v>
      </c>
    </row>
    <row r="159016" spans="1:4" x14ac:dyDescent="0.3">
      <c r="A159016">
        <v>258990</v>
      </c>
      <c r="B159016">
        <v>40000</v>
      </c>
      <c r="C159016" s="4">
        <v>32741</v>
      </c>
      <c r="D159016" s="4">
        <v>33106</v>
      </c>
    </row>
    <row r="159017" spans="1:4" x14ac:dyDescent="0.3">
      <c r="A159017">
        <v>258991</v>
      </c>
      <c r="B159017">
        <v>42046</v>
      </c>
      <c r="C159017" s="4">
        <v>36026</v>
      </c>
      <c r="D159017" s="4">
        <v>36391</v>
      </c>
    </row>
    <row r="159018" spans="1:4" x14ac:dyDescent="0.3">
      <c r="A159018">
        <v>258992</v>
      </c>
      <c r="B159018">
        <v>57583</v>
      </c>
      <c r="C159018" s="4">
        <v>31482</v>
      </c>
      <c r="D159018" s="4">
        <v>31847</v>
      </c>
    </row>
    <row r="159019" spans="1:4" x14ac:dyDescent="0.3">
      <c r="A159019">
        <v>258993</v>
      </c>
      <c r="B159019">
        <v>55706</v>
      </c>
      <c r="C159019" s="4">
        <v>33559</v>
      </c>
      <c r="D159019" s="4">
        <v>33924</v>
      </c>
    </row>
    <row r="159020" spans="1:4" x14ac:dyDescent="0.3">
      <c r="A159020">
        <v>258994</v>
      </c>
      <c r="B159020">
        <v>45554</v>
      </c>
      <c r="C159020" s="4">
        <v>35953</v>
      </c>
      <c r="D159020" s="4">
        <v>36318</v>
      </c>
    </row>
    <row r="159021" spans="1:4" x14ac:dyDescent="0.3">
      <c r="A159021">
        <v>258995</v>
      </c>
      <c r="B159021">
        <v>40000</v>
      </c>
      <c r="C159021" s="4">
        <v>32425</v>
      </c>
      <c r="D159021" s="4">
        <v>32790</v>
      </c>
    </row>
    <row r="159022" spans="1:4" x14ac:dyDescent="0.3">
      <c r="A159022">
        <v>258996</v>
      </c>
      <c r="B159022">
        <v>40455</v>
      </c>
      <c r="C159022" s="4">
        <v>32745</v>
      </c>
      <c r="D159022" s="4">
        <v>33110</v>
      </c>
    </row>
    <row r="159023" spans="1:4" x14ac:dyDescent="0.3">
      <c r="A159023">
        <v>258997</v>
      </c>
      <c r="B159023">
        <v>40000</v>
      </c>
      <c r="C159023" s="4">
        <v>31715</v>
      </c>
      <c r="D159023" s="4">
        <v>32080</v>
      </c>
    </row>
    <row r="159024" spans="1:4" x14ac:dyDescent="0.3">
      <c r="A159024">
        <v>258998</v>
      </c>
      <c r="B159024">
        <v>44620</v>
      </c>
      <c r="C159024" s="4">
        <v>32494</v>
      </c>
      <c r="D159024" s="4">
        <v>32859</v>
      </c>
    </row>
    <row r="159025" spans="1:4" x14ac:dyDescent="0.3">
      <c r="A159025">
        <v>258999</v>
      </c>
      <c r="B159025">
        <v>46378</v>
      </c>
      <c r="C159025" s="4">
        <v>34546</v>
      </c>
      <c r="D159025" s="4">
        <v>34911</v>
      </c>
    </row>
    <row r="159026" spans="1:4" x14ac:dyDescent="0.3">
      <c r="A159026">
        <v>259000</v>
      </c>
      <c r="B159026">
        <v>57882</v>
      </c>
      <c r="C159026" s="4">
        <v>33963</v>
      </c>
      <c r="D159026" s="4">
        <v>34328</v>
      </c>
    </row>
    <row r="159027" spans="1:4" x14ac:dyDescent="0.3">
      <c r="A159027">
        <v>259001</v>
      </c>
      <c r="B159027">
        <v>40000</v>
      </c>
      <c r="C159027" s="4">
        <v>32076</v>
      </c>
      <c r="D159027" s="4">
        <v>32441</v>
      </c>
    </row>
    <row r="159028" spans="1:4" x14ac:dyDescent="0.3">
      <c r="A159028">
        <v>259002</v>
      </c>
      <c r="B159028">
        <v>74366</v>
      </c>
      <c r="C159028" s="4">
        <v>31380</v>
      </c>
      <c r="D159028" s="4">
        <v>31745</v>
      </c>
    </row>
    <row r="159029" spans="1:4" x14ac:dyDescent="0.3">
      <c r="A159029">
        <v>259003</v>
      </c>
      <c r="B159029">
        <v>40000</v>
      </c>
      <c r="C159029" s="4">
        <v>34398</v>
      </c>
      <c r="D159029" s="4">
        <v>34763</v>
      </c>
    </row>
    <row r="159030" spans="1:4" x14ac:dyDescent="0.3">
      <c r="A159030">
        <v>259004</v>
      </c>
      <c r="B159030">
        <v>49739</v>
      </c>
      <c r="C159030" s="4">
        <v>31203</v>
      </c>
      <c r="D159030" s="4">
        <v>31568</v>
      </c>
    </row>
    <row r="159031" spans="1:4" x14ac:dyDescent="0.3">
      <c r="A159031">
        <v>259005</v>
      </c>
      <c r="B159031">
        <v>73010</v>
      </c>
      <c r="C159031" s="4">
        <v>32859</v>
      </c>
      <c r="D159031" s="4">
        <v>33224</v>
      </c>
    </row>
    <row r="159032" spans="1:4" x14ac:dyDescent="0.3">
      <c r="A159032">
        <v>259006</v>
      </c>
      <c r="B159032">
        <v>63177</v>
      </c>
      <c r="C159032" s="4">
        <v>33624</v>
      </c>
      <c r="D159032" s="4">
        <v>33989</v>
      </c>
    </row>
    <row r="159033" spans="1:4" x14ac:dyDescent="0.3">
      <c r="A159033">
        <v>259007</v>
      </c>
      <c r="B159033">
        <v>47204</v>
      </c>
      <c r="C159033" s="4">
        <v>31228</v>
      </c>
      <c r="D159033" s="4">
        <v>31593</v>
      </c>
    </row>
    <row r="159034" spans="1:4" x14ac:dyDescent="0.3">
      <c r="A159034">
        <v>259008</v>
      </c>
      <c r="B159034">
        <v>50073</v>
      </c>
      <c r="C159034" s="4">
        <v>34517</v>
      </c>
      <c r="D159034" s="4">
        <v>34882</v>
      </c>
    </row>
    <row r="159035" spans="1:4" x14ac:dyDescent="0.3">
      <c r="A159035">
        <v>259009</v>
      </c>
      <c r="B159035">
        <v>55151</v>
      </c>
      <c r="C159035" s="4">
        <v>34149</v>
      </c>
      <c r="D159035" s="4">
        <v>34514</v>
      </c>
    </row>
    <row r="159036" spans="1:4" x14ac:dyDescent="0.3">
      <c r="A159036">
        <v>259010</v>
      </c>
      <c r="B159036">
        <v>40000</v>
      </c>
      <c r="C159036" s="4">
        <v>33205</v>
      </c>
      <c r="D159036" s="4">
        <v>33570</v>
      </c>
    </row>
    <row r="159037" spans="1:4" x14ac:dyDescent="0.3">
      <c r="A159037">
        <v>259011</v>
      </c>
      <c r="B159037">
        <v>53978</v>
      </c>
      <c r="C159037" s="4">
        <v>32946</v>
      </c>
      <c r="D159037" s="4">
        <v>33311</v>
      </c>
    </row>
    <row r="159038" spans="1:4" x14ac:dyDescent="0.3">
      <c r="A159038">
        <v>259012</v>
      </c>
      <c r="B159038">
        <v>40000</v>
      </c>
      <c r="C159038" s="4">
        <v>34688</v>
      </c>
      <c r="D159038" s="4">
        <v>35053</v>
      </c>
    </row>
    <row r="159039" spans="1:4" x14ac:dyDescent="0.3">
      <c r="A159039">
        <v>259013</v>
      </c>
      <c r="B159039">
        <v>55766</v>
      </c>
      <c r="C159039" s="4">
        <v>35881</v>
      </c>
      <c r="D159039" s="4">
        <v>36246</v>
      </c>
    </row>
    <row r="159040" spans="1:4" x14ac:dyDescent="0.3">
      <c r="A159040">
        <v>259014</v>
      </c>
      <c r="B159040">
        <v>50606</v>
      </c>
      <c r="C159040" s="4">
        <v>34474</v>
      </c>
      <c r="D159040" s="4">
        <v>34839</v>
      </c>
    </row>
    <row r="159041" spans="1:4" x14ac:dyDescent="0.3">
      <c r="A159041">
        <v>259015</v>
      </c>
      <c r="B159041">
        <v>86067</v>
      </c>
      <c r="C159041" s="4">
        <v>32547</v>
      </c>
      <c r="D159041" s="4">
        <v>32912</v>
      </c>
    </row>
    <row r="159042" spans="1:4" x14ac:dyDescent="0.3">
      <c r="A159042">
        <v>259016</v>
      </c>
      <c r="B159042">
        <v>64226</v>
      </c>
      <c r="C159042" s="4">
        <v>32479</v>
      </c>
      <c r="D159042" s="4">
        <v>32844</v>
      </c>
    </row>
    <row r="159043" spans="1:4" x14ac:dyDescent="0.3">
      <c r="A159043">
        <v>259017</v>
      </c>
      <c r="B159043">
        <v>60447</v>
      </c>
      <c r="C159043" s="4">
        <v>32854</v>
      </c>
      <c r="D159043" s="4">
        <v>33219</v>
      </c>
    </row>
    <row r="159044" spans="1:4" x14ac:dyDescent="0.3">
      <c r="A159044">
        <v>259018</v>
      </c>
      <c r="B159044">
        <v>40000</v>
      </c>
      <c r="C159044" s="4">
        <v>32783</v>
      </c>
      <c r="D159044" s="4">
        <v>32958</v>
      </c>
    </row>
    <row r="159045" spans="1:4" x14ac:dyDescent="0.3">
      <c r="A159045">
        <v>259019</v>
      </c>
      <c r="B159045">
        <v>51283</v>
      </c>
      <c r="C159045" s="4">
        <v>32271</v>
      </c>
      <c r="D159045" s="4">
        <v>32636</v>
      </c>
    </row>
    <row r="159046" spans="1:4" x14ac:dyDescent="0.3">
      <c r="A159046">
        <v>259020</v>
      </c>
      <c r="B159046">
        <v>95903</v>
      </c>
      <c r="C159046" s="4">
        <v>34588</v>
      </c>
      <c r="D159046" s="4">
        <v>34953</v>
      </c>
    </row>
    <row r="159047" spans="1:4" x14ac:dyDescent="0.3">
      <c r="A159047">
        <v>259021</v>
      </c>
      <c r="B159047">
        <v>67287</v>
      </c>
      <c r="C159047" s="4">
        <v>31131</v>
      </c>
      <c r="D159047" s="4">
        <v>31496</v>
      </c>
    </row>
    <row r="159048" spans="1:4" x14ac:dyDescent="0.3">
      <c r="A159048">
        <v>259022</v>
      </c>
      <c r="B159048">
        <v>43102</v>
      </c>
      <c r="C159048" s="4">
        <v>34433</v>
      </c>
      <c r="D159048" s="4">
        <v>34798</v>
      </c>
    </row>
    <row r="159049" spans="1:4" x14ac:dyDescent="0.3">
      <c r="A159049">
        <v>259023</v>
      </c>
      <c r="B159049">
        <v>40000</v>
      </c>
      <c r="C159049" s="4">
        <v>33721</v>
      </c>
      <c r="D159049" s="4">
        <v>34086</v>
      </c>
    </row>
    <row r="159050" spans="1:4" x14ac:dyDescent="0.3">
      <c r="A159050">
        <v>259024</v>
      </c>
      <c r="B159050">
        <v>47870</v>
      </c>
      <c r="C159050" s="4">
        <v>35761</v>
      </c>
      <c r="D159050" s="4">
        <v>36126</v>
      </c>
    </row>
    <row r="159051" spans="1:4" x14ac:dyDescent="0.3">
      <c r="A159051">
        <v>259025</v>
      </c>
      <c r="B159051">
        <v>40000</v>
      </c>
      <c r="C159051" s="4">
        <v>32577</v>
      </c>
      <c r="D159051" s="4">
        <v>32942</v>
      </c>
    </row>
    <row r="159052" spans="1:4" x14ac:dyDescent="0.3">
      <c r="A159052">
        <v>259026</v>
      </c>
      <c r="B159052">
        <v>56663</v>
      </c>
      <c r="C159052" s="4">
        <v>31604</v>
      </c>
      <c r="D159052" s="4">
        <v>31969</v>
      </c>
    </row>
    <row r="159053" spans="1:4" x14ac:dyDescent="0.3">
      <c r="A159053">
        <v>259027</v>
      </c>
      <c r="B159053">
        <v>67805</v>
      </c>
      <c r="C159053" s="4">
        <v>33394</v>
      </c>
      <c r="D159053" s="4">
        <v>33759</v>
      </c>
    </row>
    <row r="159054" spans="1:4" x14ac:dyDescent="0.3">
      <c r="A159054">
        <v>259028</v>
      </c>
      <c r="B159054">
        <v>40000</v>
      </c>
      <c r="C159054" s="4">
        <v>31829</v>
      </c>
      <c r="D159054" s="4">
        <v>32194</v>
      </c>
    </row>
    <row r="159055" spans="1:4" x14ac:dyDescent="0.3">
      <c r="A159055">
        <v>259029</v>
      </c>
      <c r="B159055">
        <v>40000</v>
      </c>
      <c r="C159055" s="4">
        <v>31162</v>
      </c>
      <c r="D159055" s="4">
        <v>31527</v>
      </c>
    </row>
    <row r="159056" spans="1:4" x14ac:dyDescent="0.3">
      <c r="A159056">
        <v>259030</v>
      </c>
      <c r="B159056">
        <v>57499</v>
      </c>
      <c r="C159056" s="4">
        <v>33012</v>
      </c>
      <c r="D159056" s="4">
        <v>33377</v>
      </c>
    </row>
    <row r="159057" spans="1:4" x14ac:dyDescent="0.3">
      <c r="A159057">
        <v>259031</v>
      </c>
      <c r="B159057">
        <v>70280</v>
      </c>
      <c r="C159057" s="4">
        <v>32837</v>
      </c>
      <c r="D159057" s="4">
        <v>33202</v>
      </c>
    </row>
    <row r="159058" spans="1:4" x14ac:dyDescent="0.3">
      <c r="A159058">
        <v>259032</v>
      </c>
      <c r="B159058">
        <v>71995</v>
      </c>
      <c r="C159058" s="4">
        <v>32949</v>
      </c>
      <c r="D159058" s="4">
        <v>33314</v>
      </c>
    </row>
    <row r="159059" spans="1:4" x14ac:dyDescent="0.3">
      <c r="A159059">
        <v>259033</v>
      </c>
      <c r="B159059">
        <v>52435</v>
      </c>
      <c r="C159059" s="4">
        <v>34641</v>
      </c>
      <c r="D159059" s="4">
        <v>35006</v>
      </c>
    </row>
    <row r="159060" spans="1:4" x14ac:dyDescent="0.3">
      <c r="A159060">
        <v>259034</v>
      </c>
      <c r="B159060">
        <v>56794</v>
      </c>
      <c r="C159060" s="4">
        <v>31389</v>
      </c>
      <c r="D159060" s="4">
        <v>31754</v>
      </c>
    </row>
    <row r="159061" spans="1:4" x14ac:dyDescent="0.3">
      <c r="A159061">
        <v>259035</v>
      </c>
      <c r="B159061">
        <v>66623</v>
      </c>
      <c r="C159061" s="4">
        <v>33325</v>
      </c>
      <c r="D159061" s="4">
        <v>33690</v>
      </c>
    </row>
    <row r="159062" spans="1:4" x14ac:dyDescent="0.3">
      <c r="A159062">
        <v>259036</v>
      </c>
      <c r="B159062">
        <v>40000</v>
      </c>
      <c r="C159062" s="4">
        <v>34374</v>
      </c>
      <c r="D159062" s="4">
        <v>34739</v>
      </c>
    </row>
    <row r="159063" spans="1:4" x14ac:dyDescent="0.3">
      <c r="A159063">
        <v>259037</v>
      </c>
      <c r="B159063">
        <v>40000</v>
      </c>
      <c r="C159063" s="4">
        <v>34122</v>
      </c>
      <c r="D159063" s="4">
        <v>34487</v>
      </c>
    </row>
    <row r="159064" spans="1:4" x14ac:dyDescent="0.3">
      <c r="A159064">
        <v>259038</v>
      </c>
      <c r="B159064">
        <v>62787</v>
      </c>
      <c r="C159064" s="4">
        <v>35250</v>
      </c>
      <c r="D159064" s="4">
        <v>35615</v>
      </c>
    </row>
    <row r="159065" spans="1:4" x14ac:dyDescent="0.3">
      <c r="A159065">
        <v>259039</v>
      </c>
      <c r="B159065">
        <v>40000</v>
      </c>
      <c r="C159065" s="4">
        <v>35124</v>
      </c>
      <c r="D159065" s="4">
        <v>35489</v>
      </c>
    </row>
    <row r="159066" spans="1:4" x14ac:dyDescent="0.3">
      <c r="A159066">
        <v>259040</v>
      </c>
      <c r="B159066">
        <v>46309</v>
      </c>
      <c r="C159066" s="4">
        <v>35754</v>
      </c>
      <c r="D159066" s="4">
        <v>36119</v>
      </c>
    </row>
    <row r="159067" spans="1:4" x14ac:dyDescent="0.3">
      <c r="A159067">
        <v>259041</v>
      </c>
      <c r="B159067">
        <v>53688</v>
      </c>
      <c r="C159067" s="4">
        <v>31457</v>
      </c>
      <c r="D159067" s="4">
        <v>31822</v>
      </c>
    </row>
    <row r="159068" spans="1:4" x14ac:dyDescent="0.3">
      <c r="A159068">
        <v>259042</v>
      </c>
      <c r="B159068">
        <v>67056</v>
      </c>
      <c r="C159068" s="4">
        <v>35431</v>
      </c>
      <c r="D159068" s="4">
        <v>35796</v>
      </c>
    </row>
    <row r="159069" spans="1:4" x14ac:dyDescent="0.3">
      <c r="A159069">
        <v>259043</v>
      </c>
      <c r="B159069">
        <v>50185</v>
      </c>
      <c r="C159069" s="4">
        <v>31377</v>
      </c>
      <c r="D159069" s="4">
        <v>31742</v>
      </c>
    </row>
    <row r="159070" spans="1:4" x14ac:dyDescent="0.3">
      <c r="A159070">
        <v>259044</v>
      </c>
      <c r="B159070">
        <v>81266</v>
      </c>
      <c r="C159070" s="4">
        <v>35651</v>
      </c>
      <c r="D159070" s="4">
        <v>35859</v>
      </c>
    </row>
    <row r="159071" spans="1:4" x14ac:dyDescent="0.3">
      <c r="A159071">
        <v>259045</v>
      </c>
      <c r="B159071">
        <v>62198</v>
      </c>
      <c r="C159071" s="4">
        <v>31983</v>
      </c>
      <c r="D159071" s="4">
        <v>32348</v>
      </c>
    </row>
    <row r="159072" spans="1:4" x14ac:dyDescent="0.3">
      <c r="A159072">
        <v>259046</v>
      </c>
      <c r="B159072">
        <v>41815</v>
      </c>
      <c r="C159072" s="4">
        <v>35259</v>
      </c>
      <c r="D159072" s="4">
        <v>35624</v>
      </c>
    </row>
    <row r="159073" spans="1:4" x14ac:dyDescent="0.3">
      <c r="A159073">
        <v>259047</v>
      </c>
      <c r="B159073">
        <v>55972</v>
      </c>
      <c r="C159073" s="4">
        <v>35109</v>
      </c>
      <c r="D159073" s="4">
        <v>35474</v>
      </c>
    </row>
    <row r="159074" spans="1:4" x14ac:dyDescent="0.3">
      <c r="A159074">
        <v>259048</v>
      </c>
      <c r="B159074">
        <v>46573</v>
      </c>
      <c r="C159074" s="4">
        <v>35272</v>
      </c>
      <c r="D159074" s="4">
        <v>35637</v>
      </c>
    </row>
    <row r="159075" spans="1:4" x14ac:dyDescent="0.3">
      <c r="A159075">
        <v>259049</v>
      </c>
      <c r="B159075">
        <v>53730</v>
      </c>
      <c r="C159075" s="4">
        <v>35619</v>
      </c>
      <c r="D159075" s="4">
        <v>35984</v>
      </c>
    </row>
    <row r="159076" spans="1:4" x14ac:dyDescent="0.3">
      <c r="A159076">
        <v>259050</v>
      </c>
      <c r="B159076">
        <v>66062</v>
      </c>
      <c r="C159076" s="4">
        <v>33666</v>
      </c>
      <c r="D159076" s="4">
        <v>34031</v>
      </c>
    </row>
    <row r="159077" spans="1:4" x14ac:dyDescent="0.3">
      <c r="A159077">
        <v>259051</v>
      </c>
      <c r="B159077">
        <v>74171</v>
      </c>
      <c r="C159077" s="4">
        <v>36489</v>
      </c>
      <c r="D159077" s="4">
        <v>36854</v>
      </c>
    </row>
    <row r="159078" spans="1:4" x14ac:dyDescent="0.3">
      <c r="A159078">
        <v>259052</v>
      </c>
      <c r="B159078">
        <v>40000</v>
      </c>
      <c r="C159078" s="4">
        <v>31712</v>
      </c>
      <c r="D159078" s="4">
        <v>32077</v>
      </c>
    </row>
    <row r="159079" spans="1:4" x14ac:dyDescent="0.3">
      <c r="A159079">
        <v>259053</v>
      </c>
      <c r="B159079">
        <v>65992</v>
      </c>
      <c r="C159079" s="4">
        <v>35959</v>
      </c>
      <c r="D159079" s="4">
        <v>36324</v>
      </c>
    </row>
    <row r="159080" spans="1:4" x14ac:dyDescent="0.3">
      <c r="A159080">
        <v>259054</v>
      </c>
      <c r="B159080">
        <v>69218</v>
      </c>
      <c r="C159080" s="4">
        <v>33281</v>
      </c>
      <c r="D159080" s="4">
        <v>33646</v>
      </c>
    </row>
    <row r="159081" spans="1:4" x14ac:dyDescent="0.3">
      <c r="A159081">
        <v>259055</v>
      </c>
      <c r="B159081">
        <v>51411</v>
      </c>
      <c r="C159081" s="4">
        <v>31512</v>
      </c>
      <c r="D159081" s="4">
        <v>31877</v>
      </c>
    </row>
    <row r="159082" spans="1:4" x14ac:dyDescent="0.3">
      <c r="A159082">
        <v>259056</v>
      </c>
      <c r="B159082">
        <v>51884</v>
      </c>
      <c r="C159082" s="4">
        <v>34544</v>
      </c>
      <c r="D159082" s="4">
        <v>34909</v>
      </c>
    </row>
    <row r="159083" spans="1:4" x14ac:dyDescent="0.3">
      <c r="A159083">
        <v>259057</v>
      </c>
      <c r="B159083">
        <v>65193</v>
      </c>
      <c r="C159083" s="4">
        <v>34800</v>
      </c>
      <c r="D159083" s="4">
        <v>35165</v>
      </c>
    </row>
    <row r="159084" spans="1:4" x14ac:dyDescent="0.3">
      <c r="A159084">
        <v>259058</v>
      </c>
      <c r="B159084">
        <v>54342</v>
      </c>
      <c r="C159084" s="4">
        <v>33020</v>
      </c>
      <c r="D159084" s="4">
        <v>33385</v>
      </c>
    </row>
    <row r="159085" spans="1:4" x14ac:dyDescent="0.3">
      <c r="A159085">
        <v>259059</v>
      </c>
      <c r="B159085">
        <v>40000</v>
      </c>
      <c r="C159085" s="4">
        <v>32515</v>
      </c>
      <c r="D159085" s="4">
        <v>32880</v>
      </c>
    </row>
    <row r="159086" spans="1:4" x14ac:dyDescent="0.3">
      <c r="A159086">
        <v>259060</v>
      </c>
      <c r="B159086">
        <v>54098</v>
      </c>
      <c r="C159086" s="4">
        <v>32124</v>
      </c>
      <c r="D159086" s="4">
        <v>32489</v>
      </c>
    </row>
    <row r="159087" spans="1:4" x14ac:dyDescent="0.3">
      <c r="A159087">
        <v>259061</v>
      </c>
      <c r="B159087">
        <v>40000</v>
      </c>
      <c r="C159087" s="4">
        <v>32533</v>
      </c>
      <c r="D159087" s="4">
        <v>32898</v>
      </c>
    </row>
    <row r="159088" spans="1:4" x14ac:dyDescent="0.3">
      <c r="A159088">
        <v>259062</v>
      </c>
      <c r="B159088">
        <v>40000</v>
      </c>
      <c r="C159088" s="4">
        <v>33401</v>
      </c>
      <c r="D159088" s="4">
        <v>33766</v>
      </c>
    </row>
    <row r="159089" spans="1:4" x14ac:dyDescent="0.3">
      <c r="A159089">
        <v>259063</v>
      </c>
      <c r="B159089">
        <v>46655</v>
      </c>
      <c r="C159089" s="4">
        <v>32466</v>
      </c>
      <c r="D159089" s="4">
        <v>32831</v>
      </c>
    </row>
    <row r="159090" spans="1:4" x14ac:dyDescent="0.3">
      <c r="A159090">
        <v>259064</v>
      </c>
      <c r="B159090">
        <v>41797</v>
      </c>
      <c r="C159090" s="4">
        <v>36481</v>
      </c>
      <c r="D159090" s="4">
        <v>36846</v>
      </c>
    </row>
    <row r="159091" spans="1:4" x14ac:dyDescent="0.3">
      <c r="A159091">
        <v>259065</v>
      </c>
      <c r="B159091">
        <v>56779</v>
      </c>
      <c r="C159091" s="4">
        <v>33080</v>
      </c>
      <c r="D159091" s="4">
        <v>33445</v>
      </c>
    </row>
    <row r="159092" spans="1:4" x14ac:dyDescent="0.3">
      <c r="A159092">
        <v>259066</v>
      </c>
      <c r="B159092">
        <v>40000</v>
      </c>
      <c r="C159092" s="4">
        <v>31551</v>
      </c>
      <c r="D159092" s="4">
        <v>31916</v>
      </c>
    </row>
    <row r="159093" spans="1:4" x14ac:dyDescent="0.3">
      <c r="A159093">
        <v>259067</v>
      </c>
      <c r="B159093">
        <v>65927</v>
      </c>
      <c r="C159093" s="4">
        <v>35045</v>
      </c>
      <c r="D159093" s="4">
        <v>35410</v>
      </c>
    </row>
    <row r="159094" spans="1:4" x14ac:dyDescent="0.3">
      <c r="A159094">
        <v>259068</v>
      </c>
      <c r="B159094">
        <v>66669</v>
      </c>
      <c r="C159094" s="4">
        <v>31989</v>
      </c>
      <c r="D159094" s="4">
        <v>32354</v>
      </c>
    </row>
    <row r="159095" spans="1:4" x14ac:dyDescent="0.3">
      <c r="A159095">
        <v>259069</v>
      </c>
      <c r="B159095">
        <v>67463</v>
      </c>
      <c r="C159095" s="4">
        <v>31444</v>
      </c>
      <c r="D159095" s="4">
        <v>31809</v>
      </c>
    </row>
    <row r="159096" spans="1:4" x14ac:dyDescent="0.3">
      <c r="A159096">
        <v>259070</v>
      </c>
      <c r="B159096">
        <v>40000</v>
      </c>
      <c r="C159096" s="4">
        <v>36217</v>
      </c>
      <c r="D159096" s="4">
        <v>36582</v>
      </c>
    </row>
    <row r="159097" spans="1:4" x14ac:dyDescent="0.3">
      <c r="A159097">
        <v>259071</v>
      </c>
      <c r="B159097">
        <v>40000</v>
      </c>
      <c r="C159097" s="4">
        <v>31976</v>
      </c>
      <c r="D159097" s="4">
        <v>32341</v>
      </c>
    </row>
    <row r="159098" spans="1:4" x14ac:dyDescent="0.3">
      <c r="A159098">
        <v>259072</v>
      </c>
      <c r="B159098">
        <v>48662</v>
      </c>
      <c r="C159098" s="4">
        <v>31868</v>
      </c>
      <c r="D159098" s="4">
        <v>32233</v>
      </c>
    </row>
    <row r="159099" spans="1:4" x14ac:dyDescent="0.3">
      <c r="A159099">
        <v>259073</v>
      </c>
      <c r="B159099">
        <v>74152</v>
      </c>
      <c r="C159099" s="4">
        <v>33947</v>
      </c>
      <c r="D159099" s="4">
        <v>34312</v>
      </c>
    </row>
    <row r="159100" spans="1:4" x14ac:dyDescent="0.3">
      <c r="A159100">
        <v>259074</v>
      </c>
      <c r="B159100">
        <v>40000</v>
      </c>
      <c r="C159100" s="4">
        <v>33538</v>
      </c>
      <c r="D159100" s="4">
        <v>33902</v>
      </c>
    </row>
    <row r="159101" spans="1:4" x14ac:dyDescent="0.3">
      <c r="A159101">
        <v>259075</v>
      </c>
      <c r="B159101">
        <v>52704</v>
      </c>
      <c r="C159101" s="4">
        <v>35107</v>
      </c>
      <c r="D159101" s="4">
        <v>35472</v>
      </c>
    </row>
    <row r="159102" spans="1:4" x14ac:dyDescent="0.3">
      <c r="A159102">
        <v>259076</v>
      </c>
      <c r="B159102">
        <v>75263</v>
      </c>
      <c r="C159102" s="4">
        <v>34322</v>
      </c>
      <c r="D159102" s="4">
        <v>34687</v>
      </c>
    </row>
    <row r="159103" spans="1:4" x14ac:dyDescent="0.3">
      <c r="A159103">
        <v>259077</v>
      </c>
      <c r="B159103">
        <v>65732</v>
      </c>
      <c r="C159103" s="4">
        <v>34132</v>
      </c>
      <c r="D159103" s="4">
        <v>34497</v>
      </c>
    </row>
    <row r="159104" spans="1:4" x14ac:dyDescent="0.3">
      <c r="A159104">
        <v>259078</v>
      </c>
      <c r="B159104">
        <v>52712</v>
      </c>
      <c r="C159104" s="4">
        <v>31124</v>
      </c>
      <c r="D159104" s="4">
        <v>31489</v>
      </c>
    </row>
    <row r="159105" spans="1:4" x14ac:dyDescent="0.3">
      <c r="A159105">
        <v>259079</v>
      </c>
      <c r="B159105">
        <v>40000</v>
      </c>
      <c r="C159105" s="4">
        <v>32994</v>
      </c>
      <c r="D159105" s="4">
        <v>33359</v>
      </c>
    </row>
    <row r="159106" spans="1:4" x14ac:dyDescent="0.3">
      <c r="A159106">
        <v>259080</v>
      </c>
      <c r="B159106">
        <v>45162</v>
      </c>
      <c r="C159106" s="4">
        <v>33590</v>
      </c>
      <c r="D159106" s="4">
        <v>33955</v>
      </c>
    </row>
    <row r="159107" spans="1:4" x14ac:dyDescent="0.3">
      <c r="A159107">
        <v>259081</v>
      </c>
      <c r="B159107">
        <v>41242</v>
      </c>
      <c r="C159107" s="4">
        <v>35223</v>
      </c>
      <c r="D159107" s="4">
        <v>35588</v>
      </c>
    </row>
    <row r="159108" spans="1:4" x14ac:dyDescent="0.3">
      <c r="A159108">
        <v>259082</v>
      </c>
      <c r="B159108">
        <v>43823</v>
      </c>
      <c r="C159108" s="4">
        <v>34186</v>
      </c>
      <c r="D159108" s="4">
        <v>34551</v>
      </c>
    </row>
    <row r="159109" spans="1:4" x14ac:dyDescent="0.3">
      <c r="A159109">
        <v>259083</v>
      </c>
      <c r="B159109">
        <v>59073</v>
      </c>
      <c r="C159109" s="4">
        <v>31783</v>
      </c>
      <c r="D159109" s="4">
        <v>32148</v>
      </c>
    </row>
    <row r="159110" spans="1:4" x14ac:dyDescent="0.3">
      <c r="A159110">
        <v>259084</v>
      </c>
      <c r="B159110">
        <v>40000</v>
      </c>
      <c r="C159110" s="4">
        <v>32658</v>
      </c>
      <c r="D159110" s="4">
        <v>33023</v>
      </c>
    </row>
    <row r="159111" spans="1:4" x14ac:dyDescent="0.3">
      <c r="A159111">
        <v>259085</v>
      </c>
      <c r="B159111">
        <v>74433</v>
      </c>
      <c r="C159111" s="4">
        <v>31966</v>
      </c>
      <c r="D159111" s="4">
        <v>32331</v>
      </c>
    </row>
    <row r="159112" spans="1:4" x14ac:dyDescent="0.3">
      <c r="A159112">
        <v>259086</v>
      </c>
      <c r="B159112">
        <v>66475</v>
      </c>
      <c r="C159112" s="4">
        <v>32643</v>
      </c>
      <c r="D159112" s="4">
        <v>33008</v>
      </c>
    </row>
    <row r="159113" spans="1:4" x14ac:dyDescent="0.3">
      <c r="A159113">
        <v>259087</v>
      </c>
      <c r="B159113">
        <v>40000</v>
      </c>
      <c r="C159113" s="4">
        <v>35003</v>
      </c>
      <c r="D159113" s="4">
        <v>35368</v>
      </c>
    </row>
    <row r="159114" spans="1:4" x14ac:dyDescent="0.3">
      <c r="A159114">
        <v>259088</v>
      </c>
      <c r="B159114">
        <v>40000</v>
      </c>
      <c r="C159114" s="4">
        <v>34716</v>
      </c>
      <c r="D159114" s="4">
        <v>35081</v>
      </c>
    </row>
    <row r="159115" spans="1:4" x14ac:dyDescent="0.3">
      <c r="A159115">
        <v>259089</v>
      </c>
      <c r="B159115">
        <v>48195</v>
      </c>
      <c r="C159115" s="4">
        <v>36324</v>
      </c>
      <c r="D159115" s="4">
        <v>36689</v>
      </c>
    </row>
    <row r="159116" spans="1:4" x14ac:dyDescent="0.3">
      <c r="A159116">
        <v>259090</v>
      </c>
      <c r="B159116">
        <v>40000</v>
      </c>
      <c r="C159116" s="4">
        <v>35468</v>
      </c>
      <c r="D159116" s="4">
        <v>35833</v>
      </c>
    </row>
    <row r="159117" spans="1:4" x14ac:dyDescent="0.3">
      <c r="A159117">
        <v>259091</v>
      </c>
      <c r="B159117">
        <v>40000</v>
      </c>
      <c r="C159117" s="4">
        <v>34008</v>
      </c>
      <c r="D159117" s="4">
        <v>34373</v>
      </c>
    </row>
    <row r="159118" spans="1:4" x14ac:dyDescent="0.3">
      <c r="A159118">
        <v>259092</v>
      </c>
      <c r="B159118">
        <v>43183</v>
      </c>
      <c r="C159118" s="4">
        <v>34906</v>
      </c>
      <c r="D159118" s="4">
        <v>35271</v>
      </c>
    </row>
    <row r="159119" spans="1:4" x14ac:dyDescent="0.3">
      <c r="A159119">
        <v>259093</v>
      </c>
      <c r="B159119">
        <v>63688</v>
      </c>
      <c r="C159119" s="4">
        <v>35302</v>
      </c>
      <c r="D159119" s="4">
        <v>35667</v>
      </c>
    </row>
    <row r="159120" spans="1:4" x14ac:dyDescent="0.3">
      <c r="A159120">
        <v>259094</v>
      </c>
      <c r="B159120">
        <v>40000</v>
      </c>
      <c r="C159120" s="4">
        <v>31242</v>
      </c>
      <c r="D159120" s="4">
        <v>31607</v>
      </c>
    </row>
    <row r="159121" spans="1:4" x14ac:dyDescent="0.3">
      <c r="A159121">
        <v>259095</v>
      </c>
      <c r="B159121">
        <v>54225</v>
      </c>
      <c r="C159121" s="4">
        <v>31370</v>
      </c>
      <c r="D159121" s="4">
        <v>31735</v>
      </c>
    </row>
    <row r="159122" spans="1:4" x14ac:dyDescent="0.3">
      <c r="A159122">
        <v>259096</v>
      </c>
      <c r="B159122">
        <v>40000</v>
      </c>
      <c r="C159122" s="4">
        <v>32448</v>
      </c>
      <c r="D159122" s="4">
        <v>32813</v>
      </c>
    </row>
    <row r="159123" spans="1:4" x14ac:dyDescent="0.3">
      <c r="A159123">
        <v>259097</v>
      </c>
      <c r="B159123">
        <v>40000</v>
      </c>
      <c r="C159123" s="4">
        <v>32228</v>
      </c>
      <c r="D159123" s="4">
        <v>32593</v>
      </c>
    </row>
    <row r="159124" spans="1:4" x14ac:dyDescent="0.3">
      <c r="A159124">
        <v>259098</v>
      </c>
      <c r="B159124">
        <v>51266</v>
      </c>
      <c r="C159124" s="4">
        <v>35479</v>
      </c>
      <c r="D159124" s="4">
        <v>35844</v>
      </c>
    </row>
    <row r="159125" spans="1:4" x14ac:dyDescent="0.3">
      <c r="A159125">
        <v>259099</v>
      </c>
      <c r="B159125">
        <v>82026</v>
      </c>
      <c r="C159125" s="4">
        <v>33639</v>
      </c>
      <c r="D159125" s="4">
        <v>34004</v>
      </c>
    </row>
    <row r="159126" spans="1:4" x14ac:dyDescent="0.3">
      <c r="A159126">
        <v>259100</v>
      </c>
      <c r="B159126">
        <v>60952</v>
      </c>
      <c r="C159126" s="4">
        <v>35566</v>
      </c>
      <c r="D159126" s="4">
        <v>35931</v>
      </c>
    </row>
    <row r="159127" spans="1:4" x14ac:dyDescent="0.3">
      <c r="A159127">
        <v>259101</v>
      </c>
      <c r="B159127">
        <v>40000</v>
      </c>
      <c r="C159127" s="4">
        <v>31787</v>
      </c>
      <c r="D159127" s="4">
        <v>32152</v>
      </c>
    </row>
    <row r="159128" spans="1:4" x14ac:dyDescent="0.3">
      <c r="A159128">
        <v>259102</v>
      </c>
      <c r="B159128">
        <v>40000</v>
      </c>
      <c r="C159128" s="4">
        <v>31806</v>
      </c>
      <c r="D159128" s="4">
        <v>32171</v>
      </c>
    </row>
    <row r="159129" spans="1:4" x14ac:dyDescent="0.3">
      <c r="A159129">
        <v>259103</v>
      </c>
      <c r="B159129">
        <v>76783</v>
      </c>
      <c r="C159129" s="4">
        <v>35705</v>
      </c>
      <c r="D159129" s="4">
        <v>36070</v>
      </c>
    </row>
    <row r="159130" spans="1:4" x14ac:dyDescent="0.3">
      <c r="A159130">
        <v>259104</v>
      </c>
      <c r="B159130">
        <v>60446</v>
      </c>
      <c r="C159130" s="4">
        <v>31185</v>
      </c>
      <c r="D159130" s="4">
        <v>31550</v>
      </c>
    </row>
    <row r="159131" spans="1:4" x14ac:dyDescent="0.3">
      <c r="A159131">
        <v>259105</v>
      </c>
      <c r="B159131">
        <v>40000</v>
      </c>
      <c r="C159131" s="4">
        <v>35667</v>
      </c>
      <c r="D159131" s="4">
        <v>36002</v>
      </c>
    </row>
    <row r="159132" spans="1:4" x14ac:dyDescent="0.3">
      <c r="A159132">
        <v>259106</v>
      </c>
      <c r="B159132">
        <v>40000</v>
      </c>
      <c r="C159132" s="4">
        <v>33647</v>
      </c>
      <c r="D159132" s="4">
        <v>34012</v>
      </c>
    </row>
    <row r="159133" spans="1:4" x14ac:dyDescent="0.3">
      <c r="A159133">
        <v>259107</v>
      </c>
      <c r="B159133">
        <v>48179</v>
      </c>
      <c r="C159133" s="4">
        <v>35473</v>
      </c>
      <c r="D159133" s="4">
        <v>35838</v>
      </c>
    </row>
    <row r="159134" spans="1:4" x14ac:dyDescent="0.3">
      <c r="A159134">
        <v>259108</v>
      </c>
      <c r="B159134">
        <v>61560</v>
      </c>
      <c r="C159134" s="4">
        <v>36523</v>
      </c>
      <c r="D159134" s="4">
        <v>36888</v>
      </c>
    </row>
    <row r="159135" spans="1:4" x14ac:dyDescent="0.3">
      <c r="A159135">
        <v>259109</v>
      </c>
      <c r="B159135">
        <v>40000</v>
      </c>
      <c r="C159135" s="4">
        <v>31101</v>
      </c>
      <c r="D159135" s="4">
        <v>31466</v>
      </c>
    </row>
    <row r="159136" spans="1:4" x14ac:dyDescent="0.3">
      <c r="A159136">
        <v>259110</v>
      </c>
      <c r="B159136">
        <v>45570</v>
      </c>
      <c r="C159136" s="4">
        <v>36525</v>
      </c>
      <c r="D159136" s="4">
        <v>36890</v>
      </c>
    </row>
    <row r="159137" spans="1:4" x14ac:dyDescent="0.3">
      <c r="A159137">
        <v>259111</v>
      </c>
      <c r="B159137">
        <v>40000</v>
      </c>
      <c r="C159137" s="4">
        <v>31842</v>
      </c>
      <c r="D159137" s="4">
        <v>32207</v>
      </c>
    </row>
    <row r="159138" spans="1:4" x14ac:dyDescent="0.3">
      <c r="A159138">
        <v>259112</v>
      </c>
      <c r="B159138">
        <v>40000</v>
      </c>
      <c r="C159138" s="4">
        <v>32482</v>
      </c>
      <c r="D159138" s="4">
        <v>32847</v>
      </c>
    </row>
    <row r="159139" spans="1:4" x14ac:dyDescent="0.3">
      <c r="A159139">
        <v>259113</v>
      </c>
      <c r="B159139">
        <v>52911</v>
      </c>
      <c r="C159139" s="4">
        <v>33426</v>
      </c>
      <c r="D159139" s="4">
        <v>33791</v>
      </c>
    </row>
    <row r="159140" spans="1:4" x14ac:dyDescent="0.3">
      <c r="A159140">
        <v>259114</v>
      </c>
      <c r="B159140">
        <v>53027</v>
      </c>
      <c r="C159140" s="4">
        <v>35266</v>
      </c>
      <c r="D159140" s="4">
        <v>35631</v>
      </c>
    </row>
    <row r="159141" spans="1:4" x14ac:dyDescent="0.3">
      <c r="A159141">
        <v>259115</v>
      </c>
      <c r="B159141">
        <v>76153</v>
      </c>
      <c r="C159141" s="4">
        <v>34025</v>
      </c>
      <c r="D159141" s="4">
        <v>34390</v>
      </c>
    </row>
    <row r="159142" spans="1:4" x14ac:dyDescent="0.3">
      <c r="A159142">
        <v>259116</v>
      </c>
      <c r="B159142">
        <v>86835</v>
      </c>
      <c r="C159142" s="4">
        <v>31739</v>
      </c>
      <c r="D159142" s="4">
        <v>32104</v>
      </c>
    </row>
    <row r="159143" spans="1:4" x14ac:dyDescent="0.3">
      <c r="A159143">
        <v>259117</v>
      </c>
      <c r="B159143">
        <v>52401</v>
      </c>
      <c r="C159143" s="4">
        <v>31524</v>
      </c>
      <c r="D159143" s="4">
        <v>31889</v>
      </c>
    </row>
    <row r="159144" spans="1:4" x14ac:dyDescent="0.3">
      <c r="A159144">
        <v>259118</v>
      </c>
      <c r="B159144">
        <v>65046</v>
      </c>
      <c r="C159144" s="4">
        <v>33038</v>
      </c>
      <c r="D159144" s="4">
        <v>33403</v>
      </c>
    </row>
    <row r="159145" spans="1:4" x14ac:dyDescent="0.3">
      <c r="A159145">
        <v>259119</v>
      </c>
      <c r="B159145">
        <v>44541</v>
      </c>
      <c r="C159145" s="4">
        <v>33747</v>
      </c>
      <c r="D159145" s="4">
        <v>34112</v>
      </c>
    </row>
    <row r="159146" spans="1:4" x14ac:dyDescent="0.3">
      <c r="A159146">
        <v>259120</v>
      </c>
      <c r="B159146">
        <v>40000</v>
      </c>
      <c r="C159146" s="4">
        <v>31988</v>
      </c>
      <c r="D159146" s="4">
        <v>32353</v>
      </c>
    </row>
    <row r="159147" spans="1:4" x14ac:dyDescent="0.3">
      <c r="A159147">
        <v>259121</v>
      </c>
      <c r="B159147">
        <v>61440</v>
      </c>
      <c r="C159147" s="4">
        <v>36031</v>
      </c>
      <c r="D159147" s="4">
        <v>36396</v>
      </c>
    </row>
    <row r="159148" spans="1:4" x14ac:dyDescent="0.3">
      <c r="A159148">
        <v>259122</v>
      </c>
      <c r="B159148">
        <v>43943</v>
      </c>
      <c r="C159148" s="4">
        <v>34699</v>
      </c>
      <c r="D159148" s="4">
        <v>35064</v>
      </c>
    </row>
    <row r="159149" spans="1:4" x14ac:dyDescent="0.3">
      <c r="A159149">
        <v>259123</v>
      </c>
      <c r="B159149">
        <v>40487</v>
      </c>
      <c r="C159149" s="4">
        <v>36417</v>
      </c>
      <c r="D159149" s="4">
        <v>36782</v>
      </c>
    </row>
    <row r="159150" spans="1:4" x14ac:dyDescent="0.3">
      <c r="A159150">
        <v>259124</v>
      </c>
      <c r="B159150">
        <v>40000</v>
      </c>
      <c r="C159150" s="4">
        <v>31391</v>
      </c>
      <c r="D159150" s="4">
        <v>31756</v>
      </c>
    </row>
    <row r="159151" spans="1:4" x14ac:dyDescent="0.3">
      <c r="A159151">
        <v>259125</v>
      </c>
      <c r="B159151">
        <v>87279</v>
      </c>
      <c r="C159151" s="4">
        <v>35422</v>
      </c>
      <c r="D159151" s="4">
        <v>35787</v>
      </c>
    </row>
    <row r="159152" spans="1:4" x14ac:dyDescent="0.3">
      <c r="A159152">
        <v>259126</v>
      </c>
      <c r="B159152">
        <v>70329</v>
      </c>
      <c r="C159152" s="4">
        <v>33604</v>
      </c>
      <c r="D159152" s="4">
        <v>33969</v>
      </c>
    </row>
    <row r="159153" spans="1:4" x14ac:dyDescent="0.3">
      <c r="A159153">
        <v>259127</v>
      </c>
      <c r="B159153">
        <v>90623</v>
      </c>
      <c r="C159153" s="4">
        <v>32207</v>
      </c>
      <c r="D159153" s="4">
        <v>32572</v>
      </c>
    </row>
    <row r="159154" spans="1:4" x14ac:dyDescent="0.3">
      <c r="A159154">
        <v>259128</v>
      </c>
      <c r="B159154">
        <v>41290</v>
      </c>
      <c r="C159154" s="4">
        <v>33883</v>
      </c>
      <c r="D159154" s="4">
        <v>34248</v>
      </c>
    </row>
    <row r="159155" spans="1:4" x14ac:dyDescent="0.3">
      <c r="A159155">
        <v>259129</v>
      </c>
      <c r="B159155">
        <v>40000</v>
      </c>
      <c r="C159155" s="4">
        <v>36364</v>
      </c>
      <c r="D159155" s="4">
        <v>36729</v>
      </c>
    </row>
    <row r="159156" spans="1:4" x14ac:dyDescent="0.3">
      <c r="A159156">
        <v>259130</v>
      </c>
      <c r="B159156">
        <v>40000</v>
      </c>
      <c r="C159156" s="4">
        <v>34651</v>
      </c>
      <c r="D159156" s="4">
        <v>35016</v>
      </c>
    </row>
    <row r="159157" spans="1:4" x14ac:dyDescent="0.3">
      <c r="A159157">
        <v>259131</v>
      </c>
      <c r="B159157">
        <v>40000</v>
      </c>
      <c r="C159157" s="4">
        <v>34901</v>
      </c>
      <c r="D159157" s="4">
        <v>35266</v>
      </c>
    </row>
    <row r="159158" spans="1:4" x14ac:dyDescent="0.3">
      <c r="A159158">
        <v>259132</v>
      </c>
      <c r="B159158">
        <v>85674</v>
      </c>
      <c r="C159158" s="4">
        <v>32591</v>
      </c>
      <c r="D159158" s="4">
        <v>32956</v>
      </c>
    </row>
    <row r="159159" spans="1:4" x14ac:dyDescent="0.3">
      <c r="A159159">
        <v>259133</v>
      </c>
      <c r="B159159">
        <v>54170</v>
      </c>
      <c r="C159159" s="4">
        <v>33926</v>
      </c>
      <c r="D159159" s="4">
        <v>34291</v>
      </c>
    </row>
    <row r="159160" spans="1:4" x14ac:dyDescent="0.3">
      <c r="A159160">
        <v>259134</v>
      </c>
      <c r="B159160">
        <v>52107</v>
      </c>
      <c r="C159160" s="4">
        <v>31669</v>
      </c>
      <c r="D159160" s="4">
        <v>32034</v>
      </c>
    </row>
    <row r="159161" spans="1:4" x14ac:dyDescent="0.3">
      <c r="A159161">
        <v>259135</v>
      </c>
      <c r="B159161">
        <v>58534</v>
      </c>
      <c r="C159161" s="4">
        <v>33768</v>
      </c>
      <c r="D159161" s="4">
        <v>34133</v>
      </c>
    </row>
    <row r="159162" spans="1:4" x14ac:dyDescent="0.3">
      <c r="A159162">
        <v>259136</v>
      </c>
      <c r="B159162">
        <v>45795</v>
      </c>
      <c r="C159162" s="4">
        <v>34418</v>
      </c>
      <c r="D159162" s="4">
        <v>34783</v>
      </c>
    </row>
    <row r="159163" spans="1:4" x14ac:dyDescent="0.3">
      <c r="A159163">
        <v>259137</v>
      </c>
      <c r="B159163">
        <v>66006</v>
      </c>
      <c r="C159163" s="4">
        <v>33696</v>
      </c>
      <c r="D159163" s="4">
        <v>34061</v>
      </c>
    </row>
    <row r="159164" spans="1:4" x14ac:dyDescent="0.3">
      <c r="A159164">
        <v>259138</v>
      </c>
      <c r="B159164">
        <v>40000</v>
      </c>
      <c r="C159164" s="4">
        <v>34326</v>
      </c>
      <c r="D159164" s="4">
        <v>34691</v>
      </c>
    </row>
    <row r="159165" spans="1:4" x14ac:dyDescent="0.3">
      <c r="A159165">
        <v>259139</v>
      </c>
      <c r="B159165">
        <v>43519</v>
      </c>
      <c r="C159165" s="4">
        <v>31093</v>
      </c>
      <c r="D159165" s="4">
        <v>31458</v>
      </c>
    </row>
    <row r="159166" spans="1:4" x14ac:dyDescent="0.3">
      <c r="A159166">
        <v>259140</v>
      </c>
      <c r="B159166">
        <v>81137</v>
      </c>
      <c r="C159166" s="4">
        <v>31390</v>
      </c>
      <c r="D159166" s="4">
        <v>31755</v>
      </c>
    </row>
    <row r="159167" spans="1:4" x14ac:dyDescent="0.3">
      <c r="A159167">
        <v>259141</v>
      </c>
      <c r="B159167">
        <v>42580</v>
      </c>
      <c r="C159167" s="4">
        <v>35863</v>
      </c>
      <c r="D159167" s="4">
        <v>36228</v>
      </c>
    </row>
    <row r="159168" spans="1:4" x14ac:dyDescent="0.3">
      <c r="A159168">
        <v>259142</v>
      </c>
      <c r="B159168">
        <v>69594</v>
      </c>
      <c r="C159168" s="4">
        <v>33899</v>
      </c>
      <c r="D159168" s="4">
        <v>34264</v>
      </c>
    </row>
    <row r="159169" spans="1:4" x14ac:dyDescent="0.3">
      <c r="A159169">
        <v>259143</v>
      </c>
      <c r="B159169">
        <v>65639</v>
      </c>
      <c r="C159169" s="4">
        <v>31773</v>
      </c>
      <c r="D159169" s="4">
        <v>32138</v>
      </c>
    </row>
    <row r="159170" spans="1:4" x14ac:dyDescent="0.3">
      <c r="A159170">
        <v>259144</v>
      </c>
      <c r="B159170">
        <v>40000</v>
      </c>
      <c r="C159170" s="4">
        <v>31635</v>
      </c>
      <c r="D159170" s="4">
        <v>32000</v>
      </c>
    </row>
    <row r="159171" spans="1:4" x14ac:dyDescent="0.3">
      <c r="A159171">
        <v>259145</v>
      </c>
      <c r="B159171">
        <v>40000</v>
      </c>
      <c r="C159171" s="4">
        <v>34578</v>
      </c>
      <c r="D159171" s="4">
        <v>34943</v>
      </c>
    </row>
    <row r="159172" spans="1:4" x14ac:dyDescent="0.3">
      <c r="A159172">
        <v>259146</v>
      </c>
      <c r="B159172">
        <v>66389</v>
      </c>
      <c r="C159172" s="4">
        <v>35636</v>
      </c>
      <c r="D159172" s="4">
        <v>36001</v>
      </c>
    </row>
    <row r="159173" spans="1:4" x14ac:dyDescent="0.3">
      <c r="A159173">
        <v>259147</v>
      </c>
      <c r="B159173">
        <v>40000</v>
      </c>
      <c r="C159173" s="4">
        <v>34626</v>
      </c>
      <c r="D159173" s="4">
        <v>34991</v>
      </c>
    </row>
    <row r="159174" spans="1:4" x14ac:dyDescent="0.3">
      <c r="A159174">
        <v>259148</v>
      </c>
      <c r="B159174">
        <v>40000</v>
      </c>
      <c r="C159174" s="4">
        <v>35235</v>
      </c>
      <c r="D159174" s="4">
        <v>35600</v>
      </c>
    </row>
    <row r="159175" spans="1:4" x14ac:dyDescent="0.3">
      <c r="A159175">
        <v>259149</v>
      </c>
      <c r="B159175">
        <v>40000</v>
      </c>
      <c r="C159175" s="4">
        <v>31102</v>
      </c>
      <c r="D159175" s="4">
        <v>31467</v>
      </c>
    </row>
    <row r="159176" spans="1:4" x14ac:dyDescent="0.3">
      <c r="A159176">
        <v>259150</v>
      </c>
      <c r="B159176">
        <v>59525</v>
      </c>
      <c r="C159176" s="4">
        <v>31298</v>
      </c>
      <c r="D159176" s="4">
        <v>31663</v>
      </c>
    </row>
    <row r="159177" spans="1:4" x14ac:dyDescent="0.3">
      <c r="A159177">
        <v>259151</v>
      </c>
      <c r="B159177">
        <v>40000</v>
      </c>
      <c r="C159177" s="4">
        <v>35547</v>
      </c>
      <c r="D159177" s="4">
        <v>35912</v>
      </c>
    </row>
    <row r="159178" spans="1:4" x14ac:dyDescent="0.3">
      <c r="A159178">
        <v>259152</v>
      </c>
      <c r="B159178">
        <v>51370</v>
      </c>
      <c r="C159178" s="4">
        <v>32057</v>
      </c>
      <c r="D159178" s="4">
        <v>32422</v>
      </c>
    </row>
    <row r="159179" spans="1:4" x14ac:dyDescent="0.3">
      <c r="A159179">
        <v>259153</v>
      </c>
      <c r="B159179">
        <v>51121</v>
      </c>
      <c r="C159179" s="4">
        <v>36423</v>
      </c>
      <c r="D159179" s="4">
        <v>36788</v>
      </c>
    </row>
    <row r="159180" spans="1:4" x14ac:dyDescent="0.3">
      <c r="A159180">
        <v>259154</v>
      </c>
      <c r="B159180">
        <v>62052</v>
      </c>
      <c r="C159180" s="4">
        <v>35869</v>
      </c>
      <c r="D159180" s="4">
        <v>36234</v>
      </c>
    </row>
    <row r="159181" spans="1:4" x14ac:dyDescent="0.3">
      <c r="A159181">
        <v>259155</v>
      </c>
      <c r="B159181">
        <v>52971</v>
      </c>
      <c r="C159181" s="4">
        <v>31473</v>
      </c>
      <c r="D159181" s="4">
        <v>31838</v>
      </c>
    </row>
    <row r="159182" spans="1:4" x14ac:dyDescent="0.3">
      <c r="A159182">
        <v>259156</v>
      </c>
      <c r="B159182">
        <v>40000</v>
      </c>
      <c r="C159182" s="4">
        <v>36392</v>
      </c>
      <c r="D159182" s="4">
        <v>36757</v>
      </c>
    </row>
    <row r="159183" spans="1:4" x14ac:dyDescent="0.3">
      <c r="A159183">
        <v>259157</v>
      </c>
      <c r="B159183">
        <v>52243</v>
      </c>
      <c r="C159183" s="4">
        <v>31812</v>
      </c>
      <c r="D159183" s="4">
        <v>32177</v>
      </c>
    </row>
    <row r="159184" spans="1:4" x14ac:dyDescent="0.3">
      <c r="A159184">
        <v>259158</v>
      </c>
      <c r="B159184">
        <v>63781</v>
      </c>
      <c r="C159184" s="4">
        <v>31892</v>
      </c>
      <c r="D159184" s="4">
        <v>32257</v>
      </c>
    </row>
    <row r="159185" spans="1:4" x14ac:dyDescent="0.3">
      <c r="A159185">
        <v>259159</v>
      </c>
      <c r="B159185">
        <v>44643</v>
      </c>
      <c r="C159185" s="4">
        <v>33175</v>
      </c>
      <c r="D159185" s="4">
        <v>33470</v>
      </c>
    </row>
    <row r="159186" spans="1:4" x14ac:dyDescent="0.3">
      <c r="A159186">
        <v>259160</v>
      </c>
      <c r="B159186">
        <v>62239</v>
      </c>
      <c r="C159186" s="4">
        <v>31988</v>
      </c>
      <c r="D159186" s="4">
        <v>32353</v>
      </c>
    </row>
    <row r="159187" spans="1:4" x14ac:dyDescent="0.3">
      <c r="A159187">
        <v>259161</v>
      </c>
      <c r="B159187">
        <v>60178</v>
      </c>
      <c r="C159187" s="4">
        <v>33945</v>
      </c>
      <c r="D159187" s="4">
        <v>34310</v>
      </c>
    </row>
    <row r="159188" spans="1:4" x14ac:dyDescent="0.3">
      <c r="A159188">
        <v>259162</v>
      </c>
      <c r="B159188">
        <v>48438</v>
      </c>
      <c r="C159188" s="4">
        <v>31368</v>
      </c>
      <c r="D159188" s="4">
        <v>31733</v>
      </c>
    </row>
    <row r="159189" spans="1:4" x14ac:dyDescent="0.3">
      <c r="A159189">
        <v>259163</v>
      </c>
      <c r="B159189">
        <v>48180</v>
      </c>
      <c r="C159189" s="4">
        <v>33635</v>
      </c>
      <c r="D159189" s="4">
        <v>34000</v>
      </c>
    </row>
    <row r="159190" spans="1:4" x14ac:dyDescent="0.3">
      <c r="A159190">
        <v>259164</v>
      </c>
      <c r="B159190">
        <v>40000</v>
      </c>
      <c r="C159190" s="4">
        <v>34216</v>
      </c>
      <c r="D159190" s="4">
        <v>34581</v>
      </c>
    </row>
    <row r="159191" spans="1:4" x14ac:dyDescent="0.3">
      <c r="A159191">
        <v>259165</v>
      </c>
      <c r="B159191">
        <v>40000</v>
      </c>
      <c r="C159191" s="4">
        <v>35265</v>
      </c>
      <c r="D159191" s="4">
        <v>35630</v>
      </c>
    </row>
    <row r="159192" spans="1:4" x14ac:dyDescent="0.3">
      <c r="A159192">
        <v>259166</v>
      </c>
      <c r="B159192">
        <v>54130</v>
      </c>
      <c r="C159192" s="4">
        <v>32282</v>
      </c>
      <c r="D159192" s="4">
        <v>32647</v>
      </c>
    </row>
    <row r="159193" spans="1:4" x14ac:dyDescent="0.3">
      <c r="A159193">
        <v>259167</v>
      </c>
      <c r="B159193">
        <v>51572</v>
      </c>
      <c r="C159193" s="4">
        <v>33097</v>
      </c>
      <c r="D159193" s="4">
        <v>33462</v>
      </c>
    </row>
    <row r="159194" spans="1:4" x14ac:dyDescent="0.3">
      <c r="A159194">
        <v>259168</v>
      </c>
      <c r="B159194">
        <v>71242</v>
      </c>
      <c r="C159194" s="4">
        <v>34597</v>
      </c>
      <c r="D159194" s="4">
        <v>34962</v>
      </c>
    </row>
    <row r="159195" spans="1:4" x14ac:dyDescent="0.3">
      <c r="A159195">
        <v>259169</v>
      </c>
      <c r="B159195">
        <v>55921</v>
      </c>
      <c r="C159195" s="4">
        <v>35135</v>
      </c>
      <c r="D159195" s="4">
        <v>35169</v>
      </c>
    </row>
    <row r="159196" spans="1:4" x14ac:dyDescent="0.3">
      <c r="A159196">
        <v>259170</v>
      </c>
      <c r="B159196">
        <v>65542</v>
      </c>
      <c r="C159196" s="4">
        <v>36197</v>
      </c>
      <c r="D159196" s="4">
        <v>36562</v>
      </c>
    </row>
    <row r="159197" spans="1:4" x14ac:dyDescent="0.3">
      <c r="A159197">
        <v>259171</v>
      </c>
      <c r="B159197">
        <v>47732</v>
      </c>
      <c r="C159197" s="4">
        <v>32888</v>
      </c>
      <c r="D159197" s="4">
        <v>33253</v>
      </c>
    </row>
    <row r="159198" spans="1:4" x14ac:dyDescent="0.3">
      <c r="A159198">
        <v>259172</v>
      </c>
      <c r="B159198">
        <v>40000</v>
      </c>
      <c r="C159198" s="4">
        <v>31190</v>
      </c>
      <c r="D159198" s="4">
        <v>31555</v>
      </c>
    </row>
    <row r="159199" spans="1:4" x14ac:dyDescent="0.3">
      <c r="A159199">
        <v>259173</v>
      </c>
      <c r="B159199">
        <v>51102</v>
      </c>
      <c r="C159199" s="4">
        <v>32501</v>
      </c>
      <c r="D159199" s="4">
        <v>32866</v>
      </c>
    </row>
    <row r="159200" spans="1:4" x14ac:dyDescent="0.3">
      <c r="A159200">
        <v>259174</v>
      </c>
      <c r="B159200">
        <v>40000</v>
      </c>
      <c r="C159200" s="4">
        <v>31372</v>
      </c>
      <c r="D159200" s="4">
        <v>31737</v>
      </c>
    </row>
    <row r="159201" spans="1:4" x14ac:dyDescent="0.3">
      <c r="A159201">
        <v>259175</v>
      </c>
      <c r="B159201">
        <v>48852</v>
      </c>
      <c r="C159201" s="4">
        <v>35321</v>
      </c>
      <c r="D159201" s="4">
        <v>35686</v>
      </c>
    </row>
    <row r="159202" spans="1:4" x14ac:dyDescent="0.3">
      <c r="A159202">
        <v>259176</v>
      </c>
      <c r="B159202">
        <v>60788</v>
      </c>
      <c r="C159202" s="4">
        <v>33863</v>
      </c>
      <c r="D159202" s="4">
        <v>34228</v>
      </c>
    </row>
    <row r="159203" spans="1:4" x14ac:dyDescent="0.3">
      <c r="A159203">
        <v>259177</v>
      </c>
      <c r="B159203">
        <v>60165</v>
      </c>
      <c r="C159203" s="4">
        <v>36530</v>
      </c>
      <c r="D159203" s="4">
        <v>36895</v>
      </c>
    </row>
    <row r="159204" spans="1:4" x14ac:dyDescent="0.3">
      <c r="A159204">
        <v>259178</v>
      </c>
      <c r="B159204">
        <v>83485</v>
      </c>
      <c r="C159204" s="4">
        <v>33551</v>
      </c>
      <c r="D159204" s="4">
        <v>33916</v>
      </c>
    </row>
    <row r="159205" spans="1:4" x14ac:dyDescent="0.3">
      <c r="A159205">
        <v>259179</v>
      </c>
      <c r="B159205">
        <v>72585</v>
      </c>
      <c r="C159205" s="4">
        <v>33292</v>
      </c>
      <c r="D159205" s="4">
        <v>33657</v>
      </c>
    </row>
    <row r="159206" spans="1:4" x14ac:dyDescent="0.3">
      <c r="A159206">
        <v>259180</v>
      </c>
      <c r="B159206">
        <v>40000</v>
      </c>
      <c r="C159206" s="4">
        <v>33087</v>
      </c>
      <c r="D159206" s="4">
        <v>33452</v>
      </c>
    </row>
    <row r="159207" spans="1:4" x14ac:dyDescent="0.3">
      <c r="A159207">
        <v>259181</v>
      </c>
      <c r="B159207">
        <v>40520</v>
      </c>
      <c r="C159207" s="4">
        <v>35197</v>
      </c>
      <c r="D159207" s="4">
        <v>35562</v>
      </c>
    </row>
    <row r="159208" spans="1:4" x14ac:dyDescent="0.3">
      <c r="A159208">
        <v>259182</v>
      </c>
      <c r="B159208">
        <v>52888</v>
      </c>
      <c r="C159208" s="4">
        <v>32063</v>
      </c>
      <c r="D159208" s="4">
        <v>32428</v>
      </c>
    </row>
    <row r="159209" spans="1:4" x14ac:dyDescent="0.3">
      <c r="A159209">
        <v>259183</v>
      </c>
      <c r="B159209">
        <v>48811</v>
      </c>
      <c r="C159209" s="4">
        <v>36379</v>
      </c>
      <c r="D159209" s="4">
        <v>36744</v>
      </c>
    </row>
    <row r="159210" spans="1:4" x14ac:dyDescent="0.3">
      <c r="A159210">
        <v>259184</v>
      </c>
      <c r="B159210">
        <v>60305</v>
      </c>
      <c r="C159210" s="4">
        <v>34785</v>
      </c>
      <c r="D159210" s="4">
        <v>35150</v>
      </c>
    </row>
    <row r="159211" spans="1:4" x14ac:dyDescent="0.3">
      <c r="A159211">
        <v>259185</v>
      </c>
      <c r="B159211">
        <v>55345</v>
      </c>
      <c r="C159211" s="4">
        <v>34857</v>
      </c>
      <c r="D159211" s="4">
        <v>35222</v>
      </c>
    </row>
    <row r="159212" spans="1:4" x14ac:dyDescent="0.3">
      <c r="A159212">
        <v>259186</v>
      </c>
      <c r="B159212">
        <v>69466</v>
      </c>
      <c r="C159212" s="4">
        <v>36438</v>
      </c>
      <c r="D159212" s="4">
        <v>36803</v>
      </c>
    </row>
    <row r="159213" spans="1:4" x14ac:dyDescent="0.3">
      <c r="A159213">
        <v>259187</v>
      </c>
      <c r="B159213">
        <v>40000</v>
      </c>
      <c r="C159213" s="4">
        <v>31712</v>
      </c>
      <c r="D159213" s="4">
        <v>32077</v>
      </c>
    </row>
    <row r="159214" spans="1:4" x14ac:dyDescent="0.3">
      <c r="A159214">
        <v>259188</v>
      </c>
      <c r="B159214">
        <v>53274</v>
      </c>
      <c r="C159214" s="4">
        <v>35693</v>
      </c>
      <c r="D159214" s="4">
        <v>36058</v>
      </c>
    </row>
    <row r="159215" spans="1:4" x14ac:dyDescent="0.3">
      <c r="A159215">
        <v>259189</v>
      </c>
      <c r="B159215">
        <v>67643</v>
      </c>
      <c r="C159215" s="4">
        <v>34195</v>
      </c>
      <c r="D159215" s="4">
        <v>34560</v>
      </c>
    </row>
    <row r="159216" spans="1:4" x14ac:dyDescent="0.3">
      <c r="A159216">
        <v>259190</v>
      </c>
      <c r="B159216">
        <v>74426</v>
      </c>
      <c r="C159216" s="4">
        <v>32853</v>
      </c>
      <c r="D159216" s="4">
        <v>33218</v>
      </c>
    </row>
    <row r="159217" spans="1:4" x14ac:dyDescent="0.3">
      <c r="A159217">
        <v>259191</v>
      </c>
      <c r="B159217">
        <v>73278</v>
      </c>
      <c r="C159217" s="4">
        <v>31143</v>
      </c>
      <c r="D159217" s="4">
        <v>31508</v>
      </c>
    </row>
    <row r="159218" spans="1:4" x14ac:dyDescent="0.3">
      <c r="A159218">
        <v>259192</v>
      </c>
      <c r="B159218">
        <v>40000</v>
      </c>
      <c r="C159218" s="4">
        <v>32698</v>
      </c>
      <c r="D159218" s="4">
        <v>33063</v>
      </c>
    </row>
    <row r="159219" spans="1:4" x14ac:dyDescent="0.3">
      <c r="A159219">
        <v>259193</v>
      </c>
      <c r="B159219">
        <v>40000</v>
      </c>
      <c r="C159219" s="4">
        <v>33018</v>
      </c>
      <c r="D159219" s="4">
        <v>33383</v>
      </c>
    </row>
    <row r="159220" spans="1:4" x14ac:dyDescent="0.3">
      <c r="A159220">
        <v>259194</v>
      </c>
      <c r="B159220">
        <v>98624</v>
      </c>
      <c r="C159220" s="4">
        <v>35684</v>
      </c>
      <c r="D159220" s="4">
        <v>36049</v>
      </c>
    </row>
    <row r="159221" spans="1:4" x14ac:dyDescent="0.3">
      <c r="A159221">
        <v>259195</v>
      </c>
      <c r="B159221">
        <v>92113</v>
      </c>
      <c r="C159221" s="4">
        <v>36133</v>
      </c>
      <c r="D159221" s="4">
        <v>36498</v>
      </c>
    </row>
    <row r="159222" spans="1:4" x14ac:dyDescent="0.3">
      <c r="A159222">
        <v>259196</v>
      </c>
      <c r="B159222">
        <v>65109</v>
      </c>
      <c r="C159222" s="4">
        <v>31192</v>
      </c>
      <c r="D159222" s="4">
        <v>31557</v>
      </c>
    </row>
    <row r="159223" spans="1:4" x14ac:dyDescent="0.3">
      <c r="A159223">
        <v>259197</v>
      </c>
      <c r="B159223">
        <v>57936</v>
      </c>
      <c r="C159223" s="4">
        <v>34555</v>
      </c>
      <c r="D159223" s="4">
        <v>34920</v>
      </c>
    </row>
    <row r="159224" spans="1:4" x14ac:dyDescent="0.3">
      <c r="A159224">
        <v>259198</v>
      </c>
      <c r="B159224">
        <v>44479</v>
      </c>
      <c r="C159224" s="4">
        <v>34592</v>
      </c>
      <c r="D159224" s="4">
        <v>34957</v>
      </c>
    </row>
    <row r="159225" spans="1:4" x14ac:dyDescent="0.3">
      <c r="A159225">
        <v>259199</v>
      </c>
      <c r="B159225">
        <v>40000</v>
      </c>
      <c r="C159225" s="4">
        <v>36192</v>
      </c>
      <c r="D159225" s="4">
        <v>36251</v>
      </c>
    </row>
    <row r="159226" spans="1:4" x14ac:dyDescent="0.3">
      <c r="A159226">
        <v>259200</v>
      </c>
      <c r="B159226">
        <v>40000</v>
      </c>
      <c r="C159226" s="4">
        <v>34801</v>
      </c>
      <c r="D159226" s="4">
        <v>35166</v>
      </c>
    </row>
    <row r="159227" spans="1:4" x14ac:dyDescent="0.3">
      <c r="A159227">
        <v>259201</v>
      </c>
      <c r="B159227">
        <v>57251</v>
      </c>
      <c r="C159227" s="4">
        <v>32600</v>
      </c>
      <c r="D159227" s="4">
        <v>32965</v>
      </c>
    </row>
    <row r="159228" spans="1:4" x14ac:dyDescent="0.3">
      <c r="A159228">
        <v>259202</v>
      </c>
      <c r="B159228">
        <v>40000</v>
      </c>
      <c r="C159228" s="4">
        <v>36470</v>
      </c>
      <c r="D159228" s="4">
        <v>36835</v>
      </c>
    </row>
    <row r="159229" spans="1:4" x14ac:dyDescent="0.3">
      <c r="A159229">
        <v>259203</v>
      </c>
      <c r="B159229">
        <v>66507</v>
      </c>
      <c r="C159229" s="4">
        <v>32127</v>
      </c>
      <c r="D159229" s="4">
        <v>32492</v>
      </c>
    </row>
    <row r="159230" spans="1:4" x14ac:dyDescent="0.3">
      <c r="A159230">
        <v>259204</v>
      </c>
      <c r="B159230">
        <v>46783</v>
      </c>
      <c r="C159230" s="4">
        <v>35820</v>
      </c>
      <c r="D159230" s="4">
        <v>36185</v>
      </c>
    </row>
    <row r="159231" spans="1:4" x14ac:dyDescent="0.3">
      <c r="A159231">
        <v>259205</v>
      </c>
      <c r="B159231">
        <v>77856</v>
      </c>
      <c r="C159231" s="4">
        <v>34035</v>
      </c>
      <c r="D159231" s="4">
        <v>34400</v>
      </c>
    </row>
    <row r="159232" spans="1:4" x14ac:dyDescent="0.3">
      <c r="A159232">
        <v>259206</v>
      </c>
      <c r="B159232">
        <v>54660</v>
      </c>
      <c r="C159232" s="4">
        <v>34186</v>
      </c>
      <c r="D159232" s="4">
        <v>34551</v>
      </c>
    </row>
    <row r="159233" spans="1:4" x14ac:dyDescent="0.3">
      <c r="A159233">
        <v>259207</v>
      </c>
      <c r="B159233">
        <v>44292</v>
      </c>
      <c r="C159233" s="4">
        <v>34823</v>
      </c>
      <c r="D159233" s="4">
        <v>35188</v>
      </c>
    </row>
    <row r="159234" spans="1:4" x14ac:dyDescent="0.3">
      <c r="A159234">
        <v>259208</v>
      </c>
      <c r="B159234">
        <v>41176</v>
      </c>
      <c r="C159234" s="4">
        <v>33053</v>
      </c>
      <c r="D159234" s="4">
        <v>33418</v>
      </c>
    </row>
    <row r="159235" spans="1:4" x14ac:dyDescent="0.3">
      <c r="A159235">
        <v>259209</v>
      </c>
      <c r="B159235">
        <v>40000</v>
      </c>
      <c r="C159235" s="4">
        <v>33853</v>
      </c>
      <c r="D159235" s="4">
        <v>34218</v>
      </c>
    </row>
    <row r="159236" spans="1:4" x14ac:dyDescent="0.3">
      <c r="A159236">
        <v>259210</v>
      </c>
      <c r="B159236">
        <v>72748</v>
      </c>
      <c r="C159236" s="4">
        <v>35378</v>
      </c>
      <c r="D159236" s="4">
        <v>35743</v>
      </c>
    </row>
    <row r="159237" spans="1:4" x14ac:dyDescent="0.3">
      <c r="A159237">
        <v>259211</v>
      </c>
      <c r="B159237">
        <v>55796</v>
      </c>
      <c r="C159237" s="4">
        <v>33803</v>
      </c>
      <c r="D159237" s="4">
        <v>34168</v>
      </c>
    </row>
    <row r="159238" spans="1:4" x14ac:dyDescent="0.3">
      <c r="A159238">
        <v>259212</v>
      </c>
      <c r="B159238">
        <v>53052</v>
      </c>
      <c r="C159238" s="4">
        <v>32202</v>
      </c>
      <c r="D159238" s="4">
        <v>32567</v>
      </c>
    </row>
    <row r="159239" spans="1:4" x14ac:dyDescent="0.3">
      <c r="A159239">
        <v>259213</v>
      </c>
      <c r="B159239">
        <v>47386</v>
      </c>
      <c r="C159239" s="4">
        <v>32351</v>
      </c>
      <c r="D159239" s="4">
        <v>32716</v>
      </c>
    </row>
    <row r="159240" spans="1:4" x14ac:dyDescent="0.3">
      <c r="A159240">
        <v>259214</v>
      </c>
      <c r="B159240">
        <v>40550</v>
      </c>
      <c r="C159240" s="4">
        <v>33236</v>
      </c>
      <c r="D159240" s="4">
        <v>33601</v>
      </c>
    </row>
    <row r="159241" spans="1:4" x14ac:dyDescent="0.3">
      <c r="A159241">
        <v>259215</v>
      </c>
      <c r="B159241">
        <v>77131</v>
      </c>
      <c r="C159241" s="4">
        <v>35520</v>
      </c>
      <c r="D159241" s="4">
        <v>35885</v>
      </c>
    </row>
    <row r="159242" spans="1:4" x14ac:dyDescent="0.3">
      <c r="A159242">
        <v>259216</v>
      </c>
      <c r="B159242">
        <v>40000</v>
      </c>
      <c r="C159242" s="4">
        <v>36181</v>
      </c>
      <c r="D159242" s="4">
        <v>36546</v>
      </c>
    </row>
    <row r="159243" spans="1:4" x14ac:dyDescent="0.3">
      <c r="A159243">
        <v>259217</v>
      </c>
      <c r="B159243">
        <v>55642</v>
      </c>
      <c r="C159243" s="4">
        <v>32597</v>
      </c>
      <c r="D159243" s="4">
        <v>32962</v>
      </c>
    </row>
    <row r="159244" spans="1:4" x14ac:dyDescent="0.3">
      <c r="A159244">
        <v>259218</v>
      </c>
      <c r="B159244">
        <v>42563</v>
      </c>
      <c r="C159244" s="4">
        <v>32344</v>
      </c>
      <c r="D159244" s="4">
        <v>32709</v>
      </c>
    </row>
    <row r="159245" spans="1:4" x14ac:dyDescent="0.3">
      <c r="A159245">
        <v>259219</v>
      </c>
      <c r="B159245">
        <v>40000</v>
      </c>
      <c r="C159245" s="4">
        <v>33728</v>
      </c>
      <c r="D159245" s="4">
        <v>34093</v>
      </c>
    </row>
    <row r="159246" spans="1:4" x14ac:dyDescent="0.3">
      <c r="A159246">
        <v>259220</v>
      </c>
      <c r="B159246">
        <v>69688</v>
      </c>
      <c r="C159246" s="4">
        <v>33398</v>
      </c>
      <c r="D159246" s="4">
        <v>33763</v>
      </c>
    </row>
    <row r="159247" spans="1:4" x14ac:dyDescent="0.3">
      <c r="A159247">
        <v>259221</v>
      </c>
      <c r="B159247">
        <v>40000</v>
      </c>
      <c r="C159247" s="4">
        <v>33976</v>
      </c>
      <c r="D159247" s="4">
        <v>34341</v>
      </c>
    </row>
    <row r="159248" spans="1:4" x14ac:dyDescent="0.3">
      <c r="A159248">
        <v>259222</v>
      </c>
      <c r="B159248">
        <v>40000</v>
      </c>
      <c r="C159248" s="4">
        <v>36162</v>
      </c>
      <c r="D159248" s="4">
        <v>36393</v>
      </c>
    </row>
    <row r="159249" spans="1:4" x14ac:dyDescent="0.3">
      <c r="A159249">
        <v>259223</v>
      </c>
      <c r="B159249">
        <v>96916</v>
      </c>
      <c r="C159249" s="4">
        <v>31650</v>
      </c>
      <c r="D159249" s="4">
        <v>32015</v>
      </c>
    </row>
    <row r="159250" spans="1:4" x14ac:dyDescent="0.3">
      <c r="A159250">
        <v>259224</v>
      </c>
      <c r="B159250">
        <v>40000</v>
      </c>
      <c r="C159250" s="4">
        <v>34355</v>
      </c>
      <c r="D159250" s="4">
        <v>34720</v>
      </c>
    </row>
    <row r="159251" spans="1:4" x14ac:dyDescent="0.3">
      <c r="A159251">
        <v>259225</v>
      </c>
      <c r="B159251">
        <v>67761</v>
      </c>
      <c r="C159251" s="4">
        <v>32264</v>
      </c>
      <c r="D159251" s="4">
        <v>32629</v>
      </c>
    </row>
    <row r="159252" spans="1:4" x14ac:dyDescent="0.3">
      <c r="A159252">
        <v>259226</v>
      </c>
      <c r="B159252">
        <v>40000</v>
      </c>
      <c r="C159252" s="4">
        <v>36326</v>
      </c>
      <c r="D159252" s="4">
        <v>36691</v>
      </c>
    </row>
    <row r="159253" spans="1:4" x14ac:dyDescent="0.3">
      <c r="A159253">
        <v>259227</v>
      </c>
      <c r="B159253">
        <v>40000</v>
      </c>
      <c r="C159253" s="4">
        <v>34732</v>
      </c>
      <c r="D159253" s="4">
        <v>35097</v>
      </c>
    </row>
    <row r="159254" spans="1:4" x14ac:dyDescent="0.3">
      <c r="A159254">
        <v>259228</v>
      </c>
      <c r="B159254">
        <v>82570</v>
      </c>
      <c r="C159254" s="4">
        <v>33341</v>
      </c>
      <c r="D159254" s="4">
        <v>33706</v>
      </c>
    </row>
    <row r="159255" spans="1:4" x14ac:dyDescent="0.3">
      <c r="A159255">
        <v>259229</v>
      </c>
      <c r="B159255">
        <v>57597</v>
      </c>
      <c r="C159255" s="4">
        <v>35969</v>
      </c>
      <c r="D159255" s="4">
        <v>36334</v>
      </c>
    </row>
    <row r="159256" spans="1:4" x14ac:dyDescent="0.3">
      <c r="A159256">
        <v>259230</v>
      </c>
      <c r="B159256">
        <v>40000</v>
      </c>
      <c r="C159256" s="4">
        <v>35649</v>
      </c>
      <c r="D159256" s="4">
        <v>36014</v>
      </c>
    </row>
    <row r="159257" spans="1:4" x14ac:dyDescent="0.3">
      <c r="A159257">
        <v>259231</v>
      </c>
      <c r="B159257">
        <v>69182</v>
      </c>
      <c r="C159257" s="4">
        <v>35013</v>
      </c>
      <c r="D159257" s="4">
        <v>35378</v>
      </c>
    </row>
    <row r="159258" spans="1:4" x14ac:dyDescent="0.3">
      <c r="A159258">
        <v>259232</v>
      </c>
      <c r="B159258">
        <v>50162</v>
      </c>
      <c r="C159258" s="4">
        <v>34397</v>
      </c>
      <c r="D159258" s="4">
        <v>34762</v>
      </c>
    </row>
    <row r="159259" spans="1:4" x14ac:dyDescent="0.3">
      <c r="A159259">
        <v>259233</v>
      </c>
      <c r="B159259">
        <v>68982</v>
      </c>
      <c r="C159259" s="4">
        <v>35869</v>
      </c>
      <c r="D159259" s="4">
        <v>36234</v>
      </c>
    </row>
    <row r="159260" spans="1:4" x14ac:dyDescent="0.3">
      <c r="A159260">
        <v>259234</v>
      </c>
      <c r="B159260">
        <v>56927</v>
      </c>
      <c r="C159260" s="4">
        <v>35809</v>
      </c>
      <c r="D159260" s="4">
        <v>36174</v>
      </c>
    </row>
    <row r="159261" spans="1:4" x14ac:dyDescent="0.3">
      <c r="A159261">
        <v>259235</v>
      </c>
      <c r="B159261">
        <v>70500</v>
      </c>
      <c r="C159261" s="4">
        <v>35583</v>
      </c>
      <c r="D159261" s="4">
        <v>35948</v>
      </c>
    </row>
    <row r="159262" spans="1:4" x14ac:dyDescent="0.3">
      <c r="A159262">
        <v>259236</v>
      </c>
      <c r="B159262">
        <v>40015</v>
      </c>
      <c r="C159262" s="4">
        <v>31535</v>
      </c>
      <c r="D159262" s="4">
        <v>31900</v>
      </c>
    </row>
    <row r="159263" spans="1:4" x14ac:dyDescent="0.3">
      <c r="A159263">
        <v>259237</v>
      </c>
      <c r="B159263">
        <v>40000</v>
      </c>
      <c r="C159263" s="4">
        <v>32073</v>
      </c>
      <c r="D159263" s="4">
        <v>32438</v>
      </c>
    </row>
    <row r="159264" spans="1:4" x14ac:dyDescent="0.3">
      <c r="A159264">
        <v>259238</v>
      </c>
      <c r="B159264">
        <v>40000</v>
      </c>
      <c r="C159264" s="4">
        <v>33929</v>
      </c>
      <c r="D159264" s="4">
        <v>34294</v>
      </c>
    </row>
    <row r="159265" spans="1:4" x14ac:dyDescent="0.3">
      <c r="A159265">
        <v>259239</v>
      </c>
      <c r="B159265">
        <v>74634</v>
      </c>
      <c r="C159265" s="4">
        <v>34050</v>
      </c>
      <c r="D159265" s="4">
        <v>34415</v>
      </c>
    </row>
    <row r="159266" spans="1:4" x14ac:dyDescent="0.3">
      <c r="A159266">
        <v>259240</v>
      </c>
      <c r="B159266">
        <v>40000</v>
      </c>
      <c r="C159266" s="4">
        <v>36353</v>
      </c>
      <c r="D159266" s="4">
        <v>36718</v>
      </c>
    </row>
    <row r="159267" spans="1:4" x14ac:dyDescent="0.3">
      <c r="A159267">
        <v>259241</v>
      </c>
      <c r="B159267">
        <v>43883</v>
      </c>
      <c r="C159267" s="4">
        <v>33393</v>
      </c>
      <c r="D159267" s="4">
        <v>33758</v>
      </c>
    </row>
    <row r="159268" spans="1:4" x14ac:dyDescent="0.3">
      <c r="A159268">
        <v>259242</v>
      </c>
      <c r="B159268">
        <v>86676</v>
      </c>
      <c r="C159268" s="4">
        <v>32663</v>
      </c>
      <c r="D159268" s="4">
        <v>33028</v>
      </c>
    </row>
    <row r="159269" spans="1:4" x14ac:dyDescent="0.3">
      <c r="A159269">
        <v>259243</v>
      </c>
      <c r="B159269">
        <v>72238</v>
      </c>
      <c r="C159269" s="4">
        <v>35682</v>
      </c>
      <c r="D159269" s="4">
        <v>36047</v>
      </c>
    </row>
    <row r="159270" spans="1:4" x14ac:dyDescent="0.3">
      <c r="A159270">
        <v>259244</v>
      </c>
      <c r="B159270">
        <v>45931</v>
      </c>
      <c r="C159270" s="4">
        <v>36359</v>
      </c>
      <c r="D159270" s="4">
        <v>36724</v>
      </c>
    </row>
    <row r="159271" spans="1:4" x14ac:dyDescent="0.3">
      <c r="A159271">
        <v>259245</v>
      </c>
      <c r="B159271">
        <v>40000</v>
      </c>
      <c r="C159271" s="4">
        <v>32779</v>
      </c>
      <c r="D159271" s="4">
        <v>33144</v>
      </c>
    </row>
    <row r="159272" spans="1:4" x14ac:dyDescent="0.3">
      <c r="A159272">
        <v>259246</v>
      </c>
      <c r="B159272">
        <v>41238</v>
      </c>
      <c r="C159272" s="4">
        <v>34740</v>
      </c>
      <c r="D159272" s="4">
        <v>35105</v>
      </c>
    </row>
    <row r="159273" spans="1:4" x14ac:dyDescent="0.3">
      <c r="A159273">
        <v>259247</v>
      </c>
      <c r="B159273">
        <v>84043</v>
      </c>
      <c r="C159273" s="4">
        <v>35608</v>
      </c>
      <c r="D159273" s="4">
        <v>35973</v>
      </c>
    </row>
    <row r="159274" spans="1:4" x14ac:dyDescent="0.3">
      <c r="A159274">
        <v>259248</v>
      </c>
      <c r="B159274">
        <v>40000</v>
      </c>
      <c r="C159274" s="4">
        <v>31763</v>
      </c>
      <c r="D159274" s="4">
        <v>32128</v>
      </c>
    </row>
    <row r="159275" spans="1:4" x14ac:dyDescent="0.3">
      <c r="A159275">
        <v>259249</v>
      </c>
      <c r="B159275">
        <v>40000</v>
      </c>
      <c r="C159275" s="4">
        <v>34274</v>
      </c>
      <c r="D159275" s="4">
        <v>34639</v>
      </c>
    </row>
    <row r="159276" spans="1:4" x14ac:dyDescent="0.3">
      <c r="A159276">
        <v>259250</v>
      </c>
      <c r="B159276">
        <v>40000</v>
      </c>
      <c r="C159276" s="4">
        <v>36513</v>
      </c>
      <c r="D159276" s="4">
        <v>36688</v>
      </c>
    </row>
    <row r="159277" spans="1:4" x14ac:dyDescent="0.3">
      <c r="A159277">
        <v>259251</v>
      </c>
      <c r="B159277">
        <v>40000</v>
      </c>
      <c r="C159277" s="4">
        <v>32102</v>
      </c>
      <c r="D159277" s="4">
        <v>32467</v>
      </c>
    </row>
    <row r="159278" spans="1:4" x14ac:dyDescent="0.3">
      <c r="A159278">
        <v>259252</v>
      </c>
      <c r="B159278">
        <v>50765</v>
      </c>
      <c r="C159278" s="4">
        <v>34915</v>
      </c>
      <c r="D159278" s="4">
        <v>35280</v>
      </c>
    </row>
    <row r="159279" spans="1:4" x14ac:dyDescent="0.3">
      <c r="A159279">
        <v>259253</v>
      </c>
      <c r="B159279">
        <v>40000</v>
      </c>
      <c r="C159279" s="4">
        <v>31259</v>
      </c>
      <c r="D159279" s="4">
        <v>31624</v>
      </c>
    </row>
    <row r="159280" spans="1:4" x14ac:dyDescent="0.3">
      <c r="A159280">
        <v>259254</v>
      </c>
      <c r="B159280">
        <v>40641</v>
      </c>
      <c r="C159280" s="4">
        <v>35298</v>
      </c>
      <c r="D159280" s="4">
        <v>35663</v>
      </c>
    </row>
    <row r="159281" spans="1:4" x14ac:dyDescent="0.3">
      <c r="A159281">
        <v>259255</v>
      </c>
      <c r="B159281">
        <v>40000</v>
      </c>
      <c r="C159281" s="4">
        <v>32861</v>
      </c>
      <c r="D159281" s="4">
        <v>33226</v>
      </c>
    </row>
    <row r="159282" spans="1:4" x14ac:dyDescent="0.3">
      <c r="A159282">
        <v>259256</v>
      </c>
      <c r="B159282">
        <v>40000</v>
      </c>
      <c r="C159282" s="4">
        <v>34150</v>
      </c>
      <c r="D159282" s="4">
        <v>34515</v>
      </c>
    </row>
    <row r="159283" spans="1:4" x14ac:dyDescent="0.3">
      <c r="A159283">
        <v>259257</v>
      </c>
      <c r="B159283">
        <v>47771</v>
      </c>
      <c r="C159283" s="4">
        <v>31749</v>
      </c>
      <c r="D159283" s="4">
        <v>32114</v>
      </c>
    </row>
    <row r="159284" spans="1:4" x14ac:dyDescent="0.3">
      <c r="A159284">
        <v>259258</v>
      </c>
      <c r="B159284">
        <v>40000</v>
      </c>
      <c r="C159284" s="4">
        <v>33229</v>
      </c>
      <c r="D159284" s="4">
        <v>33594</v>
      </c>
    </row>
    <row r="159285" spans="1:4" x14ac:dyDescent="0.3">
      <c r="A159285">
        <v>259259</v>
      </c>
      <c r="B159285">
        <v>54161</v>
      </c>
      <c r="C159285" s="4">
        <v>33032</v>
      </c>
      <c r="D159285" s="4">
        <v>33397</v>
      </c>
    </row>
    <row r="159286" spans="1:4" x14ac:dyDescent="0.3">
      <c r="A159286">
        <v>259260</v>
      </c>
      <c r="B159286">
        <v>49169</v>
      </c>
      <c r="C159286" s="4">
        <v>33715</v>
      </c>
      <c r="D159286" s="4">
        <v>34080</v>
      </c>
    </row>
    <row r="159287" spans="1:4" x14ac:dyDescent="0.3">
      <c r="A159287">
        <v>259261</v>
      </c>
      <c r="B159287">
        <v>62544</v>
      </c>
      <c r="C159287" s="4">
        <v>32646</v>
      </c>
      <c r="D159287" s="4">
        <v>33011</v>
      </c>
    </row>
    <row r="159288" spans="1:4" x14ac:dyDescent="0.3">
      <c r="A159288">
        <v>259262</v>
      </c>
      <c r="B159288">
        <v>50793</v>
      </c>
      <c r="C159288" s="4">
        <v>32558</v>
      </c>
      <c r="D159288" s="4">
        <v>32923</v>
      </c>
    </row>
    <row r="159289" spans="1:4" x14ac:dyDescent="0.3">
      <c r="A159289">
        <v>259263</v>
      </c>
      <c r="B159289">
        <v>51459</v>
      </c>
      <c r="C159289" s="4">
        <v>33643</v>
      </c>
      <c r="D159289" s="4">
        <v>34008</v>
      </c>
    </row>
    <row r="159290" spans="1:4" x14ac:dyDescent="0.3">
      <c r="A159290">
        <v>259264</v>
      </c>
      <c r="B159290">
        <v>59055</v>
      </c>
      <c r="C159290" s="4">
        <v>33079</v>
      </c>
      <c r="D159290" s="4">
        <v>33444</v>
      </c>
    </row>
    <row r="159291" spans="1:4" x14ac:dyDescent="0.3">
      <c r="A159291">
        <v>259265</v>
      </c>
      <c r="B159291">
        <v>81063</v>
      </c>
      <c r="C159291" s="4">
        <v>33674</v>
      </c>
      <c r="D159291" s="4">
        <v>34039</v>
      </c>
    </row>
    <row r="159292" spans="1:4" x14ac:dyDescent="0.3">
      <c r="A159292">
        <v>259266</v>
      </c>
      <c r="B159292">
        <v>40000</v>
      </c>
      <c r="C159292" s="4">
        <v>35608</v>
      </c>
      <c r="D159292" s="4">
        <v>35973</v>
      </c>
    </row>
    <row r="159293" spans="1:4" x14ac:dyDescent="0.3">
      <c r="A159293">
        <v>259267</v>
      </c>
      <c r="B159293">
        <v>40000</v>
      </c>
      <c r="C159293" s="4">
        <v>36314</v>
      </c>
      <c r="D159293" s="4">
        <v>36679</v>
      </c>
    </row>
    <row r="159294" spans="1:4" x14ac:dyDescent="0.3">
      <c r="A159294">
        <v>259268</v>
      </c>
      <c r="B159294">
        <v>40000</v>
      </c>
      <c r="C159294" s="4">
        <v>34875</v>
      </c>
      <c r="D159294" s="4">
        <v>35166</v>
      </c>
    </row>
    <row r="159295" spans="1:4" x14ac:dyDescent="0.3">
      <c r="A159295">
        <v>259269</v>
      </c>
      <c r="B159295">
        <v>50840</v>
      </c>
      <c r="C159295" s="4">
        <v>35467</v>
      </c>
      <c r="D159295" s="4">
        <v>35832</v>
      </c>
    </row>
    <row r="159296" spans="1:4" x14ac:dyDescent="0.3">
      <c r="A159296">
        <v>259270</v>
      </c>
      <c r="B159296">
        <v>59136</v>
      </c>
      <c r="C159296" s="4">
        <v>32007</v>
      </c>
      <c r="D159296" s="4">
        <v>32372</v>
      </c>
    </row>
    <row r="159297" spans="1:4" x14ac:dyDescent="0.3">
      <c r="A159297">
        <v>259271</v>
      </c>
      <c r="B159297">
        <v>62104</v>
      </c>
      <c r="C159297" s="4">
        <v>32857</v>
      </c>
      <c r="D159297" s="4">
        <v>33222</v>
      </c>
    </row>
    <row r="159298" spans="1:4" x14ac:dyDescent="0.3">
      <c r="A159298">
        <v>259272</v>
      </c>
      <c r="B159298">
        <v>44027</v>
      </c>
      <c r="C159298" s="4">
        <v>32944</v>
      </c>
      <c r="D159298" s="4">
        <v>33309</v>
      </c>
    </row>
    <row r="159299" spans="1:4" x14ac:dyDescent="0.3">
      <c r="A159299">
        <v>259273</v>
      </c>
      <c r="B159299">
        <v>52325</v>
      </c>
      <c r="C159299" s="4">
        <v>32843</v>
      </c>
      <c r="D159299" s="4">
        <v>33208</v>
      </c>
    </row>
    <row r="159300" spans="1:4" x14ac:dyDescent="0.3">
      <c r="A159300">
        <v>259274</v>
      </c>
      <c r="B159300">
        <v>42401</v>
      </c>
      <c r="C159300" s="4">
        <v>35362</v>
      </c>
      <c r="D159300" s="4">
        <v>35727</v>
      </c>
    </row>
    <row r="159301" spans="1:4" x14ac:dyDescent="0.3">
      <c r="A159301">
        <v>259275</v>
      </c>
      <c r="B159301">
        <v>40000</v>
      </c>
      <c r="C159301" s="4">
        <v>32715</v>
      </c>
      <c r="D159301" s="4">
        <v>33080</v>
      </c>
    </row>
    <row r="159302" spans="1:4" x14ac:dyDescent="0.3">
      <c r="A159302">
        <v>259276</v>
      </c>
      <c r="B159302">
        <v>40000</v>
      </c>
      <c r="C159302" s="4">
        <v>32954</v>
      </c>
      <c r="D159302" s="4">
        <v>33319</v>
      </c>
    </row>
    <row r="159303" spans="1:4" x14ac:dyDescent="0.3">
      <c r="A159303">
        <v>259277</v>
      </c>
      <c r="B159303">
        <v>40000</v>
      </c>
      <c r="C159303" s="4">
        <v>36161</v>
      </c>
      <c r="D159303" s="4">
        <v>36526</v>
      </c>
    </row>
    <row r="159304" spans="1:4" x14ac:dyDescent="0.3">
      <c r="A159304">
        <v>259278</v>
      </c>
      <c r="B159304">
        <v>49846</v>
      </c>
      <c r="C159304" s="4">
        <v>32191</v>
      </c>
      <c r="D159304" s="4">
        <v>32556</v>
      </c>
    </row>
    <row r="159305" spans="1:4" x14ac:dyDescent="0.3">
      <c r="A159305">
        <v>259279</v>
      </c>
      <c r="B159305">
        <v>48228</v>
      </c>
      <c r="C159305" s="4">
        <v>33109</v>
      </c>
      <c r="D159305" s="4">
        <v>33474</v>
      </c>
    </row>
    <row r="159306" spans="1:4" x14ac:dyDescent="0.3">
      <c r="A159306">
        <v>259280</v>
      </c>
      <c r="B159306">
        <v>40000</v>
      </c>
      <c r="C159306" s="4">
        <v>32228</v>
      </c>
      <c r="D159306" s="4">
        <v>32593</v>
      </c>
    </row>
    <row r="159307" spans="1:4" x14ac:dyDescent="0.3">
      <c r="A159307">
        <v>259281</v>
      </c>
      <c r="B159307">
        <v>40000</v>
      </c>
      <c r="C159307" s="4">
        <v>32275</v>
      </c>
      <c r="D159307" s="4">
        <v>32473</v>
      </c>
    </row>
    <row r="159308" spans="1:4" x14ac:dyDescent="0.3">
      <c r="A159308">
        <v>259282</v>
      </c>
      <c r="B159308">
        <v>44930</v>
      </c>
      <c r="C159308" s="4">
        <v>32990</v>
      </c>
      <c r="D159308" s="4">
        <v>33355</v>
      </c>
    </row>
    <row r="159309" spans="1:4" x14ac:dyDescent="0.3">
      <c r="A159309">
        <v>259283</v>
      </c>
      <c r="B159309">
        <v>54292</v>
      </c>
      <c r="C159309" s="4">
        <v>34692</v>
      </c>
      <c r="D159309" s="4">
        <v>35057</v>
      </c>
    </row>
    <row r="159310" spans="1:4" x14ac:dyDescent="0.3">
      <c r="A159310">
        <v>259284</v>
      </c>
      <c r="B159310">
        <v>40000</v>
      </c>
      <c r="C159310" s="4">
        <v>31308</v>
      </c>
      <c r="D159310" s="4">
        <v>31673</v>
      </c>
    </row>
    <row r="159311" spans="1:4" x14ac:dyDescent="0.3">
      <c r="A159311">
        <v>259285</v>
      </c>
      <c r="B159311">
        <v>40000</v>
      </c>
      <c r="C159311" s="4">
        <v>35851</v>
      </c>
      <c r="D159311" s="4">
        <v>36216</v>
      </c>
    </row>
    <row r="159312" spans="1:4" x14ac:dyDescent="0.3">
      <c r="A159312">
        <v>259286</v>
      </c>
      <c r="B159312">
        <v>40000</v>
      </c>
      <c r="C159312" s="4">
        <v>36215</v>
      </c>
      <c r="D159312" s="4">
        <v>36258</v>
      </c>
    </row>
    <row r="159313" spans="1:4" x14ac:dyDescent="0.3">
      <c r="A159313">
        <v>259287</v>
      </c>
      <c r="B159313">
        <v>52573</v>
      </c>
      <c r="C159313" s="4">
        <v>32825</v>
      </c>
      <c r="D159313" s="4">
        <v>33190</v>
      </c>
    </row>
    <row r="159314" spans="1:4" x14ac:dyDescent="0.3">
      <c r="A159314">
        <v>259288</v>
      </c>
      <c r="B159314">
        <v>41099</v>
      </c>
      <c r="C159314" s="4">
        <v>35919</v>
      </c>
      <c r="D159314" s="4">
        <v>36284</v>
      </c>
    </row>
    <row r="159315" spans="1:4" x14ac:dyDescent="0.3">
      <c r="A159315">
        <v>259289</v>
      </c>
      <c r="B159315">
        <v>44783</v>
      </c>
      <c r="C159315" s="4">
        <v>34105</v>
      </c>
      <c r="D159315" s="4">
        <v>34470</v>
      </c>
    </row>
    <row r="159316" spans="1:4" x14ac:dyDescent="0.3">
      <c r="A159316">
        <v>259290</v>
      </c>
      <c r="B159316">
        <v>40000</v>
      </c>
      <c r="C159316" s="4">
        <v>33107</v>
      </c>
      <c r="D159316" s="4">
        <v>33472</v>
      </c>
    </row>
    <row r="159317" spans="1:4" x14ac:dyDescent="0.3">
      <c r="A159317">
        <v>259291</v>
      </c>
      <c r="B159317">
        <v>63357</v>
      </c>
      <c r="C159317" s="4">
        <v>34150</v>
      </c>
      <c r="D159317" s="4">
        <v>34515</v>
      </c>
    </row>
    <row r="159318" spans="1:4" x14ac:dyDescent="0.3">
      <c r="A159318">
        <v>259292</v>
      </c>
      <c r="B159318">
        <v>40000</v>
      </c>
      <c r="C159318" s="4">
        <v>34368</v>
      </c>
      <c r="D159318" s="4">
        <v>34733</v>
      </c>
    </row>
    <row r="159319" spans="1:4" x14ac:dyDescent="0.3">
      <c r="A159319">
        <v>259293</v>
      </c>
      <c r="B159319">
        <v>49366</v>
      </c>
      <c r="C159319" s="4">
        <v>35422</v>
      </c>
      <c r="D159319" s="4">
        <v>35787</v>
      </c>
    </row>
    <row r="159320" spans="1:4" x14ac:dyDescent="0.3">
      <c r="A159320">
        <v>259294</v>
      </c>
      <c r="B159320">
        <v>66971</v>
      </c>
      <c r="C159320" s="4">
        <v>33276</v>
      </c>
      <c r="D159320" s="4">
        <v>33375</v>
      </c>
    </row>
    <row r="159321" spans="1:4" x14ac:dyDescent="0.3">
      <c r="A159321">
        <v>259295</v>
      </c>
      <c r="B159321">
        <v>81606</v>
      </c>
      <c r="C159321" s="4">
        <v>33959</v>
      </c>
      <c r="D159321" s="4">
        <v>34324</v>
      </c>
    </row>
    <row r="159322" spans="1:4" x14ac:dyDescent="0.3">
      <c r="A159322">
        <v>259296</v>
      </c>
      <c r="B159322">
        <v>40000</v>
      </c>
      <c r="C159322" s="4">
        <v>36272</v>
      </c>
      <c r="D159322" s="4">
        <v>36637</v>
      </c>
    </row>
    <row r="159323" spans="1:4" x14ac:dyDescent="0.3">
      <c r="A159323">
        <v>259297</v>
      </c>
      <c r="B159323">
        <v>40000</v>
      </c>
      <c r="C159323" s="4">
        <v>33567</v>
      </c>
      <c r="D159323" s="4">
        <v>33932</v>
      </c>
    </row>
    <row r="159324" spans="1:4" x14ac:dyDescent="0.3">
      <c r="A159324">
        <v>259298</v>
      </c>
      <c r="B159324">
        <v>74723</v>
      </c>
      <c r="C159324" s="4">
        <v>31159</v>
      </c>
      <c r="D159324" s="4">
        <v>31524</v>
      </c>
    </row>
    <row r="159325" spans="1:4" x14ac:dyDescent="0.3">
      <c r="A159325">
        <v>259299</v>
      </c>
      <c r="B159325">
        <v>74700</v>
      </c>
      <c r="C159325" s="4">
        <v>35123</v>
      </c>
      <c r="D159325" s="4">
        <v>35488</v>
      </c>
    </row>
    <row r="159326" spans="1:4" x14ac:dyDescent="0.3">
      <c r="A159326">
        <v>259300</v>
      </c>
      <c r="B159326">
        <v>58786</v>
      </c>
      <c r="C159326" s="4">
        <v>33879</v>
      </c>
      <c r="D159326" s="4">
        <v>34244</v>
      </c>
    </row>
    <row r="159327" spans="1:4" x14ac:dyDescent="0.3">
      <c r="A159327">
        <v>259301</v>
      </c>
      <c r="B159327">
        <v>40000</v>
      </c>
      <c r="C159327" s="4">
        <v>33658</v>
      </c>
      <c r="D159327" s="4">
        <v>33813</v>
      </c>
    </row>
    <row r="159328" spans="1:4" x14ac:dyDescent="0.3">
      <c r="A159328">
        <v>259302</v>
      </c>
      <c r="B159328">
        <v>40000</v>
      </c>
      <c r="C159328" s="4">
        <v>31609</v>
      </c>
      <c r="D159328" s="4">
        <v>31974</v>
      </c>
    </row>
    <row r="159329" spans="1:4" x14ac:dyDescent="0.3">
      <c r="A159329">
        <v>259303</v>
      </c>
      <c r="B159329">
        <v>48478</v>
      </c>
      <c r="C159329" s="4">
        <v>35116</v>
      </c>
      <c r="D159329" s="4">
        <v>35481</v>
      </c>
    </row>
    <row r="159330" spans="1:4" x14ac:dyDescent="0.3">
      <c r="A159330">
        <v>259304</v>
      </c>
      <c r="B159330">
        <v>40000</v>
      </c>
      <c r="C159330" s="4">
        <v>35400</v>
      </c>
      <c r="D159330" s="4">
        <v>35765</v>
      </c>
    </row>
    <row r="159331" spans="1:4" x14ac:dyDescent="0.3">
      <c r="A159331">
        <v>259305</v>
      </c>
      <c r="B159331">
        <v>59085</v>
      </c>
      <c r="C159331" s="4">
        <v>33557</v>
      </c>
      <c r="D159331" s="4">
        <v>33922</v>
      </c>
    </row>
    <row r="159332" spans="1:4" x14ac:dyDescent="0.3">
      <c r="A159332">
        <v>259306</v>
      </c>
      <c r="B159332">
        <v>40000</v>
      </c>
      <c r="C159332" s="4">
        <v>35223</v>
      </c>
      <c r="D159332" s="4">
        <v>35588</v>
      </c>
    </row>
    <row r="159333" spans="1:4" x14ac:dyDescent="0.3">
      <c r="A159333">
        <v>259307</v>
      </c>
      <c r="B159333">
        <v>45491</v>
      </c>
      <c r="C159333" s="4">
        <v>34750</v>
      </c>
      <c r="D159333" s="4">
        <v>35115</v>
      </c>
    </row>
    <row r="159334" spans="1:4" x14ac:dyDescent="0.3">
      <c r="A159334">
        <v>259308</v>
      </c>
      <c r="B159334">
        <v>57868</v>
      </c>
      <c r="C159334" s="4">
        <v>35903</v>
      </c>
      <c r="D159334" s="4">
        <v>36268</v>
      </c>
    </row>
    <row r="159335" spans="1:4" x14ac:dyDescent="0.3">
      <c r="A159335">
        <v>259309</v>
      </c>
      <c r="B159335">
        <v>60327</v>
      </c>
      <c r="C159335" s="4">
        <v>33668</v>
      </c>
      <c r="D159335" s="4">
        <v>34033</v>
      </c>
    </row>
    <row r="159336" spans="1:4" x14ac:dyDescent="0.3">
      <c r="A159336">
        <v>259310</v>
      </c>
      <c r="B159336">
        <v>53905</v>
      </c>
      <c r="C159336" s="4">
        <v>33867</v>
      </c>
      <c r="D159336" s="4">
        <v>34232</v>
      </c>
    </row>
    <row r="159337" spans="1:4" x14ac:dyDescent="0.3">
      <c r="A159337">
        <v>259311</v>
      </c>
      <c r="B159337">
        <v>58203</v>
      </c>
      <c r="C159337" s="4">
        <v>32076</v>
      </c>
      <c r="D159337" s="4">
        <v>32441</v>
      </c>
    </row>
    <row r="159338" spans="1:4" x14ac:dyDescent="0.3">
      <c r="A159338">
        <v>259312</v>
      </c>
      <c r="B159338">
        <v>40000</v>
      </c>
      <c r="C159338" s="4">
        <v>31207</v>
      </c>
      <c r="D159338" s="4">
        <v>31572</v>
      </c>
    </row>
    <row r="159339" spans="1:4" x14ac:dyDescent="0.3">
      <c r="A159339">
        <v>259313</v>
      </c>
      <c r="B159339">
        <v>66604</v>
      </c>
      <c r="C159339" s="4">
        <v>36341</v>
      </c>
      <c r="D159339" s="4">
        <v>36706</v>
      </c>
    </row>
    <row r="159340" spans="1:4" x14ac:dyDescent="0.3">
      <c r="A159340">
        <v>259314</v>
      </c>
      <c r="B159340">
        <v>40000</v>
      </c>
      <c r="C159340" s="4">
        <v>36535</v>
      </c>
      <c r="D159340" s="4">
        <v>36860</v>
      </c>
    </row>
    <row r="159341" spans="1:4" x14ac:dyDescent="0.3">
      <c r="A159341">
        <v>259315</v>
      </c>
      <c r="B159341">
        <v>40000</v>
      </c>
      <c r="C159341" s="4">
        <v>35475</v>
      </c>
      <c r="D159341" s="4">
        <v>35840</v>
      </c>
    </row>
    <row r="159342" spans="1:4" x14ac:dyDescent="0.3">
      <c r="A159342">
        <v>259316</v>
      </c>
      <c r="B159342">
        <v>71224</v>
      </c>
      <c r="C159342" s="4">
        <v>34323</v>
      </c>
      <c r="D159342" s="4">
        <v>34688</v>
      </c>
    </row>
    <row r="159343" spans="1:4" x14ac:dyDescent="0.3">
      <c r="A159343">
        <v>259317</v>
      </c>
      <c r="B159343">
        <v>75919</v>
      </c>
      <c r="C159343" s="4">
        <v>31283</v>
      </c>
      <c r="D159343" s="4">
        <v>31648</v>
      </c>
    </row>
    <row r="159344" spans="1:4" x14ac:dyDescent="0.3">
      <c r="A159344">
        <v>259318</v>
      </c>
      <c r="B159344">
        <v>76386</v>
      </c>
      <c r="C159344" s="4">
        <v>33566</v>
      </c>
      <c r="D159344" s="4">
        <v>33931</v>
      </c>
    </row>
    <row r="159345" spans="1:4" x14ac:dyDescent="0.3">
      <c r="A159345">
        <v>259319</v>
      </c>
      <c r="B159345">
        <v>44278</v>
      </c>
      <c r="C159345" s="4">
        <v>32611</v>
      </c>
      <c r="D159345" s="4">
        <v>32976</v>
      </c>
    </row>
    <row r="159346" spans="1:4" x14ac:dyDescent="0.3">
      <c r="A159346">
        <v>259320</v>
      </c>
      <c r="B159346">
        <v>57979</v>
      </c>
      <c r="C159346" s="4">
        <v>31938</v>
      </c>
      <c r="D159346" s="4">
        <v>32303</v>
      </c>
    </row>
    <row r="159347" spans="1:4" x14ac:dyDescent="0.3">
      <c r="A159347">
        <v>259321</v>
      </c>
      <c r="B159347">
        <v>40467</v>
      </c>
      <c r="C159347" s="4">
        <v>36107</v>
      </c>
      <c r="D159347" s="4">
        <v>36472</v>
      </c>
    </row>
    <row r="159348" spans="1:4" x14ac:dyDescent="0.3">
      <c r="A159348">
        <v>259322</v>
      </c>
      <c r="B159348">
        <v>40000</v>
      </c>
      <c r="C159348" s="4">
        <v>35429</v>
      </c>
      <c r="D159348" s="4">
        <v>35794</v>
      </c>
    </row>
    <row r="159349" spans="1:4" x14ac:dyDescent="0.3">
      <c r="A159349">
        <v>259323</v>
      </c>
      <c r="B159349">
        <v>53516</v>
      </c>
      <c r="C159349" s="4">
        <v>35808</v>
      </c>
      <c r="D159349" s="4">
        <v>36173</v>
      </c>
    </row>
    <row r="159350" spans="1:4" x14ac:dyDescent="0.3">
      <c r="A159350">
        <v>259324</v>
      </c>
      <c r="B159350">
        <v>42050</v>
      </c>
      <c r="C159350" s="4">
        <v>35167</v>
      </c>
      <c r="D159350" s="4">
        <v>35532</v>
      </c>
    </row>
    <row r="159351" spans="1:4" x14ac:dyDescent="0.3">
      <c r="A159351">
        <v>259325</v>
      </c>
      <c r="B159351">
        <v>40000</v>
      </c>
      <c r="C159351" s="4">
        <v>31719</v>
      </c>
      <c r="D159351" s="4">
        <v>32005</v>
      </c>
    </row>
    <row r="159352" spans="1:4" x14ac:dyDescent="0.3">
      <c r="A159352">
        <v>259326</v>
      </c>
      <c r="B159352">
        <v>79309</v>
      </c>
      <c r="C159352" s="4">
        <v>35920</v>
      </c>
      <c r="D159352" s="4">
        <v>36285</v>
      </c>
    </row>
    <row r="159353" spans="1:4" x14ac:dyDescent="0.3">
      <c r="A159353">
        <v>259327</v>
      </c>
      <c r="B159353">
        <v>40000</v>
      </c>
      <c r="C159353" s="4">
        <v>33643</v>
      </c>
      <c r="D159353" s="4">
        <v>34008</v>
      </c>
    </row>
    <row r="159354" spans="1:4" x14ac:dyDescent="0.3">
      <c r="A159354">
        <v>259328</v>
      </c>
      <c r="B159354">
        <v>68373</v>
      </c>
      <c r="C159354" s="4">
        <v>34524</v>
      </c>
      <c r="D159354" s="4">
        <v>34889</v>
      </c>
    </row>
    <row r="159355" spans="1:4" x14ac:dyDescent="0.3">
      <c r="A159355">
        <v>259329</v>
      </c>
      <c r="B159355">
        <v>44188</v>
      </c>
      <c r="C159355" s="4">
        <v>31931</v>
      </c>
      <c r="D159355" s="4">
        <v>32296</v>
      </c>
    </row>
    <row r="159356" spans="1:4" x14ac:dyDescent="0.3">
      <c r="A159356">
        <v>259330</v>
      </c>
      <c r="B159356">
        <v>42048</v>
      </c>
      <c r="C159356" s="4">
        <v>33581</v>
      </c>
      <c r="D159356" s="4">
        <v>33946</v>
      </c>
    </row>
    <row r="159357" spans="1:4" x14ac:dyDescent="0.3">
      <c r="A159357">
        <v>259331</v>
      </c>
      <c r="B159357">
        <v>58089</v>
      </c>
      <c r="C159357" s="4">
        <v>35997</v>
      </c>
      <c r="D159357" s="4">
        <v>36362</v>
      </c>
    </row>
    <row r="159358" spans="1:4" x14ac:dyDescent="0.3">
      <c r="A159358">
        <v>259332</v>
      </c>
      <c r="B159358">
        <v>68129</v>
      </c>
      <c r="C159358" s="4">
        <v>34750</v>
      </c>
      <c r="D159358" s="4">
        <v>35115</v>
      </c>
    </row>
    <row r="159359" spans="1:4" x14ac:dyDescent="0.3">
      <c r="A159359">
        <v>259333</v>
      </c>
      <c r="B159359">
        <v>42843</v>
      </c>
      <c r="C159359" s="4">
        <v>32592</v>
      </c>
      <c r="D159359" s="4">
        <v>32908</v>
      </c>
    </row>
    <row r="159360" spans="1:4" x14ac:dyDescent="0.3">
      <c r="A159360">
        <v>259334</v>
      </c>
      <c r="B159360">
        <v>40000</v>
      </c>
      <c r="C159360" s="4">
        <v>36532</v>
      </c>
      <c r="D159360" s="4">
        <v>36897</v>
      </c>
    </row>
    <row r="159361" spans="1:4" x14ac:dyDescent="0.3">
      <c r="A159361">
        <v>259335</v>
      </c>
      <c r="B159361">
        <v>40000</v>
      </c>
      <c r="C159361" s="4">
        <v>36111</v>
      </c>
      <c r="D159361" s="4">
        <v>36476</v>
      </c>
    </row>
    <row r="159362" spans="1:4" x14ac:dyDescent="0.3">
      <c r="A159362">
        <v>259336</v>
      </c>
      <c r="B159362">
        <v>64499</v>
      </c>
      <c r="C159362" s="4">
        <v>34762</v>
      </c>
      <c r="D159362" s="4">
        <v>35127</v>
      </c>
    </row>
    <row r="159363" spans="1:4" x14ac:dyDescent="0.3">
      <c r="A159363">
        <v>259337</v>
      </c>
      <c r="B159363">
        <v>40000</v>
      </c>
      <c r="C159363" s="4">
        <v>32820</v>
      </c>
      <c r="D159363" s="4">
        <v>33185</v>
      </c>
    </row>
    <row r="159364" spans="1:4" x14ac:dyDescent="0.3">
      <c r="A159364">
        <v>259338</v>
      </c>
      <c r="B159364">
        <v>52276</v>
      </c>
      <c r="C159364" s="4">
        <v>36273</v>
      </c>
      <c r="D159364" s="4">
        <v>36638</v>
      </c>
    </row>
    <row r="159365" spans="1:4" x14ac:dyDescent="0.3">
      <c r="A159365">
        <v>259339</v>
      </c>
      <c r="B159365">
        <v>40000</v>
      </c>
      <c r="C159365" s="4">
        <v>36087</v>
      </c>
      <c r="D159365" s="4">
        <v>36452</v>
      </c>
    </row>
    <row r="159366" spans="1:4" x14ac:dyDescent="0.3">
      <c r="A159366">
        <v>259340</v>
      </c>
      <c r="B159366">
        <v>43542</v>
      </c>
      <c r="C159366" s="4">
        <v>31302</v>
      </c>
      <c r="D159366" s="4">
        <v>31667</v>
      </c>
    </row>
    <row r="159367" spans="1:4" x14ac:dyDescent="0.3">
      <c r="A159367">
        <v>259341</v>
      </c>
      <c r="B159367">
        <v>40000</v>
      </c>
      <c r="C159367" s="4">
        <v>33274</v>
      </c>
      <c r="D159367" s="4">
        <v>33639</v>
      </c>
    </row>
    <row r="159368" spans="1:4" x14ac:dyDescent="0.3">
      <c r="A159368">
        <v>259342</v>
      </c>
      <c r="B159368">
        <v>67665</v>
      </c>
      <c r="C159368" s="4">
        <v>35217</v>
      </c>
      <c r="D159368" s="4">
        <v>35582</v>
      </c>
    </row>
    <row r="159369" spans="1:4" x14ac:dyDescent="0.3">
      <c r="A159369">
        <v>259343</v>
      </c>
      <c r="B159369">
        <v>46657</v>
      </c>
      <c r="C159369" s="4">
        <v>31878</v>
      </c>
      <c r="D159369" s="4">
        <v>32243</v>
      </c>
    </row>
    <row r="159370" spans="1:4" x14ac:dyDescent="0.3">
      <c r="A159370">
        <v>259344</v>
      </c>
      <c r="B159370">
        <v>46186</v>
      </c>
      <c r="C159370" s="4">
        <v>34637</v>
      </c>
      <c r="D159370" s="4">
        <v>35001</v>
      </c>
    </row>
    <row r="159371" spans="1:4" x14ac:dyDescent="0.3">
      <c r="A159371">
        <v>259345</v>
      </c>
      <c r="B159371">
        <v>40000</v>
      </c>
      <c r="C159371" s="4">
        <v>33303</v>
      </c>
      <c r="D159371" s="4">
        <v>33668</v>
      </c>
    </row>
    <row r="159372" spans="1:4" x14ac:dyDescent="0.3">
      <c r="A159372">
        <v>259346</v>
      </c>
      <c r="B159372">
        <v>73659</v>
      </c>
      <c r="C159372" s="4">
        <v>33063</v>
      </c>
      <c r="D159372" s="4">
        <v>33428</v>
      </c>
    </row>
    <row r="159373" spans="1:4" x14ac:dyDescent="0.3">
      <c r="A159373">
        <v>259347</v>
      </c>
      <c r="B159373">
        <v>40000</v>
      </c>
      <c r="C159373" s="4">
        <v>32582</v>
      </c>
      <c r="D159373" s="4">
        <v>32947</v>
      </c>
    </row>
    <row r="159374" spans="1:4" x14ac:dyDescent="0.3">
      <c r="A159374">
        <v>259348</v>
      </c>
      <c r="B159374">
        <v>47948</v>
      </c>
      <c r="C159374" s="4">
        <v>36083</v>
      </c>
      <c r="D159374" s="4">
        <v>36448</v>
      </c>
    </row>
    <row r="159375" spans="1:4" x14ac:dyDescent="0.3">
      <c r="A159375">
        <v>259349</v>
      </c>
      <c r="B159375">
        <v>67255</v>
      </c>
      <c r="C159375" s="4">
        <v>33330</v>
      </c>
      <c r="D159375" s="4">
        <v>33695</v>
      </c>
    </row>
    <row r="159376" spans="1:4" x14ac:dyDescent="0.3">
      <c r="A159376">
        <v>259350</v>
      </c>
      <c r="B159376">
        <v>40000</v>
      </c>
      <c r="C159376" s="4">
        <v>32118</v>
      </c>
      <c r="D159376" s="4">
        <v>32483</v>
      </c>
    </row>
    <row r="159377" spans="1:4" x14ac:dyDescent="0.3">
      <c r="A159377">
        <v>259351</v>
      </c>
      <c r="B159377">
        <v>78335</v>
      </c>
      <c r="C159377" s="4">
        <v>35337</v>
      </c>
      <c r="D159377" s="4">
        <v>35702</v>
      </c>
    </row>
    <row r="159378" spans="1:4" x14ac:dyDescent="0.3">
      <c r="A159378">
        <v>259352</v>
      </c>
      <c r="B159378">
        <v>69216</v>
      </c>
      <c r="C159378" s="4">
        <v>35369</v>
      </c>
      <c r="D159378" s="4">
        <v>35734</v>
      </c>
    </row>
    <row r="159379" spans="1:4" x14ac:dyDescent="0.3">
      <c r="A159379">
        <v>259353</v>
      </c>
      <c r="B159379">
        <v>60301</v>
      </c>
      <c r="C159379" s="4">
        <v>32589</v>
      </c>
      <c r="D159379" s="4">
        <v>32954</v>
      </c>
    </row>
    <row r="159380" spans="1:4" x14ac:dyDescent="0.3">
      <c r="A159380">
        <v>259354</v>
      </c>
      <c r="B159380">
        <v>40000</v>
      </c>
      <c r="C159380" s="4">
        <v>36200</v>
      </c>
      <c r="D159380" s="4">
        <v>36565</v>
      </c>
    </row>
    <row r="159381" spans="1:4" x14ac:dyDescent="0.3">
      <c r="A159381">
        <v>259355</v>
      </c>
      <c r="B159381">
        <v>41678</v>
      </c>
      <c r="C159381" s="4">
        <v>32277</v>
      </c>
      <c r="D159381" s="4">
        <v>32642</v>
      </c>
    </row>
    <row r="159382" spans="1:4" x14ac:dyDescent="0.3">
      <c r="A159382">
        <v>259356</v>
      </c>
      <c r="B159382">
        <v>53295</v>
      </c>
      <c r="C159382" s="4">
        <v>34912</v>
      </c>
      <c r="D159382" s="4">
        <v>35277</v>
      </c>
    </row>
    <row r="159383" spans="1:4" x14ac:dyDescent="0.3">
      <c r="A159383">
        <v>259357</v>
      </c>
      <c r="B159383">
        <v>40000</v>
      </c>
      <c r="C159383" s="4">
        <v>33451</v>
      </c>
      <c r="D159383" s="4">
        <v>33816</v>
      </c>
    </row>
    <row r="159384" spans="1:4" x14ac:dyDescent="0.3">
      <c r="A159384">
        <v>259358</v>
      </c>
      <c r="B159384">
        <v>40000</v>
      </c>
      <c r="C159384" s="4">
        <v>31347</v>
      </c>
      <c r="D159384" s="4">
        <v>31711</v>
      </c>
    </row>
    <row r="159385" spans="1:4" x14ac:dyDescent="0.3">
      <c r="A159385">
        <v>259359</v>
      </c>
      <c r="B159385">
        <v>50968</v>
      </c>
      <c r="C159385" s="4">
        <v>36508</v>
      </c>
      <c r="D159385" s="4">
        <v>36873</v>
      </c>
    </row>
    <row r="159386" spans="1:4" x14ac:dyDescent="0.3">
      <c r="A159386">
        <v>259360</v>
      </c>
      <c r="B159386">
        <v>57082</v>
      </c>
      <c r="C159386" s="4">
        <v>33563</v>
      </c>
      <c r="D159386" s="4">
        <v>33632</v>
      </c>
    </row>
    <row r="159387" spans="1:4" x14ac:dyDescent="0.3">
      <c r="A159387">
        <v>259361</v>
      </c>
      <c r="B159387">
        <v>63391</v>
      </c>
      <c r="C159387" s="4">
        <v>34672</v>
      </c>
      <c r="D159387" s="4">
        <v>35037</v>
      </c>
    </row>
    <row r="159388" spans="1:4" x14ac:dyDescent="0.3">
      <c r="A159388">
        <v>259362</v>
      </c>
      <c r="B159388">
        <v>47576</v>
      </c>
      <c r="C159388" s="4">
        <v>32862</v>
      </c>
      <c r="D159388" s="4">
        <v>33227</v>
      </c>
    </row>
    <row r="159389" spans="1:4" x14ac:dyDescent="0.3">
      <c r="A159389">
        <v>259363</v>
      </c>
      <c r="B159389">
        <v>52314</v>
      </c>
      <c r="C159389" s="4">
        <v>31952</v>
      </c>
      <c r="D159389" s="4">
        <v>32317</v>
      </c>
    </row>
    <row r="159390" spans="1:4" x14ac:dyDescent="0.3">
      <c r="A159390">
        <v>259364</v>
      </c>
      <c r="B159390">
        <v>44826</v>
      </c>
      <c r="C159390" s="4">
        <v>33193</v>
      </c>
      <c r="D159390" s="4">
        <v>33558</v>
      </c>
    </row>
    <row r="159391" spans="1:4" x14ac:dyDescent="0.3">
      <c r="A159391">
        <v>259365</v>
      </c>
      <c r="B159391">
        <v>80807</v>
      </c>
      <c r="C159391" s="4">
        <v>31760</v>
      </c>
      <c r="D159391" s="4">
        <v>32125</v>
      </c>
    </row>
    <row r="159392" spans="1:4" x14ac:dyDescent="0.3">
      <c r="A159392">
        <v>259366</v>
      </c>
      <c r="B159392">
        <v>67922</v>
      </c>
      <c r="C159392" s="4">
        <v>34926</v>
      </c>
      <c r="D159392" s="4">
        <v>35291</v>
      </c>
    </row>
    <row r="159393" spans="1:4" x14ac:dyDescent="0.3">
      <c r="A159393">
        <v>259367</v>
      </c>
      <c r="B159393">
        <v>56278</v>
      </c>
      <c r="C159393" s="4">
        <v>33204</v>
      </c>
      <c r="D159393" s="4">
        <v>33569</v>
      </c>
    </row>
    <row r="159394" spans="1:4" x14ac:dyDescent="0.3">
      <c r="A159394">
        <v>259368</v>
      </c>
      <c r="B159394">
        <v>45735</v>
      </c>
      <c r="C159394" s="4">
        <v>33688</v>
      </c>
      <c r="D159394" s="4">
        <v>34053</v>
      </c>
    </row>
    <row r="159395" spans="1:4" x14ac:dyDescent="0.3">
      <c r="A159395">
        <v>259369</v>
      </c>
      <c r="B159395">
        <v>84405</v>
      </c>
      <c r="C159395" s="4">
        <v>33920</v>
      </c>
      <c r="D159395" s="4">
        <v>34285</v>
      </c>
    </row>
    <row r="159396" spans="1:4" x14ac:dyDescent="0.3">
      <c r="A159396">
        <v>259370</v>
      </c>
      <c r="B159396">
        <v>45189</v>
      </c>
      <c r="C159396" s="4">
        <v>31893</v>
      </c>
      <c r="D159396" s="4">
        <v>32258</v>
      </c>
    </row>
    <row r="159397" spans="1:4" x14ac:dyDescent="0.3">
      <c r="A159397">
        <v>259371</v>
      </c>
      <c r="B159397">
        <v>40000</v>
      </c>
      <c r="C159397" s="4">
        <v>34536</v>
      </c>
      <c r="D159397" s="4">
        <v>34901</v>
      </c>
    </row>
    <row r="159398" spans="1:4" x14ac:dyDescent="0.3">
      <c r="A159398">
        <v>259372</v>
      </c>
      <c r="B159398">
        <v>70636</v>
      </c>
      <c r="C159398" s="4">
        <v>34023</v>
      </c>
      <c r="D159398" s="4">
        <v>34388</v>
      </c>
    </row>
    <row r="159399" spans="1:4" x14ac:dyDescent="0.3">
      <c r="A159399">
        <v>259373</v>
      </c>
      <c r="B159399">
        <v>40000</v>
      </c>
      <c r="C159399" s="4">
        <v>31654</v>
      </c>
      <c r="D159399" s="4">
        <v>32019</v>
      </c>
    </row>
    <row r="159400" spans="1:4" x14ac:dyDescent="0.3">
      <c r="A159400">
        <v>259374</v>
      </c>
      <c r="B159400">
        <v>40000</v>
      </c>
      <c r="C159400" s="4">
        <v>33082</v>
      </c>
      <c r="D159400" s="4">
        <v>33447</v>
      </c>
    </row>
    <row r="159401" spans="1:4" x14ac:dyDescent="0.3">
      <c r="A159401">
        <v>259375</v>
      </c>
      <c r="B159401">
        <v>40000</v>
      </c>
      <c r="C159401" s="4">
        <v>32742</v>
      </c>
      <c r="D159401" s="4">
        <v>33107</v>
      </c>
    </row>
    <row r="159402" spans="1:4" x14ac:dyDescent="0.3">
      <c r="A159402">
        <v>259376</v>
      </c>
      <c r="B159402">
        <v>40000</v>
      </c>
      <c r="C159402" s="4">
        <v>31245</v>
      </c>
      <c r="D159402" s="4">
        <v>31610</v>
      </c>
    </row>
    <row r="159403" spans="1:4" x14ac:dyDescent="0.3">
      <c r="A159403">
        <v>259377</v>
      </c>
      <c r="B159403">
        <v>56484</v>
      </c>
      <c r="C159403" s="4">
        <v>35847</v>
      </c>
      <c r="D159403" s="4">
        <v>36212</v>
      </c>
    </row>
    <row r="159404" spans="1:4" x14ac:dyDescent="0.3">
      <c r="A159404">
        <v>259378</v>
      </c>
      <c r="B159404">
        <v>54431</v>
      </c>
      <c r="C159404" s="4">
        <v>36493</v>
      </c>
      <c r="D159404" s="4">
        <v>36858</v>
      </c>
    </row>
    <row r="159405" spans="1:4" x14ac:dyDescent="0.3">
      <c r="A159405">
        <v>259379</v>
      </c>
      <c r="B159405">
        <v>49690</v>
      </c>
      <c r="C159405" s="4">
        <v>31264</v>
      </c>
      <c r="D159405" s="4">
        <v>31629</v>
      </c>
    </row>
    <row r="159406" spans="1:4" x14ac:dyDescent="0.3">
      <c r="A159406">
        <v>259380</v>
      </c>
      <c r="B159406">
        <v>68842</v>
      </c>
      <c r="C159406" s="4">
        <v>35903</v>
      </c>
      <c r="D159406" s="4">
        <v>36268</v>
      </c>
    </row>
    <row r="159407" spans="1:4" x14ac:dyDescent="0.3">
      <c r="A159407">
        <v>259381</v>
      </c>
      <c r="B159407">
        <v>40000</v>
      </c>
      <c r="C159407" s="4">
        <v>34863</v>
      </c>
      <c r="D159407" s="4">
        <v>35228</v>
      </c>
    </row>
    <row r="159408" spans="1:4" x14ac:dyDescent="0.3">
      <c r="A159408">
        <v>259382</v>
      </c>
      <c r="B159408">
        <v>40000</v>
      </c>
      <c r="C159408" s="4">
        <v>31187</v>
      </c>
      <c r="D159408" s="4">
        <v>31552</v>
      </c>
    </row>
    <row r="159409" spans="1:4" x14ac:dyDescent="0.3">
      <c r="A159409">
        <v>259383</v>
      </c>
      <c r="B159409">
        <v>42626</v>
      </c>
      <c r="C159409" s="4">
        <v>35621</v>
      </c>
      <c r="D159409" s="4">
        <v>35986</v>
      </c>
    </row>
    <row r="159410" spans="1:4" x14ac:dyDescent="0.3">
      <c r="A159410">
        <v>259384</v>
      </c>
      <c r="B159410">
        <v>54797</v>
      </c>
      <c r="C159410" s="4">
        <v>31922</v>
      </c>
      <c r="D159410" s="4">
        <v>32287</v>
      </c>
    </row>
    <row r="159411" spans="1:4" x14ac:dyDescent="0.3">
      <c r="A159411">
        <v>259385</v>
      </c>
      <c r="B159411">
        <v>45315</v>
      </c>
      <c r="C159411" s="4">
        <v>32677</v>
      </c>
      <c r="D159411" s="4">
        <v>33042</v>
      </c>
    </row>
    <row r="159412" spans="1:4" x14ac:dyDescent="0.3">
      <c r="A159412">
        <v>259386</v>
      </c>
      <c r="B159412">
        <v>54803</v>
      </c>
      <c r="C159412" s="4">
        <v>33116</v>
      </c>
      <c r="D159412" s="4">
        <v>33481</v>
      </c>
    </row>
    <row r="159413" spans="1:4" x14ac:dyDescent="0.3">
      <c r="A159413">
        <v>259387</v>
      </c>
      <c r="B159413">
        <v>40000</v>
      </c>
      <c r="C159413" s="4">
        <v>34124</v>
      </c>
      <c r="D159413" s="4">
        <v>34489</v>
      </c>
    </row>
    <row r="159414" spans="1:4" x14ac:dyDescent="0.3">
      <c r="A159414">
        <v>259388</v>
      </c>
      <c r="B159414">
        <v>55304</v>
      </c>
      <c r="C159414" s="4">
        <v>33843</v>
      </c>
      <c r="D159414" s="4">
        <v>34208</v>
      </c>
    </row>
    <row r="159415" spans="1:4" x14ac:dyDescent="0.3">
      <c r="A159415">
        <v>259389</v>
      </c>
      <c r="B159415">
        <v>40000</v>
      </c>
      <c r="C159415" s="4">
        <v>33170</v>
      </c>
      <c r="D159415" s="4">
        <v>33535</v>
      </c>
    </row>
    <row r="159416" spans="1:4" x14ac:dyDescent="0.3">
      <c r="A159416">
        <v>259390</v>
      </c>
      <c r="B159416">
        <v>89822</v>
      </c>
      <c r="C159416" s="4">
        <v>34499</v>
      </c>
      <c r="D159416" s="4">
        <v>34864</v>
      </c>
    </row>
    <row r="159417" spans="1:4" x14ac:dyDescent="0.3">
      <c r="A159417">
        <v>259391</v>
      </c>
      <c r="B159417">
        <v>40000</v>
      </c>
      <c r="C159417" s="4">
        <v>31333</v>
      </c>
      <c r="D159417" s="4">
        <v>31698</v>
      </c>
    </row>
    <row r="159418" spans="1:4" x14ac:dyDescent="0.3">
      <c r="A159418">
        <v>259392</v>
      </c>
      <c r="B159418">
        <v>54087</v>
      </c>
      <c r="C159418" s="4">
        <v>36428</v>
      </c>
      <c r="D159418" s="4">
        <v>36793</v>
      </c>
    </row>
    <row r="159419" spans="1:4" x14ac:dyDescent="0.3">
      <c r="A159419">
        <v>259393</v>
      </c>
      <c r="B159419">
        <v>55454</v>
      </c>
      <c r="C159419" s="4">
        <v>35444</v>
      </c>
      <c r="D159419" s="4">
        <v>35809</v>
      </c>
    </row>
    <row r="159420" spans="1:4" x14ac:dyDescent="0.3">
      <c r="A159420">
        <v>259394</v>
      </c>
      <c r="B159420">
        <v>95313</v>
      </c>
      <c r="C159420" s="4">
        <v>33475</v>
      </c>
      <c r="D159420" s="4">
        <v>33840</v>
      </c>
    </row>
    <row r="159421" spans="1:4" x14ac:dyDescent="0.3">
      <c r="A159421">
        <v>259395</v>
      </c>
      <c r="B159421">
        <v>59252</v>
      </c>
      <c r="C159421" s="4">
        <v>36081</v>
      </c>
      <c r="D159421" s="4">
        <v>36446</v>
      </c>
    </row>
    <row r="159422" spans="1:4" x14ac:dyDescent="0.3">
      <c r="A159422">
        <v>259396</v>
      </c>
      <c r="B159422">
        <v>53945</v>
      </c>
      <c r="C159422" s="4">
        <v>36435</v>
      </c>
      <c r="D159422" s="4">
        <v>36800</v>
      </c>
    </row>
    <row r="159423" spans="1:4" x14ac:dyDescent="0.3">
      <c r="A159423">
        <v>259397</v>
      </c>
      <c r="B159423">
        <v>94469</v>
      </c>
      <c r="C159423" s="4">
        <v>35466</v>
      </c>
      <c r="D159423" s="4">
        <v>35831</v>
      </c>
    </row>
    <row r="159424" spans="1:4" x14ac:dyDescent="0.3">
      <c r="A159424">
        <v>259398</v>
      </c>
      <c r="B159424">
        <v>76533</v>
      </c>
      <c r="C159424" s="4">
        <v>33726</v>
      </c>
      <c r="D159424" s="4">
        <v>34091</v>
      </c>
    </row>
    <row r="159425" spans="1:4" x14ac:dyDescent="0.3">
      <c r="A159425">
        <v>259399</v>
      </c>
      <c r="B159425">
        <v>40000</v>
      </c>
      <c r="C159425" s="4">
        <v>32404</v>
      </c>
      <c r="D159425" s="4">
        <v>32769</v>
      </c>
    </row>
    <row r="159426" spans="1:4" x14ac:dyDescent="0.3">
      <c r="A159426">
        <v>259400</v>
      </c>
      <c r="B159426">
        <v>98392</v>
      </c>
      <c r="C159426" s="4">
        <v>31651</v>
      </c>
      <c r="D159426" s="4">
        <v>32016</v>
      </c>
    </row>
    <row r="159427" spans="1:4" x14ac:dyDescent="0.3">
      <c r="A159427">
        <v>259401</v>
      </c>
      <c r="B159427">
        <v>79535</v>
      </c>
      <c r="C159427" s="4">
        <v>35680</v>
      </c>
      <c r="D159427" s="4">
        <v>36045</v>
      </c>
    </row>
    <row r="159428" spans="1:4" x14ac:dyDescent="0.3">
      <c r="A159428">
        <v>259402</v>
      </c>
      <c r="B159428">
        <v>50665</v>
      </c>
      <c r="C159428" s="4">
        <v>32570</v>
      </c>
      <c r="D159428" s="4">
        <v>32935</v>
      </c>
    </row>
    <row r="159429" spans="1:4" x14ac:dyDescent="0.3">
      <c r="A159429">
        <v>259403</v>
      </c>
      <c r="B159429">
        <v>40000</v>
      </c>
      <c r="C159429" s="4">
        <v>35417</v>
      </c>
      <c r="D159429" s="4">
        <v>35782</v>
      </c>
    </row>
    <row r="159430" spans="1:4" x14ac:dyDescent="0.3">
      <c r="A159430">
        <v>259404</v>
      </c>
      <c r="B159430">
        <v>62451</v>
      </c>
      <c r="C159430" s="4">
        <v>36117</v>
      </c>
      <c r="D159430" s="4">
        <v>36482</v>
      </c>
    </row>
    <row r="159431" spans="1:4" x14ac:dyDescent="0.3">
      <c r="A159431">
        <v>259405</v>
      </c>
      <c r="B159431">
        <v>40000</v>
      </c>
      <c r="C159431" s="4">
        <v>31270</v>
      </c>
      <c r="D159431" s="4">
        <v>31635</v>
      </c>
    </row>
    <row r="159432" spans="1:4" x14ac:dyDescent="0.3">
      <c r="A159432">
        <v>259406</v>
      </c>
      <c r="B159432">
        <v>53352</v>
      </c>
      <c r="C159432" s="4">
        <v>35813</v>
      </c>
      <c r="D159432" s="4">
        <v>36178</v>
      </c>
    </row>
    <row r="159433" spans="1:4" x14ac:dyDescent="0.3">
      <c r="A159433">
        <v>259407</v>
      </c>
      <c r="B159433">
        <v>40000</v>
      </c>
      <c r="C159433" s="4">
        <v>31699</v>
      </c>
      <c r="D159433" s="4">
        <v>32064</v>
      </c>
    </row>
    <row r="159434" spans="1:4" x14ac:dyDescent="0.3">
      <c r="A159434">
        <v>259408</v>
      </c>
      <c r="B159434">
        <v>75072</v>
      </c>
      <c r="C159434" s="4">
        <v>35621</v>
      </c>
      <c r="D159434" s="4">
        <v>35986</v>
      </c>
    </row>
    <row r="159435" spans="1:4" x14ac:dyDescent="0.3">
      <c r="A159435">
        <v>259409</v>
      </c>
      <c r="B159435">
        <v>40000</v>
      </c>
      <c r="C159435" s="4">
        <v>34042</v>
      </c>
      <c r="D159435" s="4">
        <v>34407</v>
      </c>
    </row>
    <row r="159436" spans="1:4" x14ac:dyDescent="0.3">
      <c r="A159436">
        <v>259410</v>
      </c>
      <c r="B159436">
        <v>48951</v>
      </c>
      <c r="C159436" s="4">
        <v>31931</v>
      </c>
      <c r="D159436" s="4">
        <v>32296</v>
      </c>
    </row>
    <row r="159437" spans="1:4" x14ac:dyDescent="0.3">
      <c r="A159437">
        <v>259411</v>
      </c>
      <c r="B159437">
        <v>40000</v>
      </c>
      <c r="C159437" s="4">
        <v>31799</v>
      </c>
      <c r="D159437" s="4">
        <v>32164</v>
      </c>
    </row>
    <row r="159438" spans="1:4" x14ac:dyDescent="0.3">
      <c r="A159438">
        <v>259412</v>
      </c>
      <c r="B159438">
        <v>99368</v>
      </c>
      <c r="C159438" s="4">
        <v>35593</v>
      </c>
      <c r="D159438" s="4">
        <v>35958</v>
      </c>
    </row>
    <row r="159439" spans="1:4" x14ac:dyDescent="0.3">
      <c r="A159439">
        <v>259413</v>
      </c>
      <c r="B159439">
        <v>40000</v>
      </c>
      <c r="C159439" s="4">
        <v>34237</v>
      </c>
      <c r="D159439" s="4">
        <v>34602</v>
      </c>
    </row>
    <row r="159440" spans="1:4" x14ac:dyDescent="0.3">
      <c r="A159440">
        <v>259414</v>
      </c>
      <c r="B159440">
        <v>74905</v>
      </c>
      <c r="C159440" s="4">
        <v>32360</v>
      </c>
      <c r="D159440" s="4">
        <v>32725</v>
      </c>
    </row>
    <row r="159441" spans="1:4" x14ac:dyDescent="0.3">
      <c r="A159441">
        <v>259415</v>
      </c>
      <c r="B159441">
        <v>58024</v>
      </c>
      <c r="C159441" s="4">
        <v>32306</v>
      </c>
      <c r="D159441" s="4">
        <v>32671</v>
      </c>
    </row>
    <row r="159442" spans="1:4" x14ac:dyDescent="0.3">
      <c r="A159442">
        <v>259416</v>
      </c>
      <c r="B159442">
        <v>40000</v>
      </c>
      <c r="C159442" s="4">
        <v>31482</v>
      </c>
      <c r="D159442" s="4">
        <v>31847</v>
      </c>
    </row>
    <row r="159443" spans="1:4" x14ac:dyDescent="0.3">
      <c r="A159443">
        <v>259417</v>
      </c>
      <c r="B159443">
        <v>57307</v>
      </c>
      <c r="C159443" s="4">
        <v>33572</v>
      </c>
      <c r="D159443" s="4">
        <v>33937</v>
      </c>
    </row>
    <row r="159444" spans="1:4" x14ac:dyDescent="0.3">
      <c r="A159444">
        <v>259418</v>
      </c>
      <c r="B159444">
        <v>74162</v>
      </c>
      <c r="C159444" s="4">
        <v>32082</v>
      </c>
      <c r="D159444" s="4">
        <v>32447</v>
      </c>
    </row>
    <row r="159445" spans="1:4" x14ac:dyDescent="0.3">
      <c r="A159445">
        <v>259419</v>
      </c>
      <c r="B159445">
        <v>40000</v>
      </c>
      <c r="C159445" s="4">
        <v>34545</v>
      </c>
      <c r="D159445" s="4">
        <v>34910</v>
      </c>
    </row>
    <row r="159446" spans="1:4" x14ac:dyDescent="0.3">
      <c r="A159446">
        <v>259420</v>
      </c>
      <c r="B159446">
        <v>40000</v>
      </c>
      <c r="C159446" s="4">
        <v>32024</v>
      </c>
      <c r="D159446" s="4">
        <v>32389</v>
      </c>
    </row>
    <row r="159447" spans="1:4" x14ac:dyDescent="0.3">
      <c r="A159447">
        <v>259421</v>
      </c>
      <c r="B159447">
        <v>70971</v>
      </c>
      <c r="C159447" s="4">
        <v>32806</v>
      </c>
      <c r="D159447" s="4">
        <v>33171</v>
      </c>
    </row>
    <row r="159448" spans="1:4" x14ac:dyDescent="0.3">
      <c r="A159448">
        <v>259422</v>
      </c>
      <c r="B159448">
        <v>49920</v>
      </c>
      <c r="C159448" s="4">
        <v>34946</v>
      </c>
      <c r="D159448" s="4">
        <v>35311</v>
      </c>
    </row>
    <row r="159449" spans="1:4" x14ac:dyDescent="0.3">
      <c r="A159449">
        <v>259423</v>
      </c>
      <c r="B159449">
        <v>43721</v>
      </c>
      <c r="C159449" s="4">
        <v>32317</v>
      </c>
      <c r="D159449" s="4">
        <v>32682</v>
      </c>
    </row>
    <row r="159450" spans="1:4" x14ac:dyDescent="0.3">
      <c r="A159450">
        <v>259424</v>
      </c>
      <c r="B159450">
        <v>58489</v>
      </c>
      <c r="C159450" s="4">
        <v>32437</v>
      </c>
      <c r="D159450" s="4">
        <v>32802</v>
      </c>
    </row>
    <row r="159451" spans="1:4" x14ac:dyDescent="0.3">
      <c r="A159451">
        <v>259425</v>
      </c>
      <c r="B159451">
        <v>40000</v>
      </c>
      <c r="C159451" s="4">
        <v>33604</v>
      </c>
      <c r="D159451" s="4">
        <v>33969</v>
      </c>
    </row>
    <row r="159452" spans="1:4" x14ac:dyDescent="0.3">
      <c r="A159452">
        <v>259426</v>
      </c>
      <c r="B159452">
        <v>49960</v>
      </c>
      <c r="C159452" s="4">
        <v>31121</v>
      </c>
      <c r="D159452" s="4">
        <v>31385</v>
      </c>
    </row>
    <row r="159453" spans="1:4" x14ac:dyDescent="0.3">
      <c r="A159453">
        <v>259427</v>
      </c>
      <c r="B159453">
        <v>40000</v>
      </c>
      <c r="C159453" s="4">
        <v>31795</v>
      </c>
      <c r="D159453" s="4">
        <v>32160</v>
      </c>
    </row>
    <row r="159454" spans="1:4" x14ac:dyDescent="0.3">
      <c r="A159454">
        <v>259428</v>
      </c>
      <c r="B159454">
        <v>40000</v>
      </c>
      <c r="C159454" s="4">
        <v>31822</v>
      </c>
      <c r="D159454" s="4">
        <v>32187</v>
      </c>
    </row>
    <row r="159455" spans="1:4" x14ac:dyDescent="0.3">
      <c r="A159455">
        <v>259429</v>
      </c>
      <c r="B159455">
        <v>50284</v>
      </c>
      <c r="C159455" s="4">
        <v>32602</v>
      </c>
      <c r="D159455" s="4">
        <v>32967</v>
      </c>
    </row>
    <row r="159456" spans="1:4" x14ac:dyDescent="0.3">
      <c r="A159456">
        <v>259430</v>
      </c>
      <c r="B159456">
        <v>42235</v>
      </c>
      <c r="C159456" s="4">
        <v>34182</v>
      </c>
      <c r="D159456" s="4">
        <v>34547</v>
      </c>
    </row>
    <row r="159457" spans="1:4" x14ac:dyDescent="0.3">
      <c r="A159457">
        <v>259431</v>
      </c>
      <c r="B159457">
        <v>40000</v>
      </c>
      <c r="C159457" s="4">
        <v>34388</v>
      </c>
      <c r="D159457" s="4">
        <v>34753</v>
      </c>
    </row>
    <row r="159458" spans="1:4" x14ac:dyDescent="0.3">
      <c r="A159458">
        <v>259432</v>
      </c>
      <c r="B159458">
        <v>50427</v>
      </c>
      <c r="C159458" s="4">
        <v>33438</v>
      </c>
      <c r="D159458" s="4">
        <v>33803</v>
      </c>
    </row>
    <row r="159459" spans="1:4" x14ac:dyDescent="0.3">
      <c r="A159459">
        <v>259433</v>
      </c>
      <c r="B159459">
        <v>56542</v>
      </c>
      <c r="C159459" s="4">
        <v>34314</v>
      </c>
      <c r="D159459" s="4">
        <v>34679</v>
      </c>
    </row>
    <row r="159460" spans="1:4" x14ac:dyDescent="0.3">
      <c r="A159460">
        <v>259434</v>
      </c>
      <c r="B159460">
        <v>40000</v>
      </c>
      <c r="C159460" s="4">
        <v>34755</v>
      </c>
      <c r="D159460" s="4">
        <v>35120</v>
      </c>
    </row>
    <row r="159461" spans="1:4" x14ac:dyDescent="0.3">
      <c r="A159461">
        <v>259435</v>
      </c>
      <c r="B159461">
        <v>71625</v>
      </c>
      <c r="C159461" s="4">
        <v>35011</v>
      </c>
      <c r="D159461" s="4">
        <v>35376</v>
      </c>
    </row>
    <row r="159462" spans="1:4" x14ac:dyDescent="0.3">
      <c r="A159462">
        <v>259436</v>
      </c>
      <c r="B159462">
        <v>40000</v>
      </c>
      <c r="C159462" s="4">
        <v>33276</v>
      </c>
      <c r="D159462" s="4">
        <v>33641</v>
      </c>
    </row>
    <row r="159463" spans="1:4" x14ac:dyDescent="0.3">
      <c r="A159463">
        <v>259437</v>
      </c>
      <c r="B159463">
        <v>62660</v>
      </c>
      <c r="C159463" s="4">
        <v>31453</v>
      </c>
      <c r="D159463" s="4">
        <v>31818</v>
      </c>
    </row>
    <row r="159464" spans="1:4" x14ac:dyDescent="0.3">
      <c r="A159464">
        <v>259438</v>
      </c>
      <c r="B159464">
        <v>85787</v>
      </c>
      <c r="C159464" s="4">
        <v>36415</v>
      </c>
      <c r="D159464" s="4">
        <v>36780</v>
      </c>
    </row>
    <row r="159465" spans="1:4" x14ac:dyDescent="0.3">
      <c r="A159465">
        <v>259439</v>
      </c>
      <c r="B159465">
        <v>55878</v>
      </c>
      <c r="C159465" s="4">
        <v>36339</v>
      </c>
      <c r="D159465" s="4">
        <v>36704</v>
      </c>
    </row>
    <row r="159466" spans="1:4" x14ac:dyDescent="0.3">
      <c r="A159466">
        <v>259440</v>
      </c>
      <c r="B159466">
        <v>68883</v>
      </c>
      <c r="C159466" s="4">
        <v>34053</v>
      </c>
      <c r="D159466" s="4">
        <v>34418</v>
      </c>
    </row>
    <row r="159467" spans="1:4" x14ac:dyDescent="0.3">
      <c r="A159467">
        <v>259441</v>
      </c>
      <c r="B159467">
        <v>70562</v>
      </c>
      <c r="C159467" s="4">
        <v>35883</v>
      </c>
      <c r="D159467" s="4">
        <v>36248</v>
      </c>
    </row>
    <row r="159468" spans="1:4" x14ac:dyDescent="0.3">
      <c r="A159468">
        <v>259442</v>
      </c>
      <c r="B159468">
        <v>40000</v>
      </c>
      <c r="C159468" s="4">
        <v>35260</v>
      </c>
      <c r="D159468" s="4">
        <v>35625</v>
      </c>
    </row>
    <row r="159469" spans="1:4" x14ac:dyDescent="0.3">
      <c r="A159469">
        <v>259443</v>
      </c>
      <c r="B159469">
        <v>54838</v>
      </c>
      <c r="C159469" s="4">
        <v>35199</v>
      </c>
      <c r="D159469" s="4">
        <v>35564</v>
      </c>
    </row>
    <row r="159470" spans="1:4" x14ac:dyDescent="0.3">
      <c r="A159470">
        <v>259444</v>
      </c>
      <c r="B159470">
        <v>65602</v>
      </c>
      <c r="C159470" s="4">
        <v>36138</v>
      </c>
      <c r="D159470" s="4">
        <v>36503</v>
      </c>
    </row>
    <row r="159471" spans="1:4" x14ac:dyDescent="0.3">
      <c r="A159471">
        <v>259445</v>
      </c>
      <c r="B159471">
        <v>44812</v>
      </c>
      <c r="C159471" s="4">
        <v>32186</v>
      </c>
      <c r="D159471" s="4">
        <v>32551</v>
      </c>
    </row>
    <row r="159472" spans="1:4" x14ac:dyDescent="0.3">
      <c r="A159472">
        <v>259446</v>
      </c>
      <c r="B159472">
        <v>56074</v>
      </c>
      <c r="C159472" s="4">
        <v>32149</v>
      </c>
      <c r="D159472" s="4">
        <v>32514</v>
      </c>
    </row>
    <row r="159473" spans="1:4" x14ac:dyDescent="0.3">
      <c r="A159473">
        <v>259447</v>
      </c>
      <c r="B159473">
        <v>68580</v>
      </c>
      <c r="C159473" s="4">
        <v>31597</v>
      </c>
      <c r="D159473" s="4">
        <v>31962</v>
      </c>
    </row>
    <row r="159474" spans="1:4" x14ac:dyDescent="0.3">
      <c r="A159474">
        <v>259448</v>
      </c>
      <c r="B159474">
        <v>61297</v>
      </c>
      <c r="C159474" s="4">
        <v>33461</v>
      </c>
      <c r="D159474" s="4">
        <v>33826</v>
      </c>
    </row>
    <row r="159475" spans="1:4" x14ac:dyDescent="0.3">
      <c r="A159475">
        <v>259449</v>
      </c>
      <c r="B159475">
        <v>44388</v>
      </c>
      <c r="C159475" s="4">
        <v>34046</v>
      </c>
      <c r="D159475" s="4">
        <v>34411</v>
      </c>
    </row>
    <row r="159476" spans="1:4" x14ac:dyDescent="0.3">
      <c r="A159476">
        <v>259450</v>
      </c>
      <c r="B159476">
        <v>74632</v>
      </c>
      <c r="C159476" s="4">
        <v>33194</v>
      </c>
      <c r="D159476" s="4">
        <v>33559</v>
      </c>
    </row>
    <row r="159477" spans="1:4" x14ac:dyDescent="0.3">
      <c r="A159477">
        <v>259451</v>
      </c>
      <c r="B159477">
        <v>40000</v>
      </c>
      <c r="C159477" s="4">
        <v>31850</v>
      </c>
      <c r="D159477" s="4">
        <v>32215</v>
      </c>
    </row>
    <row r="159478" spans="1:4" x14ac:dyDescent="0.3">
      <c r="A159478">
        <v>259452</v>
      </c>
      <c r="B159478">
        <v>43287</v>
      </c>
      <c r="C159478" s="4">
        <v>34583</v>
      </c>
      <c r="D159478" s="4">
        <v>34948</v>
      </c>
    </row>
    <row r="159479" spans="1:4" x14ac:dyDescent="0.3">
      <c r="A159479">
        <v>259453</v>
      </c>
      <c r="B159479">
        <v>44207</v>
      </c>
      <c r="C159479" s="4">
        <v>35413</v>
      </c>
      <c r="D159479" s="4">
        <v>35778</v>
      </c>
    </row>
    <row r="159480" spans="1:4" x14ac:dyDescent="0.3">
      <c r="A159480">
        <v>259454</v>
      </c>
      <c r="B159480">
        <v>59048</v>
      </c>
      <c r="C159480" s="4">
        <v>36445</v>
      </c>
      <c r="D159480" s="4">
        <v>36808</v>
      </c>
    </row>
    <row r="159481" spans="1:4" x14ac:dyDescent="0.3">
      <c r="A159481">
        <v>259455</v>
      </c>
      <c r="B159481">
        <v>40000</v>
      </c>
      <c r="C159481" s="4">
        <v>33266</v>
      </c>
      <c r="D159481" s="4">
        <v>33631</v>
      </c>
    </row>
    <row r="159482" spans="1:4" x14ac:dyDescent="0.3">
      <c r="A159482">
        <v>259456</v>
      </c>
      <c r="B159482">
        <v>40000</v>
      </c>
      <c r="C159482" s="4">
        <v>31362</v>
      </c>
      <c r="D159482" s="4">
        <v>31727</v>
      </c>
    </row>
    <row r="159483" spans="1:4" x14ac:dyDescent="0.3">
      <c r="A159483">
        <v>259457</v>
      </c>
      <c r="B159483">
        <v>62540</v>
      </c>
      <c r="C159483" s="4">
        <v>31614</v>
      </c>
      <c r="D159483" s="4">
        <v>31979</v>
      </c>
    </row>
    <row r="159484" spans="1:4" x14ac:dyDescent="0.3">
      <c r="A159484">
        <v>259458</v>
      </c>
      <c r="B159484">
        <v>73607</v>
      </c>
      <c r="C159484" s="4">
        <v>34651</v>
      </c>
      <c r="D159484" s="4">
        <v>35016</v>
      </c>
    </row>
    <row r="159485" spans="1:4" x14ac:dyDescent="0.3">
      <c r="A159485">
        <v>259459</v>
      </c>
      <c r="B159485">
        <v>66016</v>
      </c>
      <c r="C159485" s="4">
        <v>33998</v>
      </c>
      <c r="D159485" s="4">
        <v>34363</v>
      </c>
    </row>
    <row r="159486" spans="1:4" x14ac:dyDescent="0.3">
      <c r="A159486">
        <v>259460</v>
      </c>
      <c r="B159486">
        <v>96035</v>
      </c>
      <c r="C159486" s="4">
        <v>33490</v>
      </c>
      <c r="D159486" s="4">
        <v>33855</v>
      </c>
    </row>
    <row r="159487" spans="1:4" x14ac:dyDescent="0.3">
      <c r="A159487">
        <v>259461</v>
      </c>
      <c r="B159487">
        <v>55717</v>
      </c>
      <c r="C159487" s="4">
        <v>32569</v>
      </c>
      <c r="D159487" s="4">
        <v>32934</v>
      </c>
    </row>
    <row r="159488" spans="1:4" x14ac:dyDescent="0.3">
      <c r="A159488">
        <v>259462</v>
      </c>
      <c r="B159488">
        <v>40000</v>
      </c>
      <c r="C159488" s="4">
        <v>36161</v>
      </c>
      <c r="D159488" s="4">
        <v>36526</v>
      </c>
    </row>
    <row r="159489" spans="1:4" x14ac:dyDescent="0.3">
      <c r="A159489">
        <v>259463</v>
      </c>
      <c r="B159489">
        <v>43894</v>
      </c>
      <c r="C159489" s="4">
        <v>32846</v>
      </c>
      <c r="D159489" s="4">
        <v>33211</v>
      </c>
    </row>
    <row r="159490" spans="1:4" x14ac:dyDescent="0.3">
      <c r="A159490">
        <v>259464</v>
      </c>
      <c r="B159490">
        <v>60251</v>
      </c>
      <c r="C159490" s="4">
        <v>31612</v>
      </c>
      <c r="D159490" s="4">
        <v>31977</v>
      </c>
    </row>
    <row r="159491" spans="1:4" x14ac:dyDescent="0.3">
      <c r="A159491">
        <v>259465</v>
      </c>
      <c r="B159491">
        <v>55544</v>
      </c>
      <c r="C159491" s="4">
        <v>32132</v>
      </c>
      <c r="D159491" s="4">
        <v>32497</v>
      </c>
    </row>
    <row r="159492" spans="1:4" x14ac:dyDescent="0.3">
      <c r="A159492">
        <v>259466</v>
      </c>
      <c r="B159492">
        <v>67787</v>
      </c>
      <c r="C159492" s="4">
        <v>34913</v>
      </c>
      <c r="D159492" s="4">
        <v>35278</v>
      </c>
    </row>
    <row r="159493" spans="1:4" x14ac:dyDescent="0.3">
      <c r="A159493">
        <v>259467</v>
      </c>
      <c r="B159493">
        <v>65770</v>
      </c>
      <c r="C159493" s="4">
        <v>32773</v>
      </c>
      <c r="D159493" s="4">
        <v>33138</v>
      </c>
    </row>
    <row r="159494" spans="1:4" x14ac:dyDescent="0.3">
      <c r="A159494">
        <v>259468</v>
      </c>
      <c r="B159494">
        <v>57508</v>
      </c>
      <c r="C159494" s="4">
        <v>36236</v>
      </c>
      <c r="D159494" s="4">
        <v>36601</v>
      </c>
    </row>
    <row r="159495" spans="1:4" x14ac:dyDescent="0.3">
      <c r="A159495">
        <v>259469</v>
      </c>
      <c r="B159495">
        <v>44612</v>
      </c>
      <c r="C159495" s="4">
        <v>31790</v>
      </c>
      <c r="D159495" s="4">
        <v>32155</v>
      </c>
    </row>
    <row r="159496" spans="1:4" x14ac:dyDescent="0.3">
      <c r="A159496">
        <v>259470</v>
      </c>
      <c r="B159496">
        <v>61696</v>
      </c>
      <c r="C159496" s="4">
        <v>36349</v>
      </c>
      <c r="D159496" s="4">
        <v>36714</v>
      </c>
    </row>
    <row r="159497" spans="1:4" x14ac:dyDescent="0.3">
      <c r="A159497">
        <v>259471</v>
      </c>
      <c r="B159497">
        <v>91727</v>
      </c>
      <c r="C159497" s="4">
        <v>36110</v>
      </c>
      <c r="D159497" s="4">
        <v>36475</v>
      </c>
    </row>
    <row r="159498" spans="1:4" x14ac:dyDescent="0.3">
      <c r="A159498">
        <v>259472</v>
      </c>
      <c r="B159498">
        <v>40000</v>
      </c>
      <c r="C159498" s="4">
        <v>35810</v>
      </c>
      <c r="D159498" s="4">
        <v>36175</v>
      </c>
    </row>
    <row r="159499" spans="1:4" x14ac:dyDescent="0.3">
      <c r="A159499">
        <v>259473</v>
      </c>
      <c r="B159499">
        <v>67116</v>
      </c>
      <c r="C159499" s="4">
        <v>32515</v>
      </c>
      <c r="D159499" s="4">
        <v>32880</v>
      </c>
    </row>
    <row r="159500" spans="1:4" x14ac:dyDescent="0.3">
      <c r="A159500">
        <v>259474</v>
      </c>
      <c r="B159500">
        <v>80370</v>
      </c>
      <c r="C159500" s="4">
        <v>33582</v>
      </c>
      <c r="D159500" s="4">
        <v>33947</v>
      </c>
    </row>
    <row r="159501" spans="1:4" x14ac:dyDescent="0.3">
      <c r="A159501">
        <v>259475</v>
      </c>
      <c r="B159501">
        <v>44980</v>
      </c>
      <c r="C159501" s="4">
        <v>33852</v>
      </c>
      <c r="D159501" s="4">
        <v>34217</v>
      </c>
    </row>
    <row r="159502" spans="1:4" x14ac:dyDescent="0.3">
      <c r="A159502">
        <v>259476</v>
      </c>
      <c r="B159502">
        <v>46448</v>
      </c>
      <c r="C159502" s="4">
        <v>35744</v>
      </c>
      <c r="D159502" s="4">
        <v>36109</v>
      </c>
    </row>
    <row r="159503" spans="1:4" x14ac:dyDescent="0.3">
      <c r="A159503">
        <v>259477</v>
      </c>
      <c r="B159503">
        <v>63734</v>
      </c>
      <c r="C159503" s="4">
        <v>35560</v>
      </c>
      <c r="D159503" s="4">
        <v>35613</v>
      </c>
    </row>
    <row r="159504" spans="1:4" x14ac:dyDescent="0.3">
      <c r="A159504">
        <v>259478</v>
      </c>
      <c r="B159504">
        <v>40000</v>
      </c>
      <c r="C159504" s="4">
        <v>32450</v>
      </c>
      <c r="D159504" s="4">
        <v>32815</v>
      </c>
    </row>
    <row r="159505" spans="1:4" x14ac:dyDescent="0.3">
      <c r="A159505">
        <v>259479</v>
      </c>
      <c r="B159505">
        <v>64929</v>
      </c>
      <c r="C159505" s="4">
        <v>35139</v>
      </c>
      <c r="D159505" s="4">
        <v>35504</v>
      </c>
    </row>
    <row r="159506" spans="1:4" x14ac:dyDescent="0.3">
      <c r="A159506">
        <v>259480</v>
      </c>
      <c r="B159506">
        <v>77756</v>
      </c>
      <c r="C159506" s="4">
        <v>31860</v>
      </c>
      <c r="D159506" s="4">
        <v>32225</v>
      </c>
    </row>
    <row r="159507" spans="1:4" x14ac:dyDescent="0.3">
      <c r="A159507">
        <v>259481</v>
      </c>
      <c r="B159507">
        <v>40000</v>
      </c>
      <c r="C159507" s="4">
        <v>32877</v>
      </c>
      <c r="D159507" s="4">
        <v>33242</v>
      </c>
    </row>
    <row r="159508" spans="1:4" x14ac:dyDescent="0.3">
      <c r="A159508">
        <v>259482</v>
      </c>
      <c r="B159508">
        <v>40000</v>
      </c>
      <c r="C159508" s="4">
        <v>34516</v>
      </c>
      <c r="D159508" s="4">
        <v>34881</v>
      </c>
    </row>
    <row r="159509" spans="1:4" x14ac:dyDescent="0.3">
      <c r="A159509">
        <v>259483</v>
      </c>
      <c r="B159509">
        <v>56747</v>
      </c>
      <c r="C159509" s="4">
        <v>31406</v>
      </c>
      <c r="D159509" s="4">
        <v>31771</v>
      </c>
    </row>
    <row r="159510" spans="1:4" x14ac:dyDescent="0.3">
      <c r="A159510">
        <v>259484</v>
      </c>
      <c r="B159510">
        <v>40000</v>
      </c>
      <c r="C159510" s="4">
        <v>36405</v>
      </c>
      <c r="D159510" s="4">
        <v>36770</v>
      </c>
    </row>
    <row r="159511" spans="1:4" x14ac:dyDescent="0.3">
      <c r="A159511">
        <v>259485</v>
      </c>
      <c r="B159511">
        <v>48671</v>
      </c>
      <c r="C159511" s="4">
        <v>32827</v>
      </c>
      <c r="D159511" s="4">
        <v>33192</v>
      </c>
    </row>
    <row r="159512" spans="1:4" x14ac:dyDescent="0.3">
      <c r="A159512">
        <v>259486</v>
      </c>
      <c r="B159512">
        <v>57056</v>
      </c>
      <c r="C159512" s="4">
        <v>32134</v>
      </c>
      <c r="D159512" s="4">
        <v>32499</v>
      </c>
    </row>
    <row r="159513" spans="1:4" x14ac:dyDescent="0.3">
      <c r="A159513">
        <v>259487</v>
      </c>
      <c r="B159513">
        <v>40000</v>
      </c>
      <c r="C159513" s="4">
        <v>34352</v>
      </c>
      <c r="D159513" s="4">
        <v>34717</v>
      </c>
    </row>
    <row r="159514" spans="1:4" x14ac:dyDescent="0.3">
      <c r="A159514">
        <v>259488</v>
      </c>
      <c r="B159514">
        <v>51465</v>
      </c>
      <c r="C159514" s="4">
        <v>33224</v>
      </c>
      <c r="D159514" s="4">
        <v>33589</v>
      </c>
    </row>
    <row r="159515" spans="1:4" x14ac:dyDescent="0.3">
      <c r="A159515">
        <v>259489</v>
      </c>
      <c r="B159515">
        <v>47292</v>
      </c>
      <c r="C159515" s="4">
        <v>33817</v>
      </c>
      <c r="D159515" s="4">
        <v>34182</v>
      </c>
    </row>
    <row r="159516" spans="1:4" x14ac:dyDescent="0.3">
      <c r="A159516">
        <v>259490</v>
      </c>
      <c r="B159516">
        <v>40000</v>
      </c>
      <c r="C159516" s="4">
        <v>34585</v>
      </c>
      <c r="D159516" s="4">
        <v>34950</v>
      </c>
    </row>
    <row r="159517" spans="1:4" x14ac:dyDescent="0.3">
      <c r="A159517">
        <v>259491</v>
      </c>
      <c r="B159517">
        <v>74052</v>
      </c>
      <c r="C159517" s="4">
        <v>31111</v>
      </c>
      <c r="D159517" s="4">
        <v>31476</v>
      </c>
    </row>
    <row r="159518" spans="1:4" x14ac:dyDescent="0.3">
      <c r="A159518">
        <v>259492</v>
      </c>
      <c r="B159518">
        <v>40000</v>
      </c>
      <c r="C159518" s="4">
        <v>31788</v>
      </c>
      <c r="D159518" s="4">
        <v>32153</v>
      </c>
    </row>
    <row r="159519" spans="1:4" x14ac:dyDescent="0.3">
      <c r="A159519">
        <v>259493</v>
      </c>
      <c r="B159519">
        <v>47033</v>
      </c>
      <c r="C159519" s="4">
        <v>31356</v>
      </c>
      <c r="D159519" s="4">
        <v>31559</v>
      </c>
    </row>
    <row r="159520" spans="1:4" x14ac:dyDescent="0.3">
      <c r="A159520">
        <v>259494</v>
      </c>
      <c r="B159520">
        <v>40000</v>
      </c>
      <c r="C159520" s="4">
        <v>32851</v>
      </c>
      <c r="D159520" s="4">
        <v>33216</v>
      </c>
    </row>
    <row r="159521" spans="1:4" x14ac:dyDescent="0.3">
      <c r="A159521">
        <v>259495</v>
      </c>
      <c r="B159521">
        <v>41067</v>
      </c>
      <c r="C159521" s="4">
        <v>36109</v>
      </c>
      <c r="D159521" s="4">
        <v>36474</v>
      </c>
    </row>
    <row r="159522" spans="1:4" x14ac:dyDescent="0.3">
      <c r="A159522">
        <v>259496</v>
      </c>
      <c r="B159522">
        <v>51417</v>
      </c>
      <c r="C159522" s="4">
        <v>34180</v>
      </c>
      <c r="D159522" s="4">
        <v>34545</v>
      </c>
    </row>
    <row r="159523" spans="1:4" x14ac:dyDescent="0.3">
      <c r="A159523">
        <v>259497</v>
      </c>
      <c r="B159523">
        <v>40000</v>
      </c>
      <c r="C159523" s="4">
        <v>31175</v>
      </c>
      <c r="D159523" s="4">
        <v>31540</v>
      </c>
    </row>
    <row r="159524" spans="1:4" x14ac:dyDescent="0.3">
      <c r="A159524">
        <v>259498</v>
      </c>
      <c r="B159524">
        <v>56722</v>
      </c>
      <c r="C159524" s="4">
        <v>33999</v>
      </c>
      <c r="D159524" s="4">
        <v>34364</v>
      </c>
    </row>
    <row r="159525" spans="1:4" x14ac:dyDescent="0.3">
      <c r="A159525">
        <v>259499</v>
      </c>
      <c r="B159525">
        <v>55716</v>
      </c>
      <c r="C159525" s="4">
        <v>33961</v>
      </c>
      <c r="D159525" s="4">
        <v>34326</v>
      </c>
    </row>
    <row r="159526" spans="1:4" x14ac:dyDescent="0.3">
      <c r="A159526">
        <v>259500</v>
      </c>
      <c r="B159526">
        <v>83052</v>
      </c>
      <c r="C159526" s="4">
        <v>34244</v>
      </c>
      <c r="D159526" s="4">
        <v>34609</v>
      </c>
    </row>
    <row r="159527" spans="1:4" x14ac:dyDescent="0.3">
      <c r="A159527">
        <v>259501</v>
      </c>
      <c r="B159527">
        <v>40000</v>
      </c>
      <c r="C159527" s="4">
        <v>31420</v>
      </c>
      <c r="D159527" s="4">
        <v>31785</v>
      </c>
    </row>
    <row r="159528" spans="1:4" x14ac:dyDescent="0.3">
      <c r="A159528">
        <v>259502</v>
      </c>
      <c r="B159528">
        <v>48660</v>
      </c>
      <c r="C159528" s="4">
        <v>32375</v>
      </c>
      <c r="D159528" s="4">
        <v>32740</v>
      </c>
    </row>
    <row r="159529" spans="1:4" x14ac:dyDescent="0.3">
      <c r="A159529">
        <v>259503</v>
      </c>
      <c r="B159529">
        <v>45307</v>
      </c>
      <c r="C159529" s="4">
        <v>35249</v>
      </c>
      <c r="D159529" s="4">
        <v>35614</v>
      </c>
    </row>
    <row r="159530" spans="1:4" x14ac:dyDescent="0.3">
      <c r="A159530">
        <v>259504</v>
      </c>
      <c r="B159530">
        <v>55729</v>
      </c>
      <c r="C159530" s="4">
        <v>32676</v>
      </c>
      <c r="D159530" s="4">
        <v>33041</v>
      </c>
    </row>
    <row r="159531" spans="1:4" x14ac:dyDescent="0.3">
      <c r="A159531">
        <v>259505</v>
      </c>
      <c r="B159531">
        <v>51838</v>
      </c>
      <c r="C159531" s="4">
        <v>36036</v>
      </c>
      <c r="D159531" s="4">
        <v>36401</v>
      </c>
    </row>
    <row r="159532" spans="1:4" x14ac:dyDescent="0.3">
      <c r="A159532">
        <v>259506</v>
      </c>
      <c r="B159532">
        <v>76361</v>
      </c>
      <c r="C159532" s="4">
        <v>31112</v>
      </c>
      <c r="D159532" s="4">
        <v>31477</v>
      </c>
    </row>
    <row r="159533" spans="1:4" x14ac:dyDescent="0.3">
      <c r="A159533">
        <v>259507</v>
      </c>
      <c r="B159533">
        <v>57172</v>
      </c>
      <c r="C159533" s="4">
        <v>36408</v>
      </c>
      <c r="D159533" s="4">
        <v>36773</v>
      </c>
    </row>
    <row r="159534" spans="1:4" x14ac:dyDescent="0.3">
      <c r="A159534">
        <v>259508</v>
      </c>
      <c r="B159534">
        <v>40000</v>
      </c>
      <c r="C159534" s="4">
        <v>34735</v>
      </c>
      <c r="D159534" s="4">
        <v>35100</v>
      </c>
    </row>
    <row r="159535" spans="1:4" x14ac:dyDescent="0.3">
      <c r="A159535">
        <v>259509</v>
      </c>
      <c r="B159535">
        <v>40000</v>
      </c>
      <c r="C159535" s="4">
        <v>35045</v>
      </c>
      <c r="D159535" s="4">
        <v>35410</v>
      </c>
    </row>
    <row r="159536" spans="1:4" x14ac:dyDescent="0.3">
      <c r="A159536">
        <v>259510</v>
      </c>
      <c r="B159536">
        <v>46656</v>
      </c>
      <c r="C159536" s="4">
        <v>35938</v>
      </c>
      <c r="D159536" s="4">
        <v>36303</v>
      </c>
    </row>
    <row r="159537" spans="1:4" x14ac:dyDescent="0.3">
      <c r="A159537">
        <v>259511</v>
      </c>
      <c r="B159537">
        <v>50618</v>
      </c>
      <c r="C159537" s="4">
        <v>34942</v>
      </c>
      <c r="D159537" s="4">
        <v>35307</v>
      </c>
    </row>
    <row r="159538" spans="1:4" x14ac:dyDescent="0.3">
      <c r="A159538">
        <v>259512</v>
      </c>
      <c r="B159538">
        <v>47837</v>
      </c>
      <c r="C159538" s="4">
        <v>32668</v>
      </c>
      <c r="D159538" s="4">
        <v>33033</v>
      </c>
    </row>
    <row r="159539" spans="1:4" x14ac:dyDescent="0.3">
      <c r="A159539">
        <v>259513</v>
      </c>
      <c r="B159539">
        <v>44462</v>
      </c>
      <c r="C159539" s="4">
        <v>34124</v>
      </c>
      <c r="D159539" s="4">
        <v>34489</v>
      </c>
    </row>
    <row r="159540" spans="1:4" x14ac:dyDescent="0.3">
      <c r="A159540">
        <v>259514</v>
      </c>
      <c r="B159540">
        <v>40000</v>
      </c>
      <c r="C159540" s="4">
        <v>31759</v>
      </c>
      <c r="D159540" s="4">
        <v>32124</v>
      </c>
    </row>
    <row r="159541" spans="1:4" x14ac:dyDescent="0.3">
      <c r="A159541">
        <v>259515</v>
      </c>
      <c r="B159541">
        <v>57671</v>
      </c>
      <c r="C159541" s="4">
        <v>32513</v>
      </c>
      <c r="D159541" s="4">
        <v>32878</v>
      </c>
    </row>
    <row r="159542" spans="1:4" x14ac:dyDescent="0.3">
      <c r="A159542">
        <v>259516</v>
      </c>
      <c r="B159542">
        <v>91893</v>
      </c>
      <c r="C159542" s="4">
        <v>35587</v>
      </c>
      <c r="D159542" s="4">
        <v>35952</v>
      </c>
    </row>
    <row r="159543" spans="1:4" x14ac:dyDescent="0.3">
      <c r="A159543">
        <v>259517</v>
      </c>
      <c r="B159543">
        <v>40000</v>
      </c>
      <c r="C159543" s="4">
        <v>33022</v>
      </c>
      <c r="D159543" s="4">
        <v>33387</v>
      </c>
    </row>
    <row r="159544" spans="1:4" x14ac:dyDescent="0.3">
      <c r="A159544">
        <v>259518</v>
      </c>
      <c r="B159544">
        <v>63528</v>
      </c>
      <c r="C159544" s="4">
        <v>35879</v>
      </c>
      <c r="D159544" s="4">
        <v>36244</v>
      </c>
    </row>
    <row r="159545" spans="1:4" x14ac:dyDescent="0.3">
      <c r="A159545">
        <v>259519</v>
      </c>
      <c r="B159545">
        <v>46753</v>
      </c>
      <c r="C159545" s="4">
        <v>31903</v>
      </c>
      <c r="D159545" s="4">
        <v>32268</v>
      </c>
    </row>
    <row r="159546" spans="1:4" x14ac:dyDescent="0.3">
      <c r="A159546">
        <v>259520</v>
      </c>
      <c r="B159546">
        <v>55055</v>
      </c>
      <c r="C159546" s="4">
        <v>32338</v>
      </c>
      <c r="D159546" s="4">
        <v>32703</v>
      </c>
    </row>
    <row r="159547" spans="1:4" x14ac:dyDescent="0.3">
      <c r="A159547">
        <v>259521</v>
      </c>
      <c r="B159547">
        <v>40000</v>
      </c>
      <c r="C159547" s="4">
        <v>35623</v>
      </c>
      <c r="D159547" s="4">
        <v>35988</v>
      </c>
    </row>
    <row r="159548" spans="1:4" x14ac:dyDescent="0.3">
      <c r="A159548">
        <v>259522</v>
      </c>
      <c r="B159548">
        <v>40000</v>
      </c>
      <c r="C159548" s="4">
        <v>33260</v>
      </c>
      <c r="D159548" s="4">
        <v>33625</v>
      </c>
    </row>
    <row r="159549" spans="1:4" x14ac:dyDescent="0.3">
      <c r="A159549">
        <v>259523</v>
      </c>
      <c r="B159549">
        <v>40000</v>
      </c>
      <c r="C159549" s="4">
        <v>32550</v>
      </c>
      <c r="D159549" s="4">
        <v>32915</v>
      </c>
    </row>
    <row r="159550" spans="1:4" x14ac:dyDescent="0.3">
      <c r="A159550">
        <v>259524</v>
      </c>
      <c r="B159550">
        <v>64958</v>
      </c>
      <c r="C159550" s="4">
        <v>31732</v>
      </c>
      <c r="D159550" s="4">
        <v>32097</v>
      </c>
    </row>
    <row r="159551" spans="1:4" x14ac:dyDescent="0.3">
      <c r="A159551">
        <v>259525</v>
      </c>
      <c r="B159551">
        <v>40000</v>
      </c>
      <c r="C159551" s="4">
        <v>33770</v>
      </c>
      <c r="D159551" s="4">
        <v>34135</v>
      </c>
    </row>
    <row r="159552" spans="1:4" x14ac:dyDescent="0.3">
      <c r="A159552">
        <v>259526</v>
      </c>
      <c r="B159552">
        <v>59749</v>
      </c>
      <c r="C159552" s="4">
        <v>34233</v>
      </c>
      <c r="D159552" s="4">
        <v>34598</v>
      </c>
    </row>
    <row r="159553" spans="1:4" x14ac:dyDescent="0.3">
      <c r="A159553">
        <v>259527</v>
      </c>
      <c r="B159553">
        <v>40000</v>
      </c>
      <c r="C159553" s="4">
        <v>35372</v>
      </c>
      <c r="D159553" s="4">
        <v>35737</v>
      </c>
    </row>
    <row r="159554" spans="1:4" x14ac:dyDescent="0.3">
      <c r="A159554">
        <v>259528</v>
      </c>
      <c r="B159554">
        <v>60937</v>
      </c>
      <c r="C159554" s="4">
        <v>33364</v>
      </c>
      <c r="D159554" s="4">
        <v>33729</v>
      </c>
    </row>
    <row r="159555" spans="1:4" x14ac:dyDescent="0.3">
      <c r="A159555">
        <v>259529</v>
      </c>
      <c r="B159555">
        <v>104875</v>
      </c>
      <c r="C159555" s="4">
        <v>33707</v>
      </c>
      <c r="D159555" s="4">
        <v>34072</v>
      </c>
    </row>
    <row r="159556" spans="1:4" x14ac:dyDescent="0.3">
      <c r="A159556">
        <v>259530</v>
      </c>
      <c r="B159556">
        <v>40297</v>
      </c>
      <c r="C159556" s="4">
        <v>32327</v>
      </c>
      <c r="D159556" s="4">
        <v>32692</v>
      </c>
    </row>
    <row r="159557" spans="1:4" x14ac:dyDescent="0.3">
      <c r="A159557">
        <v>259531</v>
      </c>
      <c r="B159557">
        <v>46874</v>
      </c>
      <c r="C159557" s="4">
        <v>31717</v>
      </c>
      <c r="D159557" s="4">
        <v>32082</v>
      </c>
    </row>
    <row r="159558" spans="1:4" x14ac:dyDescent="0.3">
      <c r="A159558">
        <v>259532</v>
      </c>
      <c r="B159558">
        <v>50420</v>
      </c>
      <c r="C159558" s="4">
        <v>31105</v>
      </c>
      <c r="D159558" s="4">
        <v>31470</v>
      </c>
    </row>
    <row r="159559" spans="1:4" x14ac:dyDescent="0.3">
      <c r="A159559">
        <v>259533</v>
      </c>
      <c r="B159559">
        <v>40000</v>
      </c>
      <c r="C159559" s="4">
        <v>35164</v>
      </c>
      <c r="D159559" s="4">
        <v>35529</v>
      </c>
    </row>
    <row r="159560" spans="1:4" x14ac:dyDescent="0.3">
      <c r="A159560">
        <v>259534</v>
      </c>
      <c r="B159560">
        <v>40000</v>
      </c>
      <c r="C159560" s="4">
        <v>32143</v>
      </c>
      <c r="D159560" s="4">
        <v>32508</v>
      </c>
    </row>
    <row r="159561" spans="1:4" x14ac:dyDescent="0.3">
      <c r="A159561">
        <v>259535</v>
      </c>
      <c r="B159561">
        <v>40000</v>
      </c>
      <c r="C159561" s="4">
        <v>32290</v>
      </c>
      <c r="D159561" s="4">
        <v>32655</v>
      </c>
    </row>
    <row r="159562" spans="1:4" x14ac:dyDescent="0.3">
      <c r="A159562">
        <v>259536</v>
      </c>
      <c r="B159562">
        <v>50216</v>
      </c>
      <c r="C159562" s="4">
        <v>36542</v>
      </c>
      <c r="D159562" s="4">
        <v>36907</v>
      </c>
    </row>
    <row r="159563" spans="1:4" x14ac:dyDescent="0.3">
      <c r="A159563">
        <v>259537</v>
      </c>
      <c r="B159563">
        <v>48788</v>
      </c>
      <c r="C159563" s="4">
        <v>36506</v>
      </c>
      <c r="D159563" s="4">
        <v>36871</v>
      </c>
    </row>
    <row r="159564" spans="1:4" x14ac:dyDescent="0.3">
      <c r="A159564">
        <v>259538</v>
      </c>
      <c r="B159564">
        <v>107250</v>
      </c>
      <c r="C159564" s="4">
        <v>36185</v>
      </c>
      <c r="D159564" s="4">
        <v>36550</v>
      </c>
    </row>
    <row r="159565" spans="1:4" x14ac:dyDescent="0.3">
      <c r="A159565">
        <v>259539</v>
      </c>
      <c r="B159565">
        <v>72424</v>
      </c>
      <c r="C159565" s="4">
        <v>33764</v>
      </c>
      <c r="D159565" s="4">
        <v>34129</v>
      </c>
    </row>
    <row r="159566" spans="1:4" x14ac:dyDescent="0.3">
      <c r="A159566">
        <v>259540</v>
      </c>
      <c r="B159566">
        <v>40000</v>
      </c>
      <c r="C159566" s="4">
        <v>36338</v>
      </c>
      <c r="D159566" s="4">
        <v>36703</v>
      </c>
    </row>
    <row r="159567" spans="1:4" x14ac:dyDescent="0.3">
      <c r="A159567">
        <v>259541</v>
      </c>
      <c r="B159567">
        <v>57690</v>
      </c>
      <c r="C159567" s="4">
        <v>33552</v>
      </c>
      <c r="D159567" s="4">
        <v>33917</v>
      </c>
    </row>
    <row r="159568" spans="1:4" x14ac:dyDescent="0.3">
      <c r="A159568">
        <v>259542</v>
      </c>
      <c r="B159568">
        <v>58670</v>
      </c>
      <c r="C159568" s="4">
        <v>31872</v>
      </c>
      <c r="D159568" s="4">
        <v>32237</v>
      </c>
    </row>
    <row r="159569" spans="1:4" x14ac:dyDescent="0.3">
      <c r="A159569">
        <v>259543</v>
      </c>
      <c r="B159569">
        <v>49072</v>
      </c>
      <c r="C159569" s="4">
        <v>31583</v>
      </c>
      <c r="D159569" s="4">
        <v>31948</v>
      </c>
    </row>
    <row r="159570" spans="1:4" x14ac:dyDescent="0.3">
      <c r="A159570">
        <v>259544</v>
      </c>
      <c r="B159570">
        <v>62659</v>
      </c>
      <c r="C159570" s="4">
        <v>34267</v>
      </c>
      <c r="D159570" s="4">
        <v>34632</v>
      </c>
    </row>
    <row r="159571" spans="1:4" x14ac:dyDescent="0.3">
      <c r="A159571">
        <v>259545</v>
      </c>
      <c r="B159571">
        <v>40000</v>
      </c>
      <c r="C159571" s="4">
        <v>31871</v>
      </c>
      <c r="D159571" s="4">
        <v>32236</v>
      </c>
    </row>
    <row r="159572" spans="1:4" x14ac:dyDescent="0.3">
      <c r="A159572">
        <v>259546</v>
      </c>
      <c r="B159572">
        <v>58093</v>
      </c>
      <c r="C159572" s="4">
        <v>35756</v>
      </c>
      <c r="D159572" s="4">
        <v>36121</v>
      </c>
    </row>
    <row r="159573" spans="1:4" x14ac:dyDescent="0.3">
      <c r="A159573">
        <v>259547</v>
      </c>
      <c r="B159573">
        <v>44397</v>
      </c>
      <c r="C159573" s="4">
        <v>33084</v>
      </c>
      <c r="D159573" s="4">
        <v>33449</v>
      </c>
    </row>
    <row r="159574" spans="1:4" x14ac:dyDescent="0.3">
      <c r="A159574">
        <v>259548</v>
      </c>
      <c r="B159574">
        <v>91736</v>
      </c>
      <c r="C159574" s="4">
        <v>31829</v>
      </c>
      <c r="D159574" s="4">
        <v>32194</v>
      </c>
    </row>
    <row r="159575" spans="1:4" x14ac:dyDescent="0.3">
      <c r="A159575">
        <v>259549</v>
      </c>
      <c r="B159575">
        <v>59745</v>
      </c>
      <c r="C159575" s="4">
        <v>34066</v>
      </c>
      <c r="D159575" s="4">
        <v>34431</v>
      </c>
    </row>
    <row r="159576" spans="1:4" x14ac:dyDescent="0.3">
      <c r="A159576">
        <v>259550</v>
      </c>
      <c r="B159576">
        <v>40000</v>
      </c>
      <c r="C159576" s="4">
        <v>32811</v>
      </c>
      <c r="D159576" s="4">
        <v>33176</v>
      </c>
    </row>
    <row r="159577" spans="1:4" x14ac:dyDescent="0.3">
      <c r="A159577">
        <v>259551</v>
      </c>
      <c r="B159577">
        <v>40000</v>
      </c>
      <c r="C159577" s="4">
        <v>31472</v>
      </c>
      <c r="D159577" s="4">
        <v>31837</v>
      </c>
    </row>
    <row r="159578" spans="1:4" x14ac:dyDescent="0.3">
      <c r="A159578">
        <v>259552</v>
      </c>
      <c r="B159578">
        <v>57095</v>
      </c>
      <c r="C159578" s="4">
        <v>33671</v>
      </c>
      <c r="D159578" s="4">
        <v>34036</v>
      </c>
    </row>
    <row r="159579" spans="1:4" x14ac:dyDescent="0.3">
      <c r="A159579">
        <v>259553</v>
      </c>
      <c r="B159579">
        <v>41057</v>
      </c>
      <c r="C159579" s="4">
        <v>35984</v>
      </c>
      <c r="D159579" s="4">
        <v>36349</v>
      </c>
    </row>
    <row r="159580" spans="1:4" x14ac:dyDescent="0.3">
      <c r="A159580">
        <v>259554</v>
      </c>
      <c r="B159580">
        <v>50429</v>
      </c>
      <c r="C159580" s="4">
        <v>32517</v>
      </c>
      <c r="D159580" s="4">
        <v>32882</v>
      </c>
    </row>
    <row r="159581" spans="1:4" x14ac:dyDescent="0.3">
      <c r="A159581">
        <v>259555</v>
      </c>
      <c r="B159581">
        <v>87606</v>
      </c>
      <c r="C159581" s="4">
        <v>35407</v>
      </c>
      <c r="D159581" s="4">
        <v>35772</v>
      </c>
    </row>
    <row r="159582" spans="1:4" x14ac:dyDescent="0.3">
      <c r="A159582">
        <v>259556</v>
      </c>
      <c r="B159582">
        <v>46978</v>
      </c>
      <c r="C159582" s="4">
        <v>32560</v>
      </c>
      <c r="D159582" s="4">
        <v>32925</v>
      </c>
    </row>
    <row r="159583" spans="1:4" x14ac:dyDescent="0.3">
      <c r="A159583">
        <v>259557</v>
      </c>
      <c r="B159583">
        <v>40000</v>
      </c>
      <c r="C159583" s="4">
        <v>33203</v>
      </c>
      <c r="D159583" s="4">
        <v>33568</v>
      </c>
    </row>
    <row r="159584" spans="1:4" x14ac:dyDescent="0.3">
      <c r="A159584">
        <v>259558</v>
      </c>
      <c r="B159584">
        <v>40000</v>
      </c>
      <c r="C159584" s="4">
        <v>31658</v>
      </c>
      <c r="D159584" s="4">
        <v>32023</v>
      </c>
    </row>
    <row r="159585" spans="1:4" x14ac:dyDescent="0.3">
      <c r="A159585">
        <v>259559</v>
      </c>
      <c r="B159585">
        <v>47547</v>
      </c>
      <c r="C159585" s="4">
        <v>34531</v>
      </c>
      <c r="D159585" s="4">
        <v>34896</v>
      </c>
    </row>
    <row r="159586" spans="1:4" x14ac:dyDescent="0.3">
      <c r="A159586">
        <v>259560</v>
      </c>
      <c r="B159586">
        <v>40000</v>
      </c>
      <c r="C159586" s="4">
        <v>36005</v>
      </c>
      <c r="D159586" s="4">
        <v>36370</v>
      </c>
    </row>
    <row r="159587" spans="1:4" x14ac:dyDescent="0.3">
      <c r="A159587">
        <v>259561</v>
      </c>
      <c r="B159587">
        <v>51776</v>
      </c>
      <c r="C159587" s="4">
        <v>33113</v>
      </c>
      <c r="D159587" s="4">
        <v>33478</v>
      </c>
    </row>
    <row r="159588" spans="1:4" x14ac:dyDescent="0.3">
      <c r="A159588">
        <v>259562</v>
      </c>
      <c r="B159588">
        <v>40000</v>
      </c>
      <c r="C159588" s="4">
        <v>31307</v>
      </c>
      <c r="D159588" s="4">
        <v>31672</v>
      </c>
    </row>
    <row r="159589" spans="1:4" x14ac:dyDescent="0.3">
      <c r="A159589">
        <v>259563</v>
      </c>
      <c r="B159589">
        <v>45488</v>
      </c>
      <c r="C159589" s="4">
        <v>34347</v>
      </c>
      <c r="D159589" s="4">
        <v>34712</v>
      </c>
    </row>
    <row r="159590" spans="1:4" x14ac:dyDescent="0.3">
      <c r="A159590">
        <v>259564</v>
      </c>
      <c r="B159590">
        <v>40000</v>
      </c>
      <c r="C159590" s="4">
        <v>33309</v>
      </c>
      <c r="D159590" s="4">
        <v>33503</v>
      </c>
    </row>
    <row r="159591" spans="1:4" x14ac:dyDescent="0.3">
      <c r="A159591">
        <v>259565</v>
      </c>
      <c r="B159591">
        <v>65510</v>
      </c>
      <c r="C159591" s="4">
        <v>33646</v>
      </c>
      <c r="D159591" s="4">
        <v>34011</v>
      </c>
    </row>
    <row r="159592" spans="1:4" x14ac:dyDescent="0.3">
      <c r="A159592">
        <v>259566</v>
      </c>
      <c r="B159592">
        <v>44813</v>
      </c>
      <c r="C159592" s="4">
        <v>32807</v>
      </c>
      <c r="D159592" s="4">
        <v>33172</v>
      </c>
    </row>
    <row r="159593" spans="1:4" x14ac:dyDescent="0.3">
      <c r="A159593">
        <v>259567</v>
      </c>
      <c r="B159593">
        <v>40000</v>
      </c>
      <c r="C159593" s="4">
        <v>33826</v>
      </c>
      <c r="D159593" s="4">
        <v>34191</v>
      </c>
    </row>
    <row r="159594" spans="1:4" x14ac:dyDescent="0.3">
      <c r="A159594">
        <v>259568</v>
      </c>
      <c r="B159594">
        <v>57396</v>
      </c>
      <c r="C159594" s="4">
        <v>36194</v>
      </c>
      <c r="D159594" s="4">
        <v>36547</v>
      </c>
    </row>
    <row r="159595" spans="1:4" x14ac:dyDescent="0.3">
      <c r="A159595">
        <v>259569</v>
      </c>
      <c r="B159595">
        <v>51496</v>
      </c>
      <c r="C159595" s="4">
        <v>31530</v>
      </c>
      <c r="D159595" s="4">
        <v>31895</v>
      </c>
    </row>
    <row r="159596" spans="1:4" x14ac:dyDescent="0.3">
      <c r="A159596">
        <v>259570</v>
      </c>
      <c r="B159596">
        <v>43093</v>
      </c>
      <c r="C159596" s="4">
        <v>33196</v>
      </c>
      <c r="D159596" s="4">
        <v>33561</v>
      </c>
    </row>
    <row r="159597" spans="1:4" x14ac:dyDescent="0.3">
      <c r="A159597">
        <v>259571</v>
      </c>
      <c r="B159597">
        <v>77214</v>
      </c>
      <c r="C159597" s="4">
        <v>32170</v>
      </c>
      <c r="D159597" s="4">
        <v>32535</v>
      </c>
    </row>
    <row r="159598" spans="1:4" x14ac:dyDescent="0.3">
      <c r="A159598">
        <v>259572</v>
      </c>
      <c r="B159598">
        <v>78916</v>
      </c>
      <c r="C159598" s="4">
        <v>32405</v>
      </c>
      <c r="D159598" s="4">
        <v>32770</v>
      </c>
    </row>
    <row r="159599" spans="1:4" x14ac:dyDescent="0.3">
      <c r="A159599">
        <v>259573</v>
      </c>
      <c r="B159599">
        <v>40690</v>
      </c>
      <c r="C159599" s="4">
        <v>32156</v>
      </c>
      <c r="D159599" s="4">
        <v>32521</v>
      </c>
    </row>
    <row r="159600" spans="1:4" x14ac:dyDescent="0.3">
      <c r="A159600">
        <v>259574</v>
      </c>
      <c r="B159600">
        <v>46213</v>
      </c>
      <c r="C159600" s="4">
        <v>32573</v>
      </c>
      <c r="D159600" s="4">
        <v>32938</v>
      </c>
    </row>
    <row r="159601" spans="1:4" x14ac:dyDescent="0.3">
      <c r="A159601">
        <v>259575</v>
      </c>
      <c r="B159601">
        <v>81870</v>
      </c>
      <c r="C159601" s="4">
        <v>31867</v>
      </c>
      <c r="D159601" s="4">
        <v>32232</v>
      </c>
    </row>
    <row r="159602" spans="1:4" x14ac:dyDescent="0.3">
      <c r="A159602">
        <v>259576</v>
      </c>
      <c r="B159602">
        <v>40000</v>
      </c>
      <c r="C159602" s="4">
        <v>31139</v>
      </c>
      <c r="D159602" s="4">
        <v>31504</v>
      </c>
    </row>
    <row r="159603" spans="1:4" x14ac:dyDescent="0.3">
      <c r="A159603">
        <v>259577</v>
      </c>
      <c r="B159603">
        <v>93595</v>
      </c>
      <c r="C159603" s="4">
        <v>34676</v>
      </c>
      <c r="D159603" s="4">
        <v>35041</v>
      </c>
    </row>
    <row r="159604" spans="1:4" x14ac:dyDescent="0.3">
      <c r="A159604">
        <v>259578</v>
      </c>
      <c r="B159604">
        <v>42838</v>
      </c>
      <c r="C159604" s="4">
        <v>36528</v>
      </c>
      <c r="D159604" s="4">
        <v>36893</v>
      </c>
    </row>
    <row r="159605" spans="1:4" x14ac:dyDescent="0.3">
      <c r="A159605">
        <v>259579</v>
      </c>
      <c r="B159605">
        <v>66642</v>
      </c>
      <c r="C159605" s="4">
        <v>35698</v>
      </c>
      <c r="D159605" s="4">
        <v>36063</v>
      </c>
    </row>
    <row r="159606" spans="1:4" x14ac:dyDescent="0.3">
      <c r="A159606">
        <v>259580</v>
      </c>
      <c r="B159606">
        <v>59912</v>
      </c>
      <c r="C159606" s="4">
        <v>31669</v>
      </c>
      <c r="D159606" s="4">
        <v>32034</v>
      </c>
    </row>
    <row r="159607" spans="1:4" x14ac:dyDescent="0.3">
      <c r="A159607">
        <v>259581</v>
      </c>
      <c r="B159607">
        <v>66917</v>
      </c>
      <c r="C159607" s="4">
        <v>32312</v>
      </c>
      <c r="D159607" s="4">
        <v>32677</v>
      </c>
    </row>
    <row r="159608" spans="1:4" x14ac:dyDescent="0.3">
      <c r="A159608">
        <v>259582</v>
      </c>
      <c r="B159608">
        <v>78327</v>
      </c>
      <c r="C159608" s="4">
        <v>35325</v>
      </c>
      <c r="D159608" s="4">
        <v>35690</v>
      </c>
    </row>
    <row r="159609" spans="1:4" x14ac:dyDescent="0.3">
      <c r="A159609">
        <v>259583</v>
      </c>
      <c r="B159609">
        <v>40000</v>
      </c>
      <c r="C159609" s="4">
        <v>34886</v>
      </c>
      <c r="D159609" s="4">
        <v>35251</v>
      </c>
    </row>
    <row r="159610" spans="1:4" x14ac:dyDescent="0.3">
      <c r="A159610">
        <v>259584</v>
      </c>
      <c r="B159610">
        <v>48333</v>
      </c>
      <c r="C159610" s="4">
        <v>32236</v>
      </c>
      <c r="D159610" s="4">
        <v>32601</v>
      </c>
    </row>
    <row r="159611" spans="1:4" x14ac:dyDescent="0.3">
      <c r="A159611">
        <v>259585</v>
      </c>
      <c r="B159611">
        <v>45547</v>
      </c>
      <c r="C159611" s="4">
        <v>34795</v>
      </c>
      <c r="D159611" s="4">
        <v>35159</v>
      </c>
    </row>
    <row r="159612" spans="1:4" x14ac:dyDescent="0.3">
      <c r="A159612">
        <v>259586</v>
      </c>
      <c r="B159612">
        <v>40000</v>
      </c>
      <c r="C159612" s="4">
        <v>33716</v>
      </c>
      <c r="D159612" s="4">
        <v>34081</v>
      </c>
    </row>
    <row r="159613" spans="1:4" x14ac:dyDescent="0.3">
      <c r="A159613">
        <v>259587</v>
      </c>
      <c r="B159613">
        <v>41214</v>
      </c>
      <c r="C159613" s="4">
        <v>36314</v>
      </c>
      <c r="D159613" s="4">
        <v>36679</v>
      </c>
    </row>
    <row r="159614" spans="1:4" x14ac:dyDescent="0.3">
      <c r="A159614">
        <v>259588</v>
      </c>
      <c r="B159614">
        <v>40000</v>
      </c>
      <c r="C159614" s="4">
        <v>36052</v>
      </c>
      <c r="D159614" s="4">
        <v>36417</v>
      </c>
    </row>
    <row r="159615" spans="1:4" x14ac:dyDescent="0.3">
      <c r="A159615">
        <v>259589</v>
      </c>
      <c r="B159615">
        <v>62709</v>
      </c>
      <c r="C159615" s="4">
        <v>31129</v>
      </c>
      <c r="D159615" s="4">
        <v>31494</v>
      </c>
    </row>
    <row r="159616" spans="1:4" x14ac:dyDescent="0.3">
      <c r="A159616">
        <v>259590</v>
      </c>
      <c r="B159616">
        <v>52591</v>
      </c>
      <c r="C159616" s="4">
        <v>35015</v>
      </c>
      <c r="D159616" s="4">
        <v>35380</v>
      </c>
    </row>
    <row r="159617" spans="1:4" x14ac:dyDescent="0.3">
      <c r="A159617">
        <v>259591</v>
      </c>
      <c r="B159617">
        <v>40000</v>
      </c>
      <c r="C159617" s="4">
        <v>32105</v>
      </c>
      <c r="D159617" s="4">
        <v>32470</v>
      </c>
    </row>
    <row r="159618" spans="1:4" x14ac:dyDescent="0.3">
      <c r="A159618">
        <v>259592</v>
      </c>
      <c r="B159618">
        <v>62455</v>
      </c>
      <c r="C159618" s="4">
        <v>35076</v>
      </c>
      <c r="D159618" s="4">
        <v>35441</v>
      </c>
    </row>
    <row r="159619" spans="1:4" x14ac:dyDescent="0.3">
      <c r="A159619">
        <v>259593</v>
      </c>
      <c r="B159619">
        <v>40000</v>
      </c>
      <c r="C159619" s="4">
        <v>33559</v>
      </c>
      <c r="D159619" s="4">
        <v>33924</v>
      </c>
    </row>
    <row r="159620" spans="1:4" x14ac:dyDescent="0.3">
      <c r="A159620">
        <v>259594</v>
      </c>
      <c r="B159620">
        <v>70960</v>
      </c>
      <c r="C159620" s="4">
        <v>36540</v>
      </c>
      <c r="D159620" s="4">
        <v>36905</v>
      </c>
    </row>
    <row r="159621" spans="1:4" x14ac:dyDescent="0.3">
      <c r="A159621">
        <v>259595</v>
      </c>
      <c r="B159621">
        <v>40000</v>
      </c>
      <c r="C159621" s="4">
        <v>33711</v>
      </c>
      <c r="D159621" s="4">
        <v>34076</v>
      </c>
    </row>
    <row r="159622" spans="1:4" x14ac:dyDescent="0.3">
      <c r="A159622">
        <v>259596</v>
      </c>
      <c r="B159622">
        <v>88284</v>
      </c>
      <c r="C159622" s="4">
        <v>34031</v>
      </c>
      <c r="D159622" s="4">
        <v>34396</v>
      </c>
    </row>
    <row r="159623" spans="1:4" x14ac:dyDescent="0.3">
      <c r="A159623">
        <v>259597</v>
      </c>
      <c r="B159623">
        <v>64108</v>
      </c>
      <c r="C159623" s="4">
        <v>34075</v>
      </c>
      <c r="D159623" s="4">
        <v>34440</v>
      </c>
    </row>
    <row r="159624" spans="1:4" x14ac:dyDescent="0.3">
      <c r="A159624">
        <v>259598</v>
      </c>
      <c r="B159624">
        <v>40000</v>
      </c>
      <c r="C159624" s="4">
        <v>33887</v>
      </c>
      <c r="D159624" s="4">
        <v>34252</v>
      </c>
    </row>
    <row r="159625" spans="1:4" x14ac:dyDescent="0.3">
      <c r="A159625">
        <v>259599</v>
      </c>
      <c r="B159625">
        <v>65213</v>
      </c>
      <c r="C159625" s="4">
        <v>31283</v>
      </c>
      <c r="D159625" s="4">
        <v>31648</v>
      </c>
    </row>
    <row r="159626" spans="1:4" x14ac:dyDescent="0.3">
      <c r="A159626">
        <v>259600</v>
      </c>
      <c r="B159626">
        <v>56773</v>
      </c>
      <c r="C159626" s="4">
        <v>32167</v>
      </c>
      <c r="D159626" s="4">
        <v>32532</v>
      </c>
    </row>
    <row r="159627" spans="1:4" x14ac:dyDescent="0.3">
      <c r="A159627">
        <v>259601</v>
      </c>
      <c r="B159627">
        <v>40000</v>
      </c>
      <c r="C159627" s="4">
        <v>35312</v>
      </c>
      <c r="D159627" s="4">
        <v>35677</v>
      </c>
    </row>
    <row r="159628" spans="1:4" x14ac:dyDescent="0.3">
      <c r="A159628">
        <v>259602</v>
      </c>
      <c r="B159628">
        <v>59133</v>
      </c>
      <c r="C159628" s="4">
        <v>32603</v>
      </c>
      <c r="D159628" s="4">
        <v>32968</v>
      </c>
    </row>
    <row r="159629" spans="1:4" x14ac:dyDescent="0.3">
      <c r="A159629">
        <v>259603</v>
      </c>
      <c r="B159629">
        <v>62527</v>
      </c>
      <c r="C159629" s="4">
        <v>32911</v>
      </c>
      <c r="D159629" s="4">
        <v>33276</v>
      </c>
    </row>
    <row r="159630" spans="1:4" x14ac:dyDescent="0.3">
      <c r="A159630">
        <v>259604</v>
      </c>
      <c r="B159630">
        <v>61120</v>
      </c>
      <c r="C159630" s="4">
        <v>34327</v>
      </c>
      <c r="D159630" s="4">
        <v>34692</v>
      </c>
    </row>
    <row r="159631" spans="1:4" x14ac:dyDescent="0.3">
      <c r="A159631">
        <v>259605</v>
      </c>
      <c r="B159631">
        <v>40000</v>
      </c>
      <c r="C159631" s="4">
        <v>33832</v>
      </c>
      <c r="D159631" s="4">
        <v>34197</v>
      </c>
    </row>
    <row r="159632" spans="1:4" x14ac:dyDescent="0.3">
      <c r="A159632">
        <v>259606</v>
      </c>
      <c r="B159632">
        <v>70339</v>
      </c>
      <c r="C159632" s="4">
        <v>34587</v>
      </c>
      <c r="D159632" s="4">
        <v>34952</v>
      </c>
    </row>
    <row r="159633" spans="1:4" x14ac:dyDescent="0.3">
      <c r="A159633">
        <v>259607</v>
      </c>
      <c r="B159633">
        <v>58763</v>
      </c>
      <c r="C159633" s="4">
        <v>31432</v>
      </c>
      <c r="D159633" s="4">
        <v>31797</v>
      </c>
    </row>
    <row r="159634" spans="1:4" x14ac:dyDescent="0.3">
      <c r="A159634">
        <v>259608</v>
      </c>
      <c r="B159634">
        <v>40000</v>
      </c>
      <c r="C159634" s="4">
        <v>35358</v>
      </c>
      <c r="D159634" s="4">
        <v>35723</v>
      </c>
    </row>
    <row r="159635" spans="1:4" x14ac:dyDescent="0.3">
      <c r="A159635">
        <v>259609</v>
      </c>
      <c r="B159635">
        <v>96362</v>
      </c>
      <c r="C159635" s="4">
        <v>31136</v>
      </c>
      <c r="D159635" s="4">
        <v>31501</v>
      </c>
    </row>
    <row r="159636" spans="1:4" x14ac:dyDescent="0.3">
      <c r="A159636">
        <v>259610</v>
      </c>
      <c r="B159636">
        <v>40000</v>
      </c>
      <c r="C159636" s="4">
        <v>34457</v>
      </c>
      <c r="D159636" s="4">
        <v>34822</v>
      </c>
    </row>
    <row r="159637" spans="1:4" x14ac:dyDescent="0.3">
      <c r="A159637">
        <v>259611</v>
      </c>
      <c r="B159637">
        <v>57203</v>
      </c>
      <c r="C159637" s="4">
        <v>33106</v>
      </c>
      <c r="D159637" s="4">
        <v>33471</v>
      </c>
    </row>
    <row r="159638" spans="1:4" x14ac:dyDescent="0.3">
      <c r="A159638">
        <v>259612</v>
      </c>
      <c r="B159638">
        <v>47683</v>
      </c>
      <c r="C159638" s="4">
        <v>33180</v>
      </c>
      <c r="D159638" s="4">
        <v>33545</v>
      </c>
    </row>
    <row r="159639" spans="1:4" x14ac:dyDescent="0.3">
      <c r="A159639">
        <v>259613</v>
      </c>
      <c r="B159639">
        <v>65554</v>
      </c>
      <c r="C159639" s="4">
        <v>31954</v>
      </c>
      <c r="D159639" s="4">
        <v>32319</v>
      </c>
    </row>
    <row r="159640" spans="1:4" x14ac:dyDescent="0.3">
      <c r="A159640">
        <v>259614</v>
      </c>
      <c r="B159640">
        <v>40000</v>
      </c>
      <c r="C159640" s="4">
        <v>36359</v>
      </c>
      <c r="D159640" s="4">
        <v>36724</v>
      </c>
    </row>
    <row r="159641" spans="1:4" x14ac:dyDescent="0.3">
      <c r="A159641">
        <v>259615</v>
      </c>
      <c r="B159641">
        <v>59656</v>
      </c>
      <c r="C159641" s="4">
        <v>34137</v>
      </c>
      <c r="D159641" s="4">
        <v>34502</v>
      </c>
    </row>
    <row r="159642" spans="1:4" x14ac:dyDescent="0.3">
      <c r="A159642">
        <v>259616</v>
      </c>
      <c r="B159642">
        <v>40000</v>
      </c>
      <c r="C159642" s="4">
        <v>32192</v>
      </c>
      <c r="D159642" s="4">
        <v>32557</v>
      </c>
    </row>
    <row r="159643" spans="1:4" x14ac:dyDescent="0.3">
      <c r="A159643">
        <v>259617</v>
      </c>
      <c r="B159643">
        <v>64149</v>
      </c>
      <c r="C159643" s="4">
        <v>31669</v>
      </c>
      <c r="D159643" s="4">
        <v>32034</v>
      </c>
    </row>
    <row r="159644" spans="1:4" x14ac:dyDescent="0.3">
      <c r="A159644">
        <v>259618</v>
      </c>
      <c r="B159644">
        <v>72948</v>
      </c>
      <c r="C159644" s="4">
        <v>33650</v>
      </c>
      <c r="D159644" s="4">
        <v>34015</v>
      </c>
    </row>
    <row r="159645" spans="1:4" x14ac:dyDescent="0.3">
      <c r="A159645">
        <v>259619</v>
      </c>
      <c r="B159645">
        <v>41263</v>
      </c>
      <c r="C159645" s="4">
        <v>33733</v>
      </c>
      <c r="D159645" s="4">
        <v>34098</v>
      </c>
    </row>
    <row r="159646" spans="1:4" x14ac:dyDescent="0.3">
      <c r="A159646">
        <v>259620</v>
      </c>
      <c r="B159646">
        <v>40000</v>
      </c>
      <c r="C159646" s="4">
        <v>34307</v>
      </c>
      <c r="D159646" s="4">
        <v>34672</v>
      </c>
    </row>
    <row r="159647" spans="1:4" x14ac:dyDescent="0.3">
      <c r="A159647">
        <v>259621</v>
      </c>
      <c r="B159647">
        <v>40000</v>
      </c>
      <c r="C159647" s="4">
        <v>36040</v>
      </c>
      <c r="D159647" s="4">
        <v>36405</v>
      </c>
    </row>
    <row r="159648" spans="1:4" x14ac:dyDescent="0.3">
      <c r="A159648">
        <v>259622</v>
      </c>
      <c r="B159648">
        <v>47357</v>
      </c>
      <c r="C159648" s="4">
        <v>34568</v>
      </c>
      <c r="D159648" s="4">
        <v>34933</v>
      </c>
    </row>
    <row r="159649" spans="1:4" x14ac:dyDescent="0.3">
      <c r="A159649">
        <v>259623</v>
      </c>
      <c r="B159649">
        <v>68897</v>
      </c>
      <c r="C159649" s="4">
        <v>31902</v>
      </c>
      <c r="D159649" s="4">
        <v>32267</v>
      </c>
    </row>
    <row r="159650" spans="1:4" x14ac:dyDescent="0.3">
      <c r="A159650">
        <v>259624</v>
      </c>
      <c r="B159650">
        <v>48520</v>
      </c>
      <c r="C159650" s="4">
        <v>31865</v>
      </c>
      <c r="D159650" s="4">
        <v>32230</v>
      </c>
    </row>
    <row r="159651" spans="1:4" x14ac:dyDescent="0.3">
      <c r="A159651">
        <v>259625</v>
      </c>
      <c r="B159651">
        <v>40000</v>
      </c>
      <c r="C159651" s="4">
        <v>32674</v>
      </c>
      <c r="D159651" s="4">
        <v>33039</v>
      </c>
    </row>
    <row r="159652" spans="1:4" x14ac:dyDescent="0.3">
      <c r="A159652">
        <v>259626</v>
      </c>
      <c r="B159652">
        <v>75145</v>
      </c>
      <c r="C159652" s="4">
        <v>34890</v>
      </c>
      <c r="D159652" s="4">
        <v>35255</v>
      </c>
    </row>
    <row r="159653" spans="1:4" x14ac:dyDescent="0.3">
      <c r="A159653">
        <v>259627</v>
      </c>
      <c r="B159653">
        <v>40000</v>
      </c>
      <c r="C159653" s="4">
        <v>35236</v>
      </c>
      <c r="D159653" s="4">
        <v>35601</v>
      </c>
    </row>
    <row r="159654" spans="1:4" x14ac:dyDescent="0.3">
      <c r="A159654">
        <v>259628</v>
      </c>
      <c r="B159654">
        <v>54272</v>
      </c>
      <c r="C159654" s="4">
        <v>31387</v>
      </c>
      <c r="D159654" s="4">
        <v>31752</v>
      </c>
    </row>
    <row r="159655" spans="1:4" x14ac:dyDescent="0.3">
      <c r="A159655">
        <v>259629</v>
      </c>
      <c r="B159655">
        <v>40000</v>
      </c>
      <c r="C159655" s="4">
        <v>32147</v>
      </c>
      <c r="D159655" s="4">
        <v>32512</v>
      </c>
    </row>
    <row r="159656" spans="1:4" x14ac:dyDescent="0.3">
      <c r="A159656">
        <v>259630</v>
      </c>
      <c r="B159656">
        <v>47177</v>
      </c>
      <c r="C159656" s="4">
        <v>35056</v>
      </c>
      <c r="D159656" s="4">
        <v>35421</v>
      </c>
    </row>
    <row r="159657" spans="1:4" x14ac:dyDescent="0.3">
      <c r="A159657">
        <v>259631</v>
      </c>
      <c r="B159657">
        <v>63912</v>
      </c>
      <c r="C159657" s="4">
        <v>33845</v>
      </c>
      <c r="D159657" s="4">
        <v>34210</v>
      </c>
    </row>
    <row r="159658" spans="1:4" x14ac:dyDescent="0.3">
      <c r="A159658">
        <v>259632</v>
      </c>
      <c r="B159658">
        <v>49782</v>
      </c>
      <c r="C159658" s="4">
        <v>34624</v>
      </c>
      <c r="D159658" s="4">
        <v>34989</v>
      </c>
    </row>
    <row r="159659" spans="1:4" x14ac:dyDescent="0.3">
      <c r="A159659">
        <v>259633</v>
      </c>
      <c r="B159659">
        <v>53460</v>
      </c>
      <c r="C159659" s="4">
        <v>34282</v>
      </c>
      <c r="D159659" s="4">
        <v>34647</v>
      </c>
    </row>
    <row r="159660" spans="1:4" x14ac:dyDescent="0.3">
      <c r="A159660">
        <v>259634</v>
      </c>
      <c r="B159660">
        <v>40000</v>
      </c>
      <c r="C159660" s="4">
        <v>34652</v>
      </c>
      <c r="D159660" s="4">
        <v>35017</v>
      </c>
    </row>
    <row r="159661" spans="1:4" x14ac:dyDescent="0.3">
      <c r="A159661">
        <v>259635</v>
      </c>
      <c r="B159661">
        <v>50962</v>
      </c>
      <c r="C159661" s="4">
        <v>35277</v>
      </c>
      <c r="D159661" s="4">
        <v>35642</v>
      </c>
    </row>
    <row r="159662" spans="1:4" x14ac:dyDescent="0.3">
      <c r="A159662">
        <v>259636</v>
      </c>
      <c r="B159662">
        <v>50870</v>
      </c>
      <c r="C159662" s="4">
        <v>34109</v>
      </c>
      <c r="D159662" s="4">
        <v>34474</v>
      </c>
    </row>
    <row r="159663" spans="1:4" x14ac:dyDescent="0.3">
      <c r="A159663">
        <v>259637</v>
      </c>
      <c r="B159663">
        <v>70457</v>
      </c>
      <c r="C159663" s="4">
        <v>32131</v>
      </c>
      <c r="D159663" s="4">
        <v>32496</v>
      </c>
    </row>
    <row r="159664" spans="1:4" x14ac:dyDescent="0.3">
      <c r="A159664">
        <v>259638</v>
      </c>
      <c r="B159664">
        <v>70763</v>
      </c>
      <c r="C159664" s="4">
        <v>35983</v>
      </c>
      <c r="D159664" s="4">
        <v>36348</v>
      </c>
    </row>
    <row r="159665" spans="1:4" x14ac:dyDescent="0.3">
      <c r="A159665">
        <v>259639</v>
      </c>
      <c r="B159665">
        <v>42837</v>
      </c>
      <c r="C159665" s="4">
        <v>31574</v>
      </c>
      <c r="D159665" s="4">
        <v>31939</v>
      </c>
    </row>
    <row r="159666" spans="1:4" x14ac:dyDescent="0.3">
      <c r="A159666">
        <v>259640</v>
      </c>
      <c r="B159666">
        <v>90117</v>
      </c>
      <c r="C159666" s="4">
        <v>33729</v>
      </c>
      <c r="D159666" s="4">
        <v>34094</v>
      </c>
    </row>
    <row r="159667" spans="1:4" x14ac:dyDescent="0.3">
      <c r="A159667">
        <v>259641</v>
      </c>
      <c r="B159667">
        <v>47643</v>
      </c>
      <c r="C159667" s="4">
        <v>33512</v>
      </c>
      <c r="D159667" s="4">
        <v>33877</v>
      </c>
    </row>
    <row r="159668" spans="1:4" x14ac:dyDescent="0.3">
      <c r="A159668">
        <v>259642</v>
      </c>
      <c r="B159668">
        <v>40000</v>
      </c>
      <c r="C159668" s="4">
        <v>34483</v>
      </c>
      <c r="D159668" s="4">
        <v>34848</v>
      </c>
    </row>
    <row r="159669" spans="1:4" x14ac:dyDescent="0.3">
      <c r="A159669">
        <v>259643</v>
      </c>
      <c r="B159669">
        <v>73715</v>
      </c>
      <c r="C159669" s="4">
        <v>33456</v>
      </c>
      <c r="D159669" s="4">
        <v>33821</v>
      </c>
    </row>
    <row r="159670" spans="1:4" x14ac:dyDescent="0.3">
      <c r="A159670">
        <v>259644</v>
      </c>
      <c r="B159670">
        <v>40000</v>
      </c>
      <c r="C159670" s="4">
        <v>33945</v>
      </c>
      <c r="D159670" s="4">
        <v>34310</v>
      </c>
    </row>
    <row r="159671" spans="1:4" x14ac:dyDescent="0.3">
      <c r="A159671">
        <v>259645</v>
      </c>
      <c r="B159671">
        <v>72977</v>
      </c>
      <c r="C159671" s="4">
        <v>34049</v>
      </c>
      <c r="D159671" s="4">
        <v>34414</v>
      </c>
    </row>
    <row r="159672" spans="1:4" x14ac:dyDescent="0.3">
      <c r="A159672">
        <v>259646</v>
      </c>
      <c r="B159672">
        <v>47418</v>
      </c>
      <c r="C159672" s="4">
        <v>35260</v>
      </c>
      <c r="D159672" s="4">
        <v>35625</v>
      </c>
    </row>
    <row r="159673" spans="1:4" x14ac:dyDescent="0.3">
      <c r="A159673">
        <v>259647</v>
      </c>
      <c r="B159673">
        <v>40000</v>
      </c>
      <c r="C159673" s="4">
        <v>34048</v>
      </c>
      <c r="D159673" s="4">
        <v>34412</v>
      </c>
    </row>
    <row r="159674" spans="1:4" x14ac:dyDescent="0.3">
      <c r="A159674">
        <v>259648</v>
      </c>
      <c r="B159674">
        <v>43719</v>
      </c>
      <c r="C159674" s="4">
        <v>34451</v>
      </c>
      <c r="D159674" s="4">
        <v>34816</v>
      </c>
    </row>
    <row r="159675" spans="1:4" x14ac:dyDescent="0.3">
      <c r="A159675">
        <v>259649</v>
      </c>
      <c r="B159675">
        <v>83357</v>
      </c>
      <c r="C159675" s="4">
        <v>31562</v>
      </c>
      <c r="D159675" s="4">
        <v>31927</v>
      </c>
    </row>
    <row r="159676" spans="1:4" x14ac:dyDescent="0.3">
      <c r="A159676">
        <v>259650</v>
      </c>
      <c r="B159676">
        <v>40000</v>
      </c>
      <c r="C159676" s="4">
        <v>32770</v>
      </c>
      <c r="D159676" s="4">
        <v>33135</v>
      </c>
    </row>
    <row r="159677" spans="1:4" x14ac:dyDescent="0.3">
      <c r="A159677">
        <v>259651</v>
      </c>
      <c r="B159677">
        <v>71504</v>
      </c>
      <c r="C159677" s="4">
        <v>31608</v>
      </c>
      <c r="D159677" s="4">
        <v>31973</v>
      </c>
    </row>
    <row r="159678" spans="1:4" x14ac:dyDescent="0.3">
      <c r="A159678">
        <v>259652</v>
      </c>
      <c r="B159678">
        <v>77624</v>
      </c>
      <c r="C159678" s="4">
        <v>31756</v>
      </c>
      <c r="D159678" s="4">
        <v>32121</v>
      </c>
    </row>
    <row r="159679" spans="1:4" x14ac:dyDescent="0.3">
      <c r="A159679">
        <v>259653</v>
      </c>
      <c r="B159679">
        <v>45924</v>
      </c>
      <c r="C159679" s="4">
        <v>36383</v>
      </c>
      <c r="D159679" s="4">
        <v>36748</v>
      </c>
    </row>
    <row r="159680" spans="1:4" x14ac:dyDescent="0.3">
      <c r="A159680">
        <v>259654</v>
      </c>
      <c r="B159680">
        <v>40000</v>
      </c>
      <c r="C159680" s="4">
        <v>35386</v>
      </c>
      <c r="D159680" s="4">
        <v>35751</v>
      </c>
    </row>
    <row r="159681" spans="1:4" x14ac:dyDescent="0.3">
      <c r="A159681">
        <v>259655</v>
      </c>
      <c r="B159681">
        <v>71246</v>
      </c>
      <c r="C159681" s="4">
        <v>33153</v>
      </c>
      <c r="D159681" s="4">
        <v>33518</v>
      </c>
    </row>
    <row r="159682" spans="1:4" x14ac:dyDescent="0.3">
      <c r="A159682">
        <v>259656</v>
      </c>
      <c r="B159682">
        <v>40000</v>
      </c>
      <c r="C159682" s="4">
        <v>32140</v>
      </c>
      <c r="D159682" s="4">
        <v>32505</v>
      </c>
    </row>
    <row r="159683" spans="1:4" x14ac:dyDescent="0.3">
      <c r="A159683">
        <v>259657</v>
      </c>
      <c r="B159683">
        <v>62229</v>
      </c>
      <c r="C159683" s="4">
        <v>32996</v>
      </c>
      <c r="D159683" s="4">
        <v>33361</v>
      </c>
    </row>
    <row r="159684" spans="1:4" x14ac:dyDescent="0.3">
      <c r="A159684">
        <v>259658</v>
      </c>
      <c r="B159684">
        <v>53367</v>
      </c>
      <c r="C159684" s="4">
        <v>33197</v>
      </c>
      <c r="D159684" s="4">
        <v>33562</v>
      </c>
    </row>
    <row r="159685" spans="1:4" x14ac:dyDescent="0.3">
      <c r="A159685">
        <v>259659</v>
      </c>
      <c r="B159685">
        <v>86034</v>
      </c>
      <c r="C159685" s="4">
        <v>34525</v>
      </c>
      <c r="D159685" s="4">
        <v>34890</v>
      </c>
    </row>
    <row r="159686" spans="1:4" x14ac:dyDescent="0.3">
      <c r="A159686">
        <v>259660</v>
      </c>
      <c r="B159686">
        <v>73666</v>
      </c>
      <c r="C159686" s="4">
        <v>31610</v>
      </c>
      <c r="D159686" s="4">
        <v>31975</v>
      </c>
    </row>
    <row r="159687" spans="1:4" x14ac:dyDescent="0.3">
      <c r="A159687">
        <v>259661</v>
      </c>
      <c r="B159687">
        <v>65114</v>
      </c>
      <c r="C159687" s="4">
        <v>34613</v>
      </c>
      <c r="D159687" s="4">
        <v>34978</v>
      </c>
    </row>
    <row r="159688" spans="1:4" x14ac:dyDescent="0.3">
      <c r="A159688">
        <v>259662</v>
      </c>
      <c r="B159688">
        <v>46500</v>
      </c>
      <c r="C159688" s="4">
        <v>35298</v>
      </c>
      <c r="D159688" s="4">
        <v>35663</v>
      </c>
    </row>
    <row r="159689" spans="1:4" x14ac:dyDescent="0.3">
      <c r="A159689">
        <v>259663</v>
      </c>
      <c r="B159689">
        <v>42397</v>
      </c>
      <c r="C159689" s="4">
        <v>31539</v>
      </c>
      <c r="D159689" s="4">
        <v>31904</v>
      </c>
    </row>
    <row r="159690" spans="1:4" x14ac:dyDescent="0.3">
      <c r="A159690">
        <v>259664</v>
      </c>
      <c r="B159690">
        <v>40000</v>
      </c>
      <c r="C159690" s="4">
        <v>35206</v>
      </c>
      <c r="D159690" s="4">
        <v>35571</v>
      </c>
    </row>
    <row r="159691" spans="1:4" x14ac:dyDescent="0.3">
      <c r="A159691">
        <v>259665</v>
      </c>
      <c r="B159691">
        <v>40000</v>
      </c>
      <c r="C159691" s="4">
        <v>31758</v>
      </c>
      <c r="D159691" s="4">
        <v>32123</v>
      </c>
    </row>
    <row r="159692" spans="1:4" x14ac:dyDescent="0.3">
      <c r="A159692">
        <v>259666</v>
      </c>
      <c r="B159692">
        <v>40000</v>
      </c>
      <c r="C159692" s="4">
        <v>32817</v>
      </c>
      <c r="D159692" s="4">
        <v>33182</v>
      </c>
    </row>
    <row r="159693" spans="1:4" x14ac:dyDescent="0.3">
      <c r="A159693">
        <v>259667</v>
      </c>
      <c r="B159693">
        <v>61007</v>
      </c>
      <c r="C159693" s="4">
        <v>35426</v>
      </c>
      <c r="D159693" s="4">
        <v>35791</v>
      </c>
    </row>
    <row r="159694" spans="1:4" x14ac:dyDescent="0.3">
      <c r="A159694">
        <v>259668</v>
      </c>
      <c r="B159694">
        <v>50880</v>
      </c>
      <c r="C159694" s="4">
        <v>32541</v>
      </c>
      <c r="D159694" s="4">
        <v>32906</v>
      </c>
    </row>
    <row r="159695" spans="1:4" x14ac:dyDescent="0.3">
      <c r="A159695">
        <v>259669</v>
      </c>
      <c r="B159695">
        <v>85000</v>
      </c>
      <c r="C159695" s="4">
        <v>34094</v>
      </c>
      <c r="D159695" s="4">
        <v>34459</v>
      </c>
    </row>
    <row r="159696" spans="1:4" x14ac:dyDescent="0.3">
      <c r="A159696">
        <v>259670</v>
      </c>
      <c r="B159696">
        <v>55249</v>
      </c>
      <c r="C159696" s="4">
        <v>33122</v>
      </c>
      <c r="D159696" s="4">
        <v>33487</v>
      </c>
    </row>
    <row r="159697" spans="1:4" x14ac:dyDescent="0.3">
      <c r="A159697">
        <v>259671</v>
      </c>
      <c r="B159697">
        <v>40666</v>
      </c>
      <c r="C159697" s="4">
        <v>35547</v>
      </c>
      <c r="D159697" s="4">
        <v>35912</v>
      </c>
    </row>
    <row r="159698" spans="1:4" x14ac:dyDescent="0.3">
      <c r="A159698">
        <v>259672</v>
      </c>
      <c r="B159698">
        <v>87057</v>
      </c>
      <c r="C159698" s="4">
        <v>33935</v>
      </c>
      <c r="D159698" s="4">
        <v>34300</v>
      </c>
    </row>
    <row r="159699" spans="1:4" x14ac:dyDescent="0.3">
      <c r="A159699">
        <v>259673</v>
      </c>
      <c r="B159699">
        <v>50116</v>
      </c>
      <c r="C159699" s="4">
        <v>35082</v>
      </c>
      <c r="D159699" s="4">
        <v>35447</v>
      </c>
    </row>
    <row r="159700" spans="1:4" x14ac:dyDescent="0.3">
      <c r="A159700">
        <v>259674</v>
      </c>
      <c r="B159700">
        <v>42852</v>
      </c>
      <c r="C159700" s="4">
        <v>36188</v>
      </c>
      <c r="D159700" s="4">
        <v>36553</v>
      </c>
    </row>
    <row r="159701" spans="1:4" x14ac:dyDescent="0.3">
      <c r="A159701">
        <v>259675</v>
      </c>
      <c r="B159701">
        <v>79407</v>
      </c>
      <c r="C159701" s="4">
        <v>32104</v>
      </c>
      <c r="D159701" s="4">
        <v>32469</v>
      </c>
    </row>
    <row r="159702" spans="1:4" x14ac:dyDescent="0.3">
      <c r="A159702">
        <v>259676</v>
      </c>
      <c r="B159702">
        <v>62941</v>
      </c>
      <c r="C159702" s="4">
        <v>34924</v>
      </c>
      <c r="D159702" s="4">
        <v>35289</v>
      </c>
    </row>
    <row r="159703" spans="1:4" x14ac:dyDescent="0.3">
      <c r="A159703">
        <v>259677</v>
      </c>
      <c r="B159703">
        <v>65813</v>
      </c>
      <c r="C159703" s="4">
        <v>32378</v>
      </c>
      <c r="D159703" s="4">
        <v>32743</v>
      </c>
    </row>
    <row r="159704" spans="1:4" x14ac:dyDescent="0.3">
      <c r="A159704">
        <v>259678</v>
      </c>
      <c r="B159704">
        <v>40000</v>
      </c>
      <c r="C159704" s="4">
        <v>32155</v>
      </c>
      <c r="D159704" s="4">
        <v>32520</v>
      </c>
    </row>
    <row r="159705" spans="1:4" x14ac:dyDescent="0.3">
      <c r="A159705">
        <v>259679</v>
      </c>
      <c r="B159705">
        <v>45190</v>
      </c>
      <c r="C159705" s="4">
        <v>32464</v>
      </c>
      <c r="D159705" s="4">
        <v>32829</v>
      </c>
    </row>
    <row r="159706" spans="1:4" x14ac:dyDescent="0.3">
      <c r="A159706">
        <v>259680</v>
      </c>
      <c r="B159706">
        <v>40000</v>
      </c>
      <c r="C159706" s="4">
        <v>31126</v>
      </c>
      <c r="D159706" s="4">
        <v>31491</v>
      </c>
    </row>
    <row r="159707" spans="1:4" x14ac:dyDescent="0.3">
      <c r="A159707">
        <v>259681</v>
      </c>
      <c r="B159707">
        <v>60309</v>
      </c>
      <c r="C159707" s="4">
        <v>35331</v>
      </c>
      <c r="D159707" s="4">
        <v>35696</v>
      </c>
    </row>
    <row r="159708" spans="1:4" x14ac:dyDescent="0.3">
      <c r="A159708">
        <v>259682</v>
      </c>
      <c r="B159708">
        <v>40000</v>
      </c>
      <c r="C159708" s="4">
        <v>33837</v>
      </c>
      <c r="D159708" s="4">
        <v>34202</v>
      </c>
    </row>
    <row r="159709" spans="1:4" x14ac:dyDescent="0.3">
      <c r="A159709">
        <v>259683</v>
      </c>
      <c r="B159709">
        <v>48027</v>
      </c>
      <c r="C159709" s="4">
        <v>33432</v>
      </c>
      <c r="D159709" s="4">
        <v>33797</v>
      </c>
    </row>
    <row r="159710" spans="1:4" x14ac:dyDescent="0.3">
      <c r="A159710">
        <v>259684</v>
      </c>
      <c r="B159710">
        <v>47712</v>
      </c>
      <c r="C159710" s="4">
        <v>35677</v>
      </c>
      <c r="D159710" s="4">
        <v>36042</v>
      </c>
    </row>
    <row r="159711" spans="1:4" x14ac:dyDescent="0.3">
      <c r="A159711">
        <v>259685</v>
      </c>
      <c r="B159711">
        <v>40000</v>
      </c>
      <c r="C159711" s="4">
        <v>35103</v>
      </c>
      <c r="D159711" s="4">
        <v>35468</v>
      </c>
    </row>
    <row r="159712" spans="1:4" x14ac:dyDescent="0.3">
      <c r="A159712">
        <v>259686</v>
      </c>
      <c r="B159712">
        <v>69874</v>
      </c>
      <c r="C159712" s="4">
        <v>32871</v>
      </c>
      <c r="D159712" s="4">
        <v>33236</v>
      </c>
    </row>
    <row r="159713" spans="1:4" x14ac:dyDescent="0.3">
      <c r="A159713">
        <v>259687</v>
      </c>
      <c r="B159713">
        <v>69286</v>
      </c>
      <c r="C159713" s="4">
        <v>32964</v>
      </c>
      <c r="D159713" s="4">
        <v>33329</v>
      </c>
    </row>
    <row r="159714" spans="1:4" x14ac:dyDescent="0.3">
      <c r="A159714">
        <v>259688</v>
      </c>
      <c r="B159714">
        <v>50833</v>
      </c>
      <c r="C159714" s="4">
        <v>32731</v>
      </c>
      <c r="D159714" s="4">
        <v>33096</v>
      </c>
    </row>
    <row r="159715" spans="1:4" x14ac:dyDescent="0.3">
      <c r="A159715">
        <v>259689</v>
      </c>
      <c r="B159715">
        <v>61871</v>
      </c>
      <c r="C159715" s="4">
        <v>32870</v>
      </c>
      <c r="D159715" s="4">
        <v>33235</v>
      </c>
    </row>
    <row r="159716" spans="1:4" x14ac:dyDescent="0.3">
      <c r="A159716">
        <v>259690</v>
      </c>
      <c r="B159716">
        <v>88178</v>
      </c>
      <c r="C159716" s="4">
        <v>32606</v>
      </c>
      <c r="D159716" s="4">
        <v>32971</v>
      </c>
    </row>
    <row r="159717" spans="1:4" x14ac:dyDescent="0.3">
      <c r="A159717">
        <v>259691</v>
      </c>
      <c r="B159717">
        <v>44407</v>
      </c>
      <c r="C159717" s="4">
        <v>33679</v>
      </c>
      <c r="D159717" s="4">
        <v>34044</v>
      </c>
    </row>
    <row r="159718" spans="1:4" x14ac:dyDescent="0.3">
      <c r="A159718">
        <v>259692</v>
      </c>
      <c r="B159718">
        <v>40000</v>
      </c>
      <c r="C159718" s="4">
        <v>31698</v>
      </c>
      <c r="D159718" s="4">
        <v>32063</v>
      </c>
    </row>
    <row r="159719" spans="1:4" x14ac:dyDescent="0.3">
      <c r="A159719">
        <v>259693</v>
      </c>
      <c r="B159719">
        <v>45545</v>
      </c>
      <c r="C159719" s="4">
        <v>33920</v>
      </c>
      <c r="D159719" s="4">
        <v>34285</v>
      </c>
    </row>
    <row r="159720" spans="1:4" x14ac:dyDescent="0.3">
      <c r="A159720">
        <v>259694</v>
      </c>
      <c r="B159720">
        <v>40000</v>
      </c>
      <c r="C159720" s="4">
        <v>33442</v>
      </c>
      <c r="D159720" s="4">
        <v>33807</v>
      </c>
    </row>
    <row r="159721" spans="1:4" x14ac:dyDescent="0.3">
      <c r="A159721">
        <v>259695</v>
      </c>
      <c r="B159721">
        <v>40000</v>
      </c>
      <c r="C159721" s="4">
        <v>36379</v>
      </c>
      <c r="D159721" s="4">
        <v>36481</v>
      </c>
    </row>
    <row r="159722" spans="1:4" x14ac:dyDescent="0.3">
      <c r="A159722">
        <v>259696</v>
      </c>
      <c r="B159722">
        <v>40000</v>
      </c>
      <c r="C159722" s="4">
        <v>35044</v>
      </c>
      <c r="D159722" s="4">
        <v>35409</v>
      </c>
    </row>
    <row r="159723" spans="1:4" x14ac:dyDescent="0.3">
      <c r="A159723">
        <v>259697</v>
      </c>
      <c r="B159723">
        <v>40000</v>
      </c>
      <c r="C159723" s="4">
        <v>33703</v>
      </c>
      <c r="D159723" s="4">
        <v>34068</v>
      </c>
    </row>
    <row r="159724" spans="1:4" x14ac:dyDescent="0.3">
      <c r="A159724">
        <v>259698</v>
      </c>
      <c r="B159724">
        <v>47568</v>
      </c>
      <c r="C159724" s="4">
        <v>35041</v>
      </c>
      <c r="D159724" s="4">
        <v>35406</v>
      </c>
    </row>
    <row r="159725" spans="1:4" x14ac:dyDescent="0.3">
      <c r="A159725">
        <v>259699</v>
      </c>
      <c r="B159725">
        <v>47607</v>
      </c>
      <c r="C159725" s="4">
        <v>32090</v>
      </c>
      <c r="D159725" s="4">
        <v>32455</v>
      </c>
    </row>
    <row r="159726" spans="1:4" x14ac:dyDescent="0.3">
      <c r="A159726">
        <v>259700</v>
      </c>
      <c r="B159726">
        <v>44806</v>
      </c>
      <c r="C159726" s="4">
        <v>35881</v>
      </c>
      <c r="D159726" s="4">
        <v>36246</v>
      </c>
    </row>
    <row r="159727" spans="1:4" x14ac:dyDescent="0.3">
      <c r="A159727">
        <v>259701</v>
      </c>
      <c r="B159727">
        <v>75618</v>
      </c>
      <c r="C159727" s="4">
        <v>35227</v>
      </c>
      <c r="D159727" s="4">
        <v>35592</v>
      </c>
    </row>
    <row r="159728" spans="1:4" x14ac:dyDescent="0.3">
      <c r="A159728">
        <v>259702</v>
      </c>
      <c r="B159728">
        <v>61130</v>
      </c>
      <c r="C159728" s="4">
        <v>35223</v>
      </c>
      <c r="D159728" s="4">
        <v>35588</v>
      </c>
    </row>
    <row r="159729" spans="1:4" x14ac:dyDescent="0.3">
      <c r="A159729">
        <v>259703</v>
      </c>
      <c r="B159729">
        <v>40000</v>
      </c>
      <c r="C159729" s="4">
        <v>35267</v>
      </c>
      <c r="D159729" s="4">
        <v>35632</v>
      </c>
    </row>
    <row r="159730" spans="1:4" x14ac:dyDescent="0.3">
      <c r="A159730">
        <v>259704</v>
      </c>
      <c r="B159730">
        <v>52593</v>
      </c>
      <c r="C159730" s="4">
        <v>35370</v>
      </c>
      <c r="D159730" s="4">
        <v>35735</v>
      </c>
    </row>
    <row r="159731" spans="1:4" x14ac:dyDescent="0.3">
      <c r="A159731">
        <v>259705</v>
      </c>
      <c r="B159731">
        <v>62936</v>
      </c>
      <c r="C159731" s="4">
        <v>34587</v>
      </c>
      <c r="D159731" s="4">
        <v>34952</v>
      </c>
    </row>
    <row r="159732" spans="1:4" x14ac:dyDescent="0.3">
      <c r="A159732">
        <v>259706</v>
      </c>
      <c r="B159732">
        <v>53595</v>
      </c>
      <c r="C159732" s="4">
        <v>36210</v>
      </c>
      <c r="D159732" s="4">
        <v>36575</v>
      </c>
    </row>
    <row r="159733" spans="1:4" x14ac:dyDescent="0.3">
      <c r="A159733">
        <v>259707</v>
      </c>
      <c r="B159733">
        <v>67866</v>
      </c>
      <c r="C159733" s="4">
        <v>34100</v>
      </c>
      <c r="D159733" s="4">
        <v>34465</v>
      </c>
    </row>
    <row r="159734" spans="1:4" x14ac:dyDescent="0.3">
      <c r="A159734">
        <v>259708</v>
      </c>
      <c r="B159734">
        <v>40000</v>
      </c>
      <c r="C159734" s="4">
        <v>34736</v>
      </c>
      <c r="D159734" s="4">
        <v>34880</v>
      </c>
    </row>
    <row r="159735" spans="1:4" x14ac:dyDescent="0.3">
      <c r="A159735">
        <v>259709</v>
      </c>
      <c r="B159735">
        <v>40000</v>
      </c>
      <c r="C159735" s="4">
        <v>32593</v>
      </c>
      <c r="D159735" s="4">
        <v>32958</v>
      </c>
    </row>
    <row r="159736" spans="1:4" x14ac:dyDescent="0.3">
      <c r="A159736">
        <v>259710</v>
      </c>
      <c r="B159736">
        <v>90090</v>
      </c>
      <c r="C159736" s="4">
        <v>34635</v>
      </c>
      <c r="D159736" s="4">
        <v>35000</v>
      </c>
    </row>
    <row r="159737" spans="1:4" x14ac:dyDescent="0.3">
      <c r="A159737">
        <v>259711</v>
      </c>
      <c r="B159737">
        <v>69455</v>
      </c>
      <c r="C159737" s="4">
        <v>34695</v>
      </c>
      <c r="D159737" s="4">
        <v>35060</v>
      </c>
    </row>
    <row r="159738" spans="1:4" x14ac:dyDescent="0.3">
      <c r="A159738">
        <v>259712</v>
      </c>
      <c r="B159738">
        <v>58389</v>
      </c>
      <c r="C159738" s="4">
        <v>34228</v>
      </c>
      <c r="D159738" s="4">
        <v>34593</v>
      </c>
    </row>
    <row r="159739" spans="1:4" x14ac:dyDescent="0.3">
      <c r="A159739">
        <v>259713</v>
      </c>
      <c r="B159739">
        <v>57517</v>
      </c>
      <c r="C159739" s="4">
        <v>31657</v>
      </c>
      <c r="D159739" s="4">
        <v>32022</v>
      </c>
    </row>
    <row r="159740" spans="1:4" x14ac:dyDescent="0.3">
      <c r="A159740">
        <v>259714</v>
      </c>
      <c r="B159740">
        <v>88518</v>
      </c>
      <c r="C159740" s="4">
        <v>36460</v>
      </c>
      <c r="D159740" s="4">
        <v>36825</v>
      </c>
    </row>
    <row r="159741" spans="1:4" x14ac:dyDescent="0.3">
      <c r="A159741">
        <v>259715</v>
      </c>
      <c r="B159741">
        <v>74819</v>
      </c>
      <c r="C159741" s="4">
        <v>32205</v>
      </c>
      <c r="D159741" s="4">
        <v>32570</v>
      </c>
    </row>
    <row r="159742" spans="1:4" x14ac:dyDescent="0.3">
      <c r="A159742">
        <v>259716</v>
      </c>
      <c r="B159742">
        <v>80443</v>
      </c>
      <c r="C159742" s="4">
        <v>31644</v>
      </c>
      <c r="D159742" s="4">
        <v>32009</v>
      </c>
    </row>
    <row r="159743" spans="1:4" x14ac:dyDescent="0.3">
      <c r="A159743">
        <v>259717</v>
      </c>
      <c r="B159743">
        <v>40499</v>
      </c>
      <c r="C159743" s="4">
        <v>36269</v>
      </c>
      <c r="D159743" s="4">
        <v>36634</v>
      </c>
    </row>
    <row r="159744" spans="1:4" x14ac:dyDescent="0.3">
      <c r="A159744">
        <v>259718</v>
      </c>
      <c r="B159744">
        <v>57915</v>
      </c>
      <c r="C159744" s="4">
        <v>33498</v>
      </c>
      <c r="D159744" s="4">
        <v>33863</v>
      </c>
    </row>
    <row r="159745" spans="1:4" x14ac:dyDescent="0.3">
      <c r="A159745">
        <v>259719</v>
      </c>
      <c r="B159745">
        <v>58209</v>
      </c>
      <c r="C159745" s="4">
        <v>35621</v>
      </c>
      <c r="D159745" s="4">
        <v>35986</v>
      </c>
    </row>
    <row r="159746" spans="1:4" x14ac:dyDescent="0.3">
      <c r="A159746">
        <v>259720</v>
      </c>
      <c r="B159746">
        <v>46409</v>
      </c>
      <c r="C159746" s="4">
        <v>31382</v>
      </c>
      <c r="D159746" s="4">
        <v>31747</v>
      </c>
    </row>
    <row r="159747" spans="1:4" x14ac:dyDescent="0.3">
      <c r="A159747">
        <v>259721</v>
      </c>
      <c r="B159747">
        <v>40000</v>
      </c>
      <c r="C159747" s="4">
        <v>35151</v>
      </c>
      <c r="D159747" s="4">
        <v>35516</v>
      </c>
    </row>
    <row r="159748" spans="1:4" x14ac:dyDescent="0.3">
      <c r="A159748">
        <v>259722</v>
      </c>
      <c r="B159748">
        <v>51612</v>
      </c>
      <c r="C159748" s="4">
        <v>31674</v>
      </c>
      <c r="D159748" s="4">
        <v>32039</v>
      </c>
    </row>
    <row r="159749" spans="1:4" x14ac:dyDescent="0.3">
      <c r="A159749">
        <v>259723</v>
      </c>
      <c r="B159749">
        <v>53080</v>
      </c>
      <c r="C159749" s="4">
        <v>31595</v>
      </c>
      <c r="D159749" s="4">
        <v>31960</v>
      </c>
    </row>
    <row r="159750" spans="1:4" x14ac:dyDescent="0.3">
      <c r="A159750">
        <v>259724</v>
      </c>
      <c r="B159750">
        <v>73888</v>
      </c>
      <c r="C159750" s="4">
        <v>36283</v>
      </c>
      <c r="D159750" s="4">
        <v>36648</v>
      </c>
    </row>
    <row r="159751" spans="1:4" x14ac:dyDescent="0.3">
      <c r="A159751">
        <v>259725</v>
      </c>
      <c r="B159751">
        <v>55935</v>
      </c>
      <c r="C159751" s="4">
        <v>33513</v>
      </c>
      <c r="D159751" s="4">
        <v>33878</v>
      </c>
    </row>
    <row r="159752" spans="1:4" x14ac:dyDescent="0.3">
      <c r="A159752">
        <v>259726</v>
      </c>
      <c r="B159752">
        <v>40000</v>
      </c>
      <c r="C159752" s="4">
        <v>35535</v>
      </c>
      <c r="D159752" s="4">
        <v>35900</v>
      </c>
    </row>
    <row r="159753" spans="1:4" x14ac:dyDescent="0.3">
      <c r="A159753">
        <v>259727</v>
      </c>
      <c r="B159753">
        <v>40000</v>
      </c>
      <c r="C159753" s="4">
        <v>31751</v>
      </c>
      <c r="D159753" s="4">
        <v>32116</v>
      </c>
    </row>
    <row r="159754" spans="1:4" x14ac:dyDescent="0.3">
      <c r="A159754">
        <v>259728</v>
      </c>
      <c r="B159754">
        <v>63680</v>
      </c>
      <c r="C159754" s="4">
        <v>35782</v>
      </c>
      <c r="D159754" s="4">
        <v>36147</v>
      </c>
    </row>
    <row r="159755" spans="1:4" x14ac:dyDescent="0.3">
      <c r="A159755">
        <v>259729</v>
      </c>
      <c r="B159755">
        <v>48370</v>
      </c>
      <c r="C159755" s="4">
        <v>35863</v>
      </c>
      <c r="D159755" s="4">
        <v>36228</v>
      </c>
    </row>
    <row r="159756" spans="1:4" x14ac:dyDescent="0.3">
      <c r="A159756">
        <v>259730</v>
      </c>
      <c r="B159756">
        <v>59594</v>
      </c>
      <c r="C159756" s="4">
        <v>31573</v>
      </c>
      <c r="D159756" s="4">
        <v>31938</v>
      </c>
    </row>
    <row r="159757" spans="1:4" x14ac:dyDescent="0.3">
      <c r="A159757">
        <v>259731</v>
      </c>
      <c r="B159757">
        <v>59190</v>
      </c>
      <c r="C159757" s="4">
        <v>33651</v>
      </c>
      <c r="D159757" s="4">
        <v>34016</v>
      </c>
    </row>
    <row r="159758" spans="1:4" x14ac:dyDescent="0.3">
      <c r="A159758">
        <v>259732</v>
      </c>
      <c r="B159758">
        <v>40000</v>
      </c>
      <c r="C159758" s="4">
        <v>31986</v>
      </c>
      <c r="D159758" s="4">
        <v>32351</v>
      </c>
    </row>
    <row r="159759" spans="1:4" x14ac:dyDescent="0.3">
      <c r="A159759">
        <v>259733</v>
      </c>
      <c r="B159759">
        <v>58796</v>
      </c>
      <c r="C159759" s="4">
        <v>34204</v>
      </c>
      <c r="D159759" s="4">
        <v>34569</v>
      </c>
    </row>
    <row r="159760" spans="1:4" x14ac:dyDescent="0.3">
      <c r="A159760">
        <v>259734</v>
      </c>
      <c r="B159760">
        <v>69301</v>
      </c>
      <c r="C159760" s="4">
        <v>36472</v>
      </c>
      <c r="D159760" s="4">
        <v>36837</v>
      </c>
    </row>
    <row r="159761" spans="1:4" x14ac:dyDescent="0.3">
      <c r="A159761">
        <v>259735</v>
      </c>
      <c r="B159761">
        <v>66471</v>
      </c>
      <c r="C159761" s="4">
        <v>32256</v>
      </c>
      <c r="D159761" s="4">
        <v>32621</v>
      </c>
    </row>
    <row r="159762" spans="1:4" x14ac:dyDescent="0.3">
      <c r="A159762">
        <v>259736</v>
      </c>
      <c r="B159762">
        <v>53062</v>
      </c>
      <c r="C159762" s="4">
        <v>34199</v>
      </c>
      <c r="D159762" s="4">
        <v>34564</v>
      </c>
    </row>
    <row r="159763" spans="1:4" x14ac:dyDescent="0.3">
      <c r="A159763">
        <v>259737</v>
      </c>
      <c r="B159763">
        <v>64589</v>
      </c>
      <c r="C159763" s="4">
        <v>34667</v>
      </c>
      <c r="D159763" s="4">
        <v>35032</v>
      </c>
    </row>
    <row r="159764" spans="1:4" x14ac:dyDescent="0.3">
      <c r="A159764">
        <v>259738</v>
      </c>
      <c r="B159764">
        <v>58437</v>
      </c>
      <c r="C159764" s="4">
        <v>32027</v>
      </c>
      <c r="D159764" s="4">
        <v>32392</v>
      </c>
    </row>
    <row r="159765" spans="1:4" x14ac:dyDescent="0.3">
      <c r="A159765">
        <v>259739</v>
      </c>
      <c r="B159765">
        <v>61668</v>
      </c>
      <c r="C159765" s="4">
        <v>34216</v>
      </c>
      <c r="D159765" s="4">
        <v>34581</v>
      </c>
    </row>
    <row r="159766" spans="1:4" x14ac:dyDescent="0.3">
      <c r="A159766">
        <v>259740</v>
      </c>
      <c r="B159766">
        <v>77225</v>
      </c>
      <c r="C159766" s="4">
        <v>36269</v>
      </c>
      <c r="D159766" s="4">
        <v>36634</v>
      </c>
    </row>
    <row r="159767" spans="1:4" x14ac:dyDescent="0.3">
      <c r="A159767">
        <v>259741</v>
      </c>
      <c r="B159767">
        <v>71341</v>
      </c>
      <c r="C159767" s="4">
        <v>34390</v>
      </c>
      <c r="D159767" s="4">
        <v>34755</v>
      </c>
    </row>
    <row r="159768" spans="1:4" x14ac:dyDescent="0.3">
      <c r="A159768">
        <v>259742</v>
      </c>
      <c r="B159768">
        <v>49271</v>
      </c>
      <c r="C159768" s="4">
        <v>32956</v>
      </c>
      <c r="D159768" s="4">
        <v>33321</v>
      </c>
    </row>
    <row r="159769" spans="1:4" x14ac:dyDescent="0.3">
      <c r="A159769">
        <v>259743</v>
      </c>
      <c r="B159769">
        <v>54990</v>
      </c>
      <c r="C159769" s="4">
        <v>36457</v>
      </c>
      <c r="D159769" s="4">
        <v>36473</v>
      </c>
    </row>
    <row r="159770" spans="1:4" x14ac:dyDescent="0.3">
      <c r="A159770">
        <v>259744</v>
      </c>
      <c r="B159770">
        <v>60704</v>
      </c>
      <c r="C159770" s="4">
        <v>34506</v>
      </c>
      <c r="D159770" s="4">
        <v>34871</v>
      </c>
    </row>
    <row r="159771" spans="1:4" x14ac:dyDescent="0.3">
      <c r="A159771">
        <v>259745</v>
      </c>
      <c r="B159771">
        <v>40000</v>
      </c>
      <c r="C159771" s="4">
        <v>34173</v>
      </c>
      <c r="D159771" s="4">
        <v>34538</v>
      </c>
    </row>
    <row r="159772" spans="1:4" x14ac:dyDescent="0.3">
      <c r="A159772">
        <v>259746</v>
      </c>
      <c r="B159772">
        <v>41068</v>
      </c>
      <c r="C159772" s="4">
        <v>32999</v>
      </c>
      <c r="D159772" s="4">
        <v>33364</v>
      </c>
    </row>
    <row r="159773" spans="1:4" x14ac:dyDescent="0.3">
      <c r="A159773">
        <v>259747</v>
      </c>
      <c r="B159773">
        <v>40566</v>
      </c>
      <c r="C159773" s="4">
        <v>34634</v>
      </c>
      <c r="D159773" s="4">
        <v>34999</v>
      </c>
    </row>
    <row r="159774" spans="1:4" x14ac:dyDescent="0.3">
      <c r="A159774">
        <v>259748</v>
      </c>
      <c r="B159774">
        <v>42638</v>
      </c>
      <c r="C159774" s="4">
        <v>31564</v>
      </c>
      <c r="D159774" s="4">
        <v>31929</v>
      </c>
    </row>
    <row r="159775" spans="1:4" x14ac:dyDescent="0.3">
      <c r="A159775">
        <v>259749</v>
      </c>
      <c r="B159775">
        <v>40000</v>
      </c>
      <c r="C159775" s="4">
        <v>33065</v>
      </c>
      <c r="D159775" s="4">
        <v>33430</v>
      </c>
    </row>
    <row r="159776" spans="1:4" x14ac:dyDescent="0.3">
      <c r="A159776">
        <v>259750</v>
      </c>
      <c r="B159776">
        <v>46792</v>
      </c>
      <c r="C159776" s="4">
        <v>33081</v>
      </c>
      <c r="D159776" s="4">
        <v>33446</v>
      </c>
    </row>
    <row r="159777" spans="1:4" x14ac:dyDescent="0.3">
      <c r="A159777">
        <v>259751</v>
      </c>
      <c r="B159777">
        <v>40000</v>
      </c>
      <c r="C159777" s="4">
        <v>35873</v>
      </c>
      <c r="D159777" s="4">
        <v>36238</v>
      </c>
    </row>
    <row r="159778" spans="1:4" x14ac:dyDescent="0.3">
      <c r="A159778">
        <v>259752</v>
      </c>
      <c r="B159778">
        <v>56334</v>
      </c>
      <c r="C159778" s="4">
        <v>32508</v>
      </c>
      <c r="D159778" s="4">
        <v>32873</v>
      </c>
    </row>
    <row r="159779" spans="1:4" x14ac:dyDescent="0.3">
      <c r="A159779">
        <v>259753</v>
      </c>
      <c r="B159779">
        <v>67047</v>
      </c>
      <c r="C159779" s="4">
        <v>35368</v>
      </c>
      <c r="D159779" s="4">
        <v>35733</v>
      </c>
    </row>
    <row r="159780" spans="1:4" x14ac:dyDescent="0.3">
      <c r="A159780">
        <v>259754</v>
      </c>
      <c r="B159780">
        <v>57617</v>
      </c>
      <c r="C159780" s="4">
        <v>36304</v>
      </c>
      <c r="D159780" s="4">
        <v>36669</v>
      </c>
    </row>
    <row r="159781" spans="1:4" x14ac:dyDescent="0.3">
      <c r="A159781">
        <v>259755</v>
      </c>
      <c r="B159781">
        <v>40000</v>
      </c>
      <c r="C159781" s="4">
        <v>32074</v>
      </c>
      <c r="D159781" s="4">
        <v>32439</v>
      </c>
    </row>
    <row r="159782" spans="1:4" x14ac:dyDescent="0.3">
      <c r="A159782">
        <v>259756</v>
      </c>
      <c r="B159782">
        <v>40000</v>
      </c>
      <c r="C159782" s="4">
        <v>32065</v>
      </c>
      <c r="D159782" s="4">
        <v>32430</v>
      </c>
    </row>
    <row r="159783" spans="1:4" x14ac:dyDescent="0.3">
      <c r="A159783">
        <v>259757</v>
      </c>
      <c r="B159783">
        <v>83091</v>
      </c>
      <c r="C159783" s="4">
        <v>36175</v>
      </c>
      <c r="D159783" s="4">
        <v>36540</v>
      </c>
    </row>
    <row r="159784" spans="1:4" x14ac:dyDescent="0.3">
      <c r="A159784">
        <v>259758</v>
      </c>
      <c r="B159784">
        <v>45557</v>
      </c>
      <c r="C159784" s="4">
        <v>36203</v>
      </c>
      <c r="D159784" s="4">
        <v>36568</v>
      </c>
    </row>
    <row r="159785" spans="1:4" x14ac:dyDescent="0.3">
      <c r="A159785">
        <v>259759</v>
      </c>
      <c r="B159785">
        <v>40000</v>
      </c>
      <c r="C159785" s="4">
        <v>32733</v>
      </c>
      <c r="D159785" s="4">
        <v>33098</v>
      </c>
    </row>
    <row r="159786" spans="1:4" x14ac:dyDescent="0.3">
      <c r="A159786">
        <v>259760</v>
      </c>
      <c r="B159786">
        <v>69748</v>
      </c>
      <c r="C159786" s="4">
        <v>31978</v>
      </c>
      <c r="D159786" s="4">
        <v>32343</v>
      </c>
    </row>
    <row r="159787" spans="1:4" x14ac:dyDescent="0.3">
      <c r="A159787">
        <v>259761</v>
      </c>
      <c r="B159787">
        <v>43760</v>
      </c>
      <c r="C159787" s="4">
        <v>34183</v>
      </c>
      <c r="D159787" s="4">
        <v>34548</v>
      </c>
    </row>
    <row r="159788" spans="1:4" x14ac:dyDescent="0.3">
      <c r="A159788">
        <v>259762</v>
      </c>
      <c r="B159788">
        <v>55435</v>
      </c>
      <c r="C159788" s="4">
        <v>35380</v>
      </c>
      <c r="D159788" s="4">
        <v>35745</v>
      </c>
    </row>
    <row r="159789" spans="1:4" x14ac:dyDescent="0.3">
      <c r="A159789">
        <v>259763</v>
      </c>
      <c r="B159789">
        <v>95216</v>
      </c>
      <c r="C159789" s="4">
        <v>33725</v>
      </c>
      <c r="D159789" s="4">
        <v>34090</v>
      </c>
    </row>
    <row r="159790" spans="1:4" x14ac:dyDescent="0.3">
      <c r="A159790">
        <v>259764</v>
      </c>
      <c r="B159790">
        <v>58124</v>
      </c>
      <c r="C159790" s="4">
        <v>33558</v>
      </c>
      <c r="D159790" s="4">
        <v>33923</v>
      </c>
    </row>
    <row r="159791" spans="1:4" x14ac:dyDescent="0.3">
      <c r="A159791">
        <v>259765</v>
      </c>
      <c r="B159791">
        <v>49807</v>
      </c>
      <c r="C159791" s="4">
        <v>32491</v>
      </c>
      <c r="D159791" s="4">
        <v>32856</v>
      </c>
    </row>
    <row r="159792" spans="1:4" x14ac:dyDescent="0.3">
      <c r="A159792">
        <v>259766</v>
      </c>
      <c r="B159792">
        <v>48710</v>
      </c>
      <c r="C159792" s="4">
        <v>33332</v>
      </c>
      <c r="D159792" s="4">
        <v>33697</v>
      </c>
    </row>
    <row r="159793" spans="1:4" x14ac:dyDescent="0.3">
      <c r="A159793">
        <v>259767</v>
      </c>
      <c r="B159793">
        <v>64724</v>
      </c>
      <c r="C159793" s="4">
        <v>32564</v>
      </c>
      <c r="D159793" s="4">
        <v>32929</v>
      </c>
    </row>
    <row r="159794" spans="1:4" x14ac:dyDescent="0.3">
      <c r="A159794">
        <v>259768</v>
      </c>
      <c r="B159794">
        <v>66243</v>
      </c>
      <c r="C159794" s="4">
        <v>35278</v>
      </c>
      <c r="D159794" s="4">
        <v>35643</v>
      </c>
    </row>
    <row r="159795" spans="1:4" x14ac:dyDescent="0.3">
      <c r="A159795">
        <v>259769</v>
      </c>
      <c r="B159795">
        <v>40000</v>
      </c>
      <c r="C159795" s="4">
        <v>36186</v>
      </c>
      <c r="D159795" s="4">
        <v>36551</v>
      </c>
    </row>
    <row r="159796" spans="1:4" x14ac:dyDescent="0.3">
      <c r="A159796">
        <v>259770</v>
      </c>
      <c r="B159796">
        <v>72091</v>
      </c>
      <c r="C159796" s="4">
        <v>32585</v>
      </c>
      <c r="D159796" s="4">
        <v>32950</v>
      </c>
    </row>
    <row r="159797" spans="1:4" x14ac:dyDescent="0.3">
      <c r="A159797">
        <v>259771</v>
      </c>
      <c r="B159797">
        <v>40000</v>
      </c>
      <c r="C159797" s="4">
        <v>31217</v>
      </c>
      <c r="D159797" s="4">
        <v>31582</v>
      </c>
    </row>
    <row r="159798" spans="1:4" x14ac:dyDescent="0.3">
      <c r="A159798">
        <v>259772</v>
      </c>
      <c r="B159798">
        <v>80394</v>
      </c>
      <c r="C159798" s="4">
        <v>32738</v>
      </c>
      <c r="D159798" s="4">
        <v>33103</v>
      </c>
    </row>
    <row r="159799" spans="1:4" x14ac:dyDescent="0.3">
      <c r="A159799">
        <v>259773</v>
      </c>
      <c r="B159799">
        <v>45456</v>
      </c>
      <c r="C159799" s="4">
        <v>31476</v>
      </c>
      <c r="D159799" s="4">
        <v>31841</v>
      </c>
    </row>
    <row r="159800" spans="1:4" x14ac:dyDescent="0.3">
      <c r="A159800">
        <v>259774</v>
      </c>
      <c r="B159800">
        <v>49125</v>
      </c>
      <c r="C159800" s="4">
        <v>31381</v>
      </c>
      <c r="D159800" s="4">
        <v>31746</v>
      </c>
    </row>
    <row r="159801" spans="1:4" x14ac:dyDescent="0.3">
      <c r="A159801">
        <v>259775</v>
      </c>
      <c r="B159801">
        <v>40000</v>
      </c>
      <c r="C159801" s="4">
        <v>35568</v>
      </c>
      <c r="D159801" s="4">
        <v>35933</v>
      </c>
    </row>
    <row r="159802" spans="1:4" x14ac:dyDescent="0.3">
      <c r="A159802">
        <v>259776</v>
      </c>
      <c r="B159802">
        <v>62941</v>
      </c>
      <c r="C159802" s="4">
        <v>32877</v>
      </c>
      <c r="D159802" s="4">
        <v>33227</v>
      </c>
    </row>
    <row r="159803" spans="1:4" x14ac:dyDescent="0.3">
      <c r="A159803">
        <v>259777</v>
      </c>
      <c r="B159803">
        <v>50401</v>
      </c>
      <c r="C159803" s="4">
        <v>32299</v>
      </c>
      <c r="D159803" s="4">
        <v>32664</v>
      </c>
    </row>
    <row r="159804" spans="1:4" x14ac:dyDescent="0.3">
      <c r="A159804">
        <v>259778</v>
      </c>
      <c r="B159804">
        <v>40000</v>
      </c>
      <c r="C159804" s="4">
        <v>33237</v>
      </c>
      <c r="D159804" s="4">
        <v>33602</v>
      </c>
    </row>
    <row r="159805" spans="1:4" x14ac:dyDescent="0.3">
      <c r="A159805">
        <v>259779</v>
      </c>
      <c r="B159805">
        <v>73822</v>
      </c>
      <c r="C159805" s="4">
        <v>31911</v>
      </c>
      <c r="D159805" s="4">
        <v>32276</v>
      </c>
    </row>
    <row r="159806" spans="1:4" x14ac:dyDescent="0.3">
      <c r="A159806">
        <v>259780</v>
      </c>
      <c r="B159806">
        <v>40000</v>
      </c>
      <c r="C159806" s="4">
        <v>35433</v>
      </c>
      <c r="D159806" s="4">
        <v>35798</v>
      </c>
    </row>
    <row r="159807" spans="1:4" x14ac:dyDescent="0.3">
      <c r="A159807">
        <v>259781</v>
      </c>
      <c r="B159807">
        <v>72957</v>
      </c>
      <c r="C159807" s="4">
        <v>35492</v>
      </c>
      <c r="D159807" s="4">
        <v>35857</v>
      </c>
    </row>
    <row r="159808" spans="1:4" x14ac:dyDescent="0.3">
      <c r="A159808">
        <v>259782</v>
      </c>
      <c r="B159808">
        <v>40000</v>
      </c>
      <c r="C159808" s="4">
        <v>34768</v>
      </c>
      <c r="D159808" s="4">
        <v>35133</v>
      </c>
    </row>
    <row r="159809" spans="1:4" x14ac:dyDescent="0.3">
      <c r="A159809">
        <v>259783</v>
      </c>
      <c r="B159809">
        <v>40000</v>
      </c>
      <c r="C159809" s="4">
        <v>36450</v>
      </c>
      <c r="D159809" s="4">
        <v>36815</v>
      </c>
    </row>
    <row r="159810" spans="1:4" x14ac:dyDescent="0.3">
      <c r="A159810">
        <v>259784</v>
      </c>
      <c r="B159810">
        <v>40000</v>
      </c>
      <c r="C159810" s="4">
        <v>32400</v>
      </c>
      <c r="D159810" s="4">
        <v>32765</v>
      </c>
    </row>
    <row r="159811" spans="1:4" x14ac:dyDescent="0.3">
      <c r="A159811">
        <v>259785</v>
      </c>
      <c r="B159811">
        <v>56705</v>
      </c>
      <c r="C159811" s="4">
        <v>33164</v>
      </c>
      <c r="D159811" s="4">
        <v>33529</v>
      </c>
    </row>
    <row r="159812" spans="1:4" x14ac:dyDescent="0.3">
      <c r="A159812">
        <v>259786</v>
      </c>
      <c r="B159812">
        <v>40000</v>
      </c>
      <c r="C159812" s="4">
        <v>32724</v>
      </c>
      <c r="D159812" s="4">
        <v>33089</v>
      </c>
    </row>
    <row r="159813" spans="1:4" x14ac:dyDescent="0.3">
      <c r="A159813">
        <v>259787</v>
      </c>
      <c r="B159813">
        <v>70865</v>
      </c>
      <c r="C159813" s="4">
        <v>31383</v>
      </c>
      <c r="D159813" s="4">
        <v>31748</v>
      </c>
    </row>
    <row r="159814" spans="1:4" x14ac:dyDescent="0.3">
      <c r="A159814">
        <v>259788</v>
      </c>
      <c r="B159814">
        <v>46587</v>
      </c>
      <c r="C159814" s="4">
        <v>34808</v>
      </c>
      <c r="D159814" s="4">
        <v>35173</v>
      </c>
    </row>
    <row r="159815" spans="1:4" x14ac:dyDescent="0.3">
      <c r="A159815">
        <v>259789</v>
      </c>
      <c r="B159815">
        <v>68013</v>
      </c>
      <c r="C159815" s="4">
        <v>33726</v>
      </c>
      <c r="D159815" s="4">
        <v>34091</v>
      </c>
    </row>
    <row r="159816" spans="1:4" x14ac:dyDescent="0.3">
      <c r="A159816">
        <v>259790</v>
      </c>
      <c r="B159816">
        <v>40000</v>
      </c>
      <c r="C159816" s="4">
        <v>34241</v>
      </c>
      <c r="D159816" s="4">
        <v>34606</v>
      </c>
    </row>
    <row r="159817" spans="1:4" x14ac:dyDescent="0.3">
      <c r="A159817">
        <v>259791</v>
      </c>
      <c r="B159817">
        <v>40000</v>
      </c>
      <c r="C159817" s="4">
        <v>32740</v>
      </c>
      <c r="D159817" s="4">
        <v>33105</v>
      </c>
    </row>
    <row r="159818" spans="1:4" x14ac:dyDescent="0.3">
      <c r="A159818">
        <v>259792</v>
      </c>
      <c r="B159818">
        <v>41964</v>
      </c>
      <c r="C159818" s="4">
        <v>32261</v>
      </c>
      <c r="D159818" s="4">
        <v>32626</v>
      </c>
    </row>
    <row r="159819" spans="1:4" x14ac:dyDescent="0.3">
      <c r="A159819">
        <v>259793</v>
      </c>
      <c r="B159819">
        <v>40000</v>
      </c>
      <c r="C159819" s="4">
        <v>31113</v>
      </c>
      <c r="D159819" s="4">
        <v>31478</v>
      </c>
    </row>
    <row r="159820" spans="1:4" x14ac:dyDescent="0.3">
      <c r="A159820">
        <v>259794</v>
      </c>
      <c r="B159820">
        <v>40000</v>
      </c>
      <c r="C159820" s="4">
        <v>36286</v>
      </c>
      <c r="D159820" s="4">
        <v>36651</v>
      </c>
    </row>
    <row r="159821" spans="1:4" x14ac:dyDescent="0.3">
      <c r="A159821">
        <v>259795</v>
      </c>
      <c r="B159821">
        <v>46849</v>
      </c>
      <c r="C159821" s="4">
        <v>31929</v>
      </c>
      <c r="D159821" s="4">
        <v>32294</v>
      </c>
    </row>
    <row r="159822" spans="1:4" x14ac:dyDescent="0.3">
      <c r="A159822">
        <v>259796</v>
      </c>
      <c r="B159822">
        <v>40000</v>
      </c>
      <c r="C159822" s="4">
        <v>35099</v>
      </c>
      <c r="D159822" s="4">
        <v>35464</v>
      </c>
    </row>
    <row r="159823" spans="1:4" x14ac:dyDescent="0.3">
      <c r="A159823">
        <v>259797</v>
      </c>
      <c r="B159823">
        <v>61034</v>
      </c>
      <c r="C159823" s="4">
        <v>35351</v>
      </c>
      <c r="D159823" s="4">
        <v>35716</v>
      </c>
    </row>
    <row r="159824" spans="1:4" x14ac:dyDescent="0.3">
      <c r="A159824">
        <v>259798</v>
      </c>
      <c r="B159824">
        <v>75311</v>
      </c>
      <c r="C159824" s="4">
        <v>32262</v>
      </c>
      <c r="D159824" s="4">
        <v>32627</v>
      </c>
    </row>
    <row r="159825" spans="1:4" x14ac:dyDescent="0.3">
      <c r="A159825">
        <v>259799</v>
      </c>
      <c r="B159825">
        <v>53395</v>
      </c>
      <c r="C159825" s="4">
        <v>32107</v>
      </c>
      <c r="D159825" s="4">
        <v>32472</v>
      </c>
    </row>
    <row r="159826" spans="1:4" x14ac:dyDescent="0.3">
      <c r="A159826">
        <v>259800</v>
      </c>
      <c r="B159826">
        <v>54961</v>
      </c>
      <c r="C159826" s="4">
        <v>32565</v>
      </c>
      <c r="D159826" s="4">
        <v>32930</v>
      </c>
    </row>
    <row r="159827" spans="1:4" x14ac:dyDescent="0.3">
      <c r="A159827">
        <v>259801</v>
      </c>
      <c r="B159827">
        <v>40000</v>
      </c>
      <c r="C159827" s="4">
        <v>33924</v>
      </c>
      <c r="D159827" s="4">
        <v>34289</v>
      </c>
    </row>
    <row r="159828" spans="1:4" x14ac:dyDescent="0.3">
      <c r="A159828">
        <v>259802</v>
      </c>
      <c r="B159828">
        <v>75031</v>
      </c>
      <c r="C159828" s="4">
        <v>31950</v>
      </c>
      <c r="D159828" s="4">
        <v>32315</v>
      </c>
    </row>
    <row r="159829" spans="1:4" x14ac:dyDescent="0.3">
      <c r="A159829">
        <v>259803</v>
      </c>
      <c r="B159829">
        <v>92954</v>
      </c>
      <c r="C159829" s="4">
        <v>32536</v>
      </c>
      <c r="D159829" s="4">
        <v>32901</v>
      </c>
    </row>
    <row r="159830" spans="1:4" x14ac:dyDescent="0.3">
      <c r="A159830">
        <v>259804</v>
      </c>
      <c r="B159830">
        <v>61231</v>
      </c>
      <c r="C159830" s="4">
        <v>33468</v>
      </c>
      <c r="D159830" s="4">
        <v>33833</v>
      </c>
    </row>
    <row r="159831" spans="1:4" x14ac:dyDescent="0.3">
      <c r="A159831">
        <v>259805</v>
      </c>
      <c r="B159831">
        <v>40000</v>
      </c>
      <c r="C159831" s="4">
        <v>34830</v>
      </c>
      <c r="D159831" s="4">
        <v>35195</v>
      </c>
    </row>
    <row r="159832" spans="1:4" x14ac:dyDescent="0.3">
      <c r="A159832">
        <v>259806</v>
      </c>
      <c r="B159832">
        <v>40000</v>
      </c>
      <c r="C159832" s="4">
        <v>31588</v>
      </c>
      <c r="D159832" s="4">
        <v>31953</v>
      </c>
    </row>
    <row r="159833" spans="1:4" x14ac:dyDescent="0.3">
      <c r="A159833">
        <v>259807</v>
      </c>
      <c r="B159833">
        <v>67300</v>
      </c>
      <c r="C159833" s="4">
        <v>34067</v>
      </c>
      <c r="D159833" s="4">
        <v>34432</v>
      </c>
    </row>
    <row r="159834" spans="1:4" x14ac:dyDescent="0.3">
      <c r="A159834">
        <v>259808</v>
      </c>
      <c r="B159834">
        <v>63790</v>
      </c>
      <c r="C159834" s="4">
        <v>34879</v>
      </c>
      <c r="D159834" s="4">
        <v>35244</v>
      </c>
    </row>
    <row r="159835" spans="1:4" x14ac:dyDescent="0.3">
      <c r="A159835">
        <v>259809</v>
      </c>
      <c r="B159835">
        <v>40000</v>
      </c>
      <c r="C159835" s="4">
        <v>31108</v>
      </c>
      <c r="D159835" s="4">
        <v>31473</v>
      </c>
    </row>
    <row r="159836" spans="1:4" x14ac:dyDescent="0.3">
      <c r="A159836">
        <v>259810</v>
      </c>
      <c r="B159836">
        <v>67840</v>
      </c>
      <c r="C159836" s="4">
        <v>35634</v>
      </c>
      <c r="D159836" s="4">
        <v>35999</v>
      </c>
    </row>
    <row r="159837" spans="1:4" x14ac:dyDescent="0.3">
      <c r="A159837">
        <v>259811</v>
      </c>
      <c r="B159837">
        <v>47324</v>
      </c>
      <c r="C159837" s="4">
        <v>32137</v>
      </c>
      <c r="D159837" s="4">
        <v>32502</v>
      </c>
    </row>
    <row r="159838" spans="1:4" x14ac:dyDescent="0.3">
      <c r="A159838">
        <v>259812</v>
      </c>
      <c r="B159838">
        <v>61401</v>
      </c>
      <c r="C159838" s="4">
        <v>32803</v>
      </c>
      <c r="D159838" s="4">
        <v>33168</v>
      </c>
    </row>
    <row r="159839" spans="1:4" x14ac:dyDescent="0.3">
      <c r="A159839">
        <v>259813</v>
      </c>
      <c r="B159839">
        <v>40000</v>
      </c>
      <c r="C159839" s="4">
        <v>33708</v>
      </c>
      <c r="D159839" s="4">
        <v>34073</v>
      </c>
    </row>
    <row r="159840" spans="1:4" x14ac:dyDescent="0.3">
      <c r="A159840">
        <v>259814</v>
      </c>
      <c r="B159840">
        <v>84566</v>
      </c>
      <c r="C159840" s="4">
        <v>35536</v>
      </c>
      <c r="D159840" s="4">
        <v>35901</v>
      </c>
    </row>
    <row r="159841" spans="1:4" x14ac:dyDescent="0.3">
      <c r="A159841">
        <v>259815</v>
      </c>
      <c r="B159841">
        <v>47528</v>
      </c>
      <c r="C159841" s="4">
        <v>34088</v>
      </c>
      <c r="D159841" s="4">
        <v>34453</v>
      </c>
    </row>
    <row r="159842" spans="1:4" x14ac:dyDescent="0.3">
      <c r="A159842">
        <v>259816</v>
      </c>
      <c r="B159842">
        <v>67234</v>
      </c>
      <c r="C159842" s="4">
        <v>33193</v>
      </c>
      <c r="D159842" s="4">
        <v>33558</v>
      </c>
    </row>
    <row r="159843" spans="1:4" x14ac:dyDescent="0.3">
      <c r="A159843">
        <v>259817</v>
      </c>
      <c r="B159843">
        <v>53123</v>
      </c>
      <c r="C159843" s="4">
        <v>34156</v>
      </c>
      <c r="D159843" s="4">
        <v>34521</v>
      </c>
    </row>
    <row r="159844" spans="1:4" x14ac:dyDescent="0.3">
      <c r="A159844">
        <v>259818</v>
      </c>
      <c r="B159844">
        <v>40000</v>
      </c>
      <c r="C159844" s="4">
        <v>33030</v>
      </c>
      <c r="D159844" s="4">
        <v>33395</v>
      </c>
    </row>
    <row r="159845" spans="1:4" x14ac:dyDescent="0.3">
      <c r="A159845">
        <v>259819</v>
      </c>
      <c r="B159845">
        <v>40000</v>
      </c>
      <c r="C159845" s="4">
        <v>34573</v>
      </c>
      <c r="D159845" s="4">
        <v>34938</v>
      </c>
    </row>
    <row r="159846" spans="1:4" x14ac:dyDescent="0.3">
      <c r="A159846">
        <v>259820</v>
      </c>
      <c r="B159846">
        <v>40000</v>
      </c>
      <c r="C159846" s="4">
        <v>33645</v>
      </c>
      <c r="D159846" s="4">
        <v>34010</v>
      </c>
    </row>
    <row r="159847" spans="1:4" x14ac:dyDescent="0.3">
      <c r="A159847">
        <v>259821</v>
      </c>
      <c r="B159847">
        <v>44175</v>
      </c>
      <c r="C159847" s="4">
        <v>36437</v>
      </c>
      <c r="D159847" s="4">
        <v>36681</v>
      </c>
    </row>
    <row r="159848" spans="1:4" x14ac:dyDescent="0.3">
      <c r="A159848">
        <v>259822</v>
      </c>
      <c r="B159848">
        <v>59595</v>
      </c>
      <c r="C159848" s="4">
        <v>33144</v>
      </c>
      <c r="D159848" s="4">
        <v>33509</v>
      </c>
    </row>
    <row r="159849" spans="1:4" x14ac:dyDescent="0.3">
      <c r="A159849">
        <v>259823</v>
      </c>
      <c r="B159849">
        <v>46476</v>
      </c>
      <c r="C159849" s="4">
        <v>33715</v>
      </c>
      <c r="D159849" s="4">
        <v>34080</v>
      </c>
    </row>
    <row r="159850" spans="1:4" x14ac:dyDescent="0.3">
      <c r="A159850">
        <v>259824</v>
      </c>
      <c r="B159850">
        <v>40261</v>
      </c>
      <c r="C159850" s="4">
        <v>32558</v>
      </c>
      <c r="D159850" s="4">
        <v>32923</v>
      </c>
    </row>
    <row r="159851" spans="1:4" x14ac:dyDescent="0.3">
      <c r="A159851">
        <v>259825</v>
      </c>
      <c r="B159851">
        <v>47159</v>
      </c>
      <c r="C159851" s="4">
        <v>32328</v>
      </c>
      <c r="D159851" s="4">
        <v>32693</v>
      </c>
    </row>
    <row r="159852" spans="1:4" x14ac:dyDescent="0.3">
      <c r="A159852">
        <v>259826</v>
      </c>
      <c r="B159852">
        <v>81107</v>
      </c>
      <c r="C159852" s="4">
        <v>33174</v>
      </c>
      <c r="D159852" s="4">
        <v>33538</v>
      </c>
    </row>
    <row r="159853" spans="1:4" x14ac:dyDescent="0.3">
      <c r="A159853">
        <v>259827</v>
      </c>
      <c r="B159853">
        <v>47507</v>
      </c>
      <c r="C159853" s="4">
        <v>34114</v>
      </c>
      <c r="D159853" s="4">
        <v>34479</v>
      </c>
    </row>
    <row r="159854" spans="1:4" x14ac:dyDescent="0.3">
      <c r="A159854">
        <v>259828</v>
      </c>
      <c r="B159854">
        <v>72669</v>
      </c>
      <c r="C159854" s="4">
        <v>31509</v>
      </c>
      <c r="D159854" s="4">
        <v>31874</v>
      </c>
    </row>
    <row r="159855" spans="1:4" x14ac:dyDescent="0.3">
      <c r="A159855">
        <v>259829</v>
      </c>
      <c r="B159855">
        <v>40000</v>
      </c>
      <c r="C159855" s="4">
        <v>32297</v>
      </c>
      <c r="D159855" s="4">
        <v>32662</v>
      </c>
    </row>
    <row r="159856" spans="1:4" x14ac:dyDescent="0.3">
      <c r="A159856">
        <v>259830</v>
      </c>
      <c r="B159856">
        <v>40000</v>
      </c>
      <c r="C159856" s="4">
        <v>31414</v>
      </c>
      <c r="D159856" s="4">
        <v>31779</v>
      </c>
    </row>
    <row r="159857" spans="1:4" x14ac:dyDescent="0.3">
      <c r="A159857">
        <v>259831</v>
      </c>
      <c r="B159857">
        <v>60748</v>
      </c>
      <c r="C159857" s="4">
        <v>36241</v>
      </c>
      <c r="D159857" s="4">
        <v>36606</v>
      </c>
    </row>
    <row r="159858" spans="1:4" x14ac:dyDescent="0.3">
      <c r="A159858">
        <v>259832</v>
      </c>
      <c r="B159858">
        <v>64756</v>
      </c>
      <c r="C159858" s="4">
        <v>34730</v>
      </c>
      <c r="D159858" s="4">
        <v>35095</v>
      </c>
    </row>
    <row r="159859" spans="1:4" x14ac:dyDescent="0.3">
      <c r="A159859">
        <v>259833</v>
      </c>
      <c r="B159859">
        <v>77601</v>
      </c>
      <c r="C159859" s="4">
        <v>35552</v>
      </c>
      <c r="D159859" s="4">
        <v>35917</v>
      </c>
    </row>
    <row r="159860" spans="1:4" x14ac:dyDescent="0.3">
      <c r="A159860">
        <v>259834</v>
      </c>
      <c r="B159860">
        <v>53431</v>
      </c>
      <c r="C159860" s="4">
        <v>33637</v>
      </c>
      <c r="D159860" s="4">
        <v>34002</v>
      </c>
    </row>
    <row r="159861" spans="1:4" x14ac:dyDescent="0.3">
      <c r="A159861">
        <v>259835</v>
      </c>
      <c r="B159861">
        <v>40000</v>
      </c>
      <c r="C159861" s="4">
        <v>32942</v>
      </c>
      <c r="D159861" s="4">
        <v>33307</v>
      </c>
    </row>
    <row r="159862" spans="1:4" x14ac:dyDescent="0.3">
      <c r="A159862">
        <v>259836</v>
      </c>
      <c r="B159862">
        <v>43262</v>
      </c>
      <c r="C159862" s="4">
        <v>36267</v>
      </c>
      <c r="D159862" s="4">
        <v>36632</v>
      </c>
    </row>
    <row r="159863" spans="1:4" x14ac:dyDescent="0.3">
      <c r="A159863">
        <v>259837</v>
      </c>
      <c r="B159863">
        <v>103344</v>
      </c>
      <c r="C159863" s="4">
        <v>31589</v>
      </c>
      <c r="D159863" s="4">
        <v>31954</v>
      </c>
    </row>
    <row r="159864" spans="1:4" x14ac:dyDescent="0.3">
      <c r="A159864">
        <v>259838</v>
      </c>
      <c r="B159864">
        <v>40000</v>
      </c>
      <c r="C159864" s="4">
        <v>33886</v>
      </c>
      <c r="D159864" s="4">
        <v>34251</v>
      </c>
    </row>
    <row r="159865" spans="1:4" x14ac:dyDescent="0.3">
      <c r="A159865">
        <v>259839</v>
      </c>
      <c r="B159865">
        <v>47463</v>
      </c>
      <c r="C159865" s="4">
        <v>36211</v>
      </c>
      <c r="D159865" s="4">
        <v>36576</v>
      </c>
    </row>
    <row r="159866" spans="1:4" x14ac:dyDescent="0.3">
      <c r="A159866">
        <v>259840</v>
      </c>
      <c r="B159866">
        <v>61943</v>
      </c>
      <c r="C159866" s="4">
        <v>35540</v>
      </c>
      <c r="D159866" s="4">
        <v>35905</v>
      </c>
    </row>
    <row r="159867" spans="1:4" x14ac:dyDescent="0.3">
      <c r="A159867">
        <v>259841</v>
      </c>
      <c r="B159867">
        <v>40000</v>
      </c>
      <c r="C159867" s="4">
        <v>32292</v>
      </c>
      <c r="D159867" s="4">
        <v>32657</v>
      </c>
    </row>
    <row r="159868" spans="1:4" x14ac:dyDescent="0.3">
      <c r="A159868">
        <v>259842</v>
      </c>
      <c r="B159868">
        <v>40318</v>
      </c>
      <c r="C159868" s="4">
        <v>32821</v>
      </c>
      <c r="D159868" s="4">
        <v>33186</v>
      </c>
    </row>
    <row r="159869" spans="1:4" x14ac:dyDescent="0.3">
      <c r="A159869">
        <v>259843</v>
      </c>
      <c r="B159869">
        <v>40000</v>
      </c>
      <c r="C159869" s="4">
        <v>33837</v>
      </c>
      <c r="D159869" s="4">
        <v>34202</v>
      </c>
    </row>
    <row r="159870" spans="1:4" x14ac:dyDescent="0.3">
      <c r="A159870">
        <v>259844</v>
      </c>
      <c r="B159870">
        <v>40000</v>
      </c>
      <c r="C159870" s="4">
        <v>33017</v>
      </c>
      <c r="D159870" s="4">
        <v>33382</v>
      </c>
    </row>
    <row r="159871" spans="1:4" x14ac:dyDescent="0.3">
      <c r="A159871">
        <v>259845</v>
      </c>
      <c r="B159871">
        <v>71643</v>
      </c>
      <c r="C159871" s="4">
        <v>33953</v>
      </c>
      <c r="D159871" s="4">
        <v>34318</v>
      </c>
    </row>
    <row r="159872" spans="1:4" x14ac:dyDescent="0.3">
      <c r="A159872">
        <v>259846</v>
      </c>
      <c r="B159872">
        <v>40000</v>
      </c>
      <c r="C159872" s="4">
        <v>35959</v>
      </c>
      <c r="D159872" s="4">
        <v>36324</v>
      </c>
    </row>
    <row r="159873" spans="1:4" x14ac:dyDescent="0.3">
      <c r="A159873">
        <v>259847</v>
      </c>
      <c r="B159873">
        <v>40000</v>
      </c>
      <c r="C159873" s="4">
        <v>34304</v>
      </c>
      <c r="D159873" s="4">
        <v>34669</v>
      </c>
    </row>
    <row r="159874" spans="1:4" x14ac:dyDescent="0.3">
      <c r="A159874">
        <v>259848</v>
      </c>
      <c r="B159874">
        <v>76030</v>
      </c>
      <c r="C159874" s="4">
        <v>36295</v>
      </c>
      <c r="D159874" s="4">
        <v>36660</v>
      </c>
    </row>
    <row r="159875" spans="1:4" x14ac:dyDescent="0.3">
      <c r="A159875">
        <v>259849</v>
      </c>
      <c r="B159875">
        <v>72036</v>
      </c>
      <c r="C159875" s="4">
        <v>31243</v>
      </c>
      <c r="D159875" s="4">
        <v>31608</v>
      </c>
    </row>
    <row r="159876" spans="1:4" x14ac:dyDescent="0.3">
      <c r="A159876">
        <v>259850</v>
      </c>
      <c r="B159876">
        <v>42329</v>
      </c>
      <c r="C159876" s="4">
        <v>34467</v>
      </c>
      <c r="D159876" s="4">
        <v>34832</v>
      </c>
    </row>
    <row r="159877" spans="1:4" x14ac:dyDescent="0.3">
      <c r="A159877">
        <v>259851</v>
      </c>
      <c r="B159877">
        <v>75167</v>
      </c>
      <c r="C159877" s="4">
        <v>34829</v>
      </c>
      <c r="D159877" s="4">
        <v>35194</v>
      </c>
    </row>
    <row r="159878" spans="1:4" x14ac:dyDescent="0.3">
      <c r="A159878">
        <v>259852</v>
      </c>
      <c r="B159878">
        <v>40000</v>
      </c>
      <c r="C159878" s="4">
        <v>35336</v>
      </c>
      <c r="D159878" s="4">
        <v>35701</v>
      </c>
    </row>
    <row r="159879" spans="1:4" x14ac:dyDescent="0.3">
      <c r="A159879">
        <v>259853</v>
      </c>
      <c r="B159879">
        <v>61227</v>
      </c>
      <c r="C159879" s="4">
        <v>32611</v>
      </c>
      <c r="D159879" s="4">
        <v>32976</v>
      </c>
    </row>
    <row r="159880" spans="1:4" x14ac:dyDescent="0.3">
      <c r="A159880">
        <v>259854</v>
      </c>
      <c r="B159880">
        <v>56723</v>
      </c>
      <c r="C159880" s="4">
        <v>32052</v>
      </c>
      <c r="D159880" s="4">
        <v>32417</v>
      </c>
    </row>
    <row r="159881" spans="1:4" x14ac:dyDescent="0.3">
      <c r="A159881">
        <v>259855</v>
      </c>
      <c r="B159881">
        <v>84803</v>
      </c>
      <c r="C159881" s="4">
        <v>33858</v>
      </c>
      <c r="D159881" s="4">
        <v>34223</v>
      </c>
    </row>
    <row r="159882" spans="1:4" x14ac:dyDescent="0.3">
      <c r="A159882">
        <v>259856</v>
      </c>
      <c r="B159882">
        <v>40000</v>
      </c>
      <c r="C159882" s="4">
        <v>34509</v>
      </c>
      <c r="D159882" s="4">
        <v>34874</v>
      </c>
    </row>
    <row r="159883" spans="1:4" x14ac:dyDescent="0.3">
      <c r="A159883">
        <v>259857</v>
      </c>
      <c r="B159883">
        <v>45106</v>
      </c>
      <c r="C159883" s="4">
        <v>33865</v>
      </c>
      <c r="D159883" s="4">
        <v>34230</v>
      </c>
    </row>
    <row r="159884" spans="1:4" x14ac:dyDescent="0.3">
      <c r="A159884">
        <v>259858</v>
      </c>
      <c r="B159884">
        <v>40000</v>
      </c>
      <c r="C159884" s="4">
        <v>34683</v>
      </c>
      <c r="D159884" s="4">
        <v>35048</v>
      </c>
    </row>
    <row r="159885" spans="1:4" x14ac:dyDescent="0.3">
      <c r="A159885">
        <v>259859</v>
      </c>
      <c r="B159885">
        <v>46234</v>
      </c>
      <c r="C159885" s="4">
        <v>32054</v>
      </c>
      <c r="D159885" s="4">
        <v>32419</v>
      </c>
    </row>
    <row r="159886" spans="1:4" x14ac:dyDescent="0.3">
      <c r="A159886">
        <v>259860</v>
      </c>
      <c r="B159886">
        <v>40537</v>
      </c>
      <c r="C159886" s="4">
        <v>32562</v>
      </c>
      <c r="D159886" s="4">
        <v>32927</v>
      </c>
    </row>
    <row r="159887" spans="1:4" x14ac:dyDescent="0.3">
      <c r="A159887">
        <v>259861</v>
      </c>
      <c r="B159887">
        <v>72786</v>
      </c>
      <c r="C159887" s="4">
        <v>33706</v>
      </c>
      <c r="D159887" s="4">
        <v>34071</v>
      </c>
    </row>
    <row r="159888" spans="1:4" x14ac:dyDescent="0.3">
      <c r="A159888">
        <v>259862</v>
      </c>
      <c r="B159888">
        <v>57243</v>
      </c>
      <c r="C159888" s="4">
        <v>31092</v>
      </c>
      <c r="D159888" s="4">
        <v>31457</v>
      </c>
    </row>
    <row r="159889" spans="1:4" x14ac:dyDescent="0.3">
      <c r="A159889">
        <v>259863</v>
      </c>
      <c r="B159889">
        <v>81484</v>
      </c>
      <c r="C159889" s="4">
        <v>31405</v>
      </c>
      <c r="D159889" s="4">
        <v>31770</v>
      </c>
    </row>
    <row r="159890" spans="1:4" x14ac:dyDescent="0.3">
      <c r="A159890">
        <v>259864</v>
      </c>
      <c r="B159890">
        <v>47339</v>
      </c>
      <c r="C159890" s="4">
        <v>31875</v>
      </c>
      <c r="D159890" s="4">
        <v>32240</v>
      </c>
    </row>
    <row r="159891" spans="1:4" x14ac:dyDescent="0.3">
      <c r="A159891">
        <v>259865</v>
      </c>
      <c r="B159891">
        <v>77784</v>
      </c>
      <c r="C159891" s="4">
        <v>32675</v>
      </c>
      <c r="D159891" s="4">
        <v>33040</v>
      </c>
    </row>
    <row r="159892" spans="1:4" x14ac:dyDescent="0.3">
      <c r="A159892">
        <v>259866</v>
      </c>
      <c r="B159892">
        <v>40000</v>
      </c>
      <c r="C159892" s="4">
        <v>32475</v>
      </c>
      <c r="D159892" s="4">
        <v>32840</v>
      </c>
    </row>
    <row r="159893" spans="1:4" x14ac:dyDescent="0.3">
      <c r="A159893">
        <v>259867</v>
      </c>
      <c r="B159893">
        <v>95755</v>
      </c>
      <c r="C159893" s="4">
        <v>32909</v>
      </c>
      <c r="D159893" s="4">
        <v>33274</v>
      </c>
    </row>
    <row r="159894" spans="1:4" x14ac:dyDescent="0.3">
      <c r="A159894">
        <v>259868</v>
      </c>
      <c r="B159894">
        <v>65325</v>
      </c>
      <c r="C159894" s="4">
        <v>34024</v>
      </c>
      <c r="D159894" s="4">
        <v>34389</v>
      </c>
    </row>
    <row r="159895" spans="1:4" x14ac:dyDescent="0.3">
      <c r="A159895">
        <v>259869</v>
      </c>
      <c r="B159895">
        <v>40000</v>
      </c>
      <c r="C159895" s="4">
        <v>32951</v>
      </c>
      <c r="D159895" s="4">
        <v>33316</v>
      </c>
    </row>
    <row r="159896" spans="1:4" x14ac:dyDescent="0.3">
      <c r="A159896">
        <v>259870</v>
      </c>
      <c r="B159896">
        <v>40000</v>
      </c>
      <c r="C159896" s="4">
        <v>34323</v>
      </c>
      <c r="D159896" s="4">
        <v>34688</v>
      </c>
    </row>
    <row r="159897" spans="1:4" x14ac:dyDescent="0.3">
      <c r="A159897">
        <v>259871</v>
      </c>
      <c r="B159897">
        <v>45878</v>
      </c>
      <c r="C159897" s="4">
        <v>31421</v>
      </c>
      <c r="D159897" s="4">
        <v>31786</v>
      </c>
    </row>
    <row r="159898" spans="1:4" x14ac:dyDescent="0.3">
      <c r="A159898">
        <v>259872</v>
      </c>
      <c r="B159898">
        <v>70776</v>
      </c>
      <c r="C159898" s="4">
        <v>32996</v>
      </c>
      <c r="D159898" s="4">
        <v>33361</v>
      </c>
    </row>
    <row r="159899" spans="1:4" x14ac:dyDescent="0.3">
      <c r="A159899">
        <v>259873</v>
      </c>
      <c r="B159899">
        <v>58336</v>
      </c>
      <c r="C159899" s="4">
        <v>32944</v>
      </c>
      <c r="D159899" s="4">
        <v>33309</v>
      </c>
    </row>
    <row r="159900" spans="1:4" x14ac:dyDescent="0.3">
      <c r="A159900">
        <v>259874</v>
      </c>
      <c r="B159900">
        <v>99570</v>
      </c>
      <c r="C159900" s="4">
        <v>34900</v>
      </c>
      <c r="D159900" s="4">
        <v>35265</v>
      </c>
    </row>
    <row r="159901" spans="1:4" x14ac:dyDescent="0.3">
      <c r="A159901">
        <v>259875</v>
      </c>
      <c r="B159901">
        <v>40000</v>
      </c>
      <c r="C159901" s="4">
        <v>33727</v>
      </c>
      <c r="D159901" s="4">
        <v>34092</v>
      </c>
    </row>
    <row r="159902" spans="1:4" x14ac:dyDescent="0.3">
      <c r="A159902">
        <v>259876</v>
      </c>
      <c r="B159902">
        <v>40000</v>
      </c>
      <c r="C159902" s="4">
        <v>36547</v>
      </c>
      <c r="D159902" s="4">
        <v>36912</v>
      </c>
    </row>
    <row r="159903" spans="1:4" x14ac:dyDescent="0.3">
      <c r="A159903">
        <v>259877</v>
      </c>
      <c r="B159903">
        <v>73864</v>
      </c>
      <c r="C159903" s="4">
        <v>35581</v>
      </c>
      <c r="D159903" s="4">
        <v>35946</v>
      </c>
    </row>
    <row r="159904" spans="1:4" x14ac:dyDescent="0.3">
      <c r="A159904">
        <v>259878</v>
      </c>
      <c r="B159904">
        <v>40000</v>
      </c>
      <c r="C159904" s="4">
        <v>34920</v>
      </c>
      <c r="D159904" s="4">
        <v>35285</v>
      </c>
    </row>
    <row r="159905" spans="1:4" x14ac:dyDescent="0.3">
      <c r="A159905">
        <v>259879</v>
      </c>
      <c r="B159905">
        <v>41489</v>
      </c>
      <c r="C159905" s="4">
        <v>34685</v>
      </c>
      <c r="D159905" s="4">
        <v>35050</v>
      </c>
    </row>
    <row r="159906" spans="1:4" x14ac:dyDescent="0.3">
      <c r="A159906">
        <v>259880</v>
      </c>
      <c r="B159906">
        <v>50097</v>
      </c>
      <c r="C159906" s="4">
        <v>31697</v>
      </c>
      <c r="D159906" s="4">
        <v>32062</v>
      </c>
    </row>
    <row r="159907" spans="1:4" x14ac:dyDescent="0.3">
      <c r="A159907">
        <v>259881</v>
      </c>
      <c r="B159907">
        <v>49862</v>
      </c>
      <c r="C159907" s="4">
        <v>31120</v>
      </c>
      <c r="D159907" s="4">
        <v>31485</v>
      </c>
    </row>
    <row r="159908" spans="1:4" x14ac:dyDescent="0.3">
      <c r="A159908">
        <v>259882</v>
      </c>
      <c r="B159908">
        <v>60124</v>
      </c>
      <c r="C159908" s="4">
        <v>34847</v>
      </c>
      <c r="D159908" s="4">
        <v>35212</v>
      </c>
    </row>
    <row r="159909" spans="1:4" x14ac:dyDescent="0.3">
      <c r="A159909">
        <v>259883</v>
      </c>
      <c r="B159909">
        <v>40000</v>
      </c>
      <c r="C159909" s="4">
        <v>32528</v>
      </c>
      <c r="D159909" s="4">
        <v>32893</v>
      </c>
    </row>
    <row r="159910" spans="1:4" x14ac:dyDescent="0.3">
      <c r="A159910">
        <v>259884</v>
      </c>
      <c r="B159910">
        <v>78332</v>
      </c>
      <c r="C159910" s="4">
        <v>33223</v>
      </c>
      <c r="D159910" s="4">
        <v>33588</v>
      </c>
    </row>
    <row r="159911" spans="1:4" x14ac:dyDescent="0.3">
      <c r="A159911">
        <v>259885</v>
      </c>
      <c r="B159911">
        <v>40985</v>
      </c>
      <c r="C159911" s="4">
        <v>31687</v>
      </c>
      <c r="D159911" s="4">
        <v>32052</v>
      </c>
    </row>
    <row r="159912" spans="1:4" x14ac:dyDescent="0.3">
      <c r="A159912">
        <v>259886</v>
      </c>
      <c r="B159912">
        <v>40000</v>
      </c>
      <c r="C159912" s="4">
        <v>34495</v>
      </c>
      <c r="D159912" s="4">
        <v>34860</v>
      </c>
    </row>
    <row r="159913" spans="1:4" x14ac:dyDescent="0.3">
      <c r="A159913">
        <v>259887</v>
      </c>
      <c r="B159913">
        <v>40000</v>
      </c>
      <c r="C159913" s="4">
        <v>33170</v>
      </c>
      <c r="D159913" s="4">
        <v>33535</v>
      </c>
    </row>
    <row r="159914" spans="1:4" x14ac:dyDescent="0.3">
      <c r="A159914">
        <v>259888</v>
      </c>
      <c r="B159914">
        <v>41631</v>
      </c>
      <c r="C159914" s="4">
        <v>32389</v>
      </c>
      <c r="D159914" s="4">
        <v>32754</v>
      </c>
    </row>
    <row r="159915" spans="1:4" x14ac:dyDescent="0.3">
      <c r="A159915">
        <v>259889</v>
      </c>
      <c r="B159915">
        <v>45008</v>
      </c>
      <c r="C159915" s="4">
        <v>32536</v>
      </c>
      <c r="D159915" s="4">
        <v>32901</v>
      </c>
    </row>
    <row r="159916" spans="1:4" x14ac:dyDescent="0.3">
      <c r="A159916">
        <v>259890</v>
      </c>
      <c r="B159916">
        <v>40000</v>
      </c>
      <c r="C159916" s="4">
        <v>33892</v>
      </c>
      <c r="D159916" s="4">
        <v>34257</v>
      </c>
    </row>
    <row r="159917" spans="1:4" x14ac:dyDescent="0.3">
      <c r="A159917">
        <v>259891</v>
      </c>
      <c r="B159917">
        <v>76853</v>
      </c>
      <c r="C159917" s="4">
        <v>33800</v>
      </c>
      <c r="D159917" s="4">
        <v>34165</v>
      </c>
    </row>
    <row r="159918" spans="1:4" x14ac:dyDescent="0.3">
      <c r="A159918">
        <v>259892</v>
      </c>
      <c r="B159918">
        <v>40000</v>
      </c>
      <c r="C159918" s="4">
        <v>34934</v>
      </c>
      <c r="D159918" s="4">
        <v>35299</v>
      </c>
    </row>
    <row r="159919" spans="1:4" x14ac:dyDescent="0.3">
      <c r="A159919">
        <v>259893</v>
      </c>
      <c r="B159919">
        <v>40000</v>
      </c>
      <c r="C159919" s="4">
        <v>32097</v>
      </c>
      <c r="D159919" s="4">
        <v>32462</v>
      </c>
    </row>
    <row r="159920" spans="1:4" x14ac:dyDescent="0.3">
      <c r="A159920">
        <v>259894</v>
      </c>
      <c r="B159920">
        <v>40000</v>
      </c>
      <c r="C159920" s="4">
        <v>34626</v>
      </c>
      <c r="D159920" s="4">
        <v>34991</v>
      </c>
    </row>
    <row r="159921" spans="1:4" x14ac:dyDescent="0.3">
      <c r="A159921">
        <v>259895</v>
      </c>
      <c r="B159921">
        <v>49024</v>
      </c>
      <c r="C159921" s="4">
        <v>34821</v>
      </c>
      <c r="D159921" s="4">
        <v>35186</v>
      </c>
    </row>
    <row r="159922" spans="1:4" x14ac:dyDescent="0.3">
      <c r="A159922">
        <v>259896</v>
      </c>
      <c r="B159922">
        <v>65741</v>
      </c>
      <c r="C159922" s="4">
        <v>34837</v>
      </c>
      <c r="D159922" s="4">
        <v>35202</v>
      </c>
    </row>
    <row r="159923" spans="1:4" x14ac:dyDescent="0.3">
      <c r="A159923">
        <v>259897</v>
      </c>
      <c r="B159923">
        <v>43927</v>
      </c>
      <c r="C159923" s="4">
        <v>33502</v>
      </c>
      <c r="D159923" s="4">
        <v>33867</v>
      </c>
    </row>
    <row r="159924" spans="1:4" x14ac:dyDescent="0.3">
      <c r="A159924">
        <v>259898</v>
      </c>
      <c r="B159924">
        <v>55327</v>
      </c>
      <c r="C159924" s="4">
        <v>36194</v>
      </c>
      <c r="D159924" s="4">
        <v>36559</v>
      </c>
    </row>
    <row r="159925" spans="1:4" x14ac:dyDescent="0.3">
      <c r="A159925">
        <v>259899</v>
      </c>
      <c r="B159925">
        <v>55328</v>
      </c>
      <c r="C159925" s="4">
        <v>36454</v>
      </c>
      <c r="D159925" s="4">
        <v>36819</v>
      </c>
    </row>
    <row r="159926" spans="1:4" x14ac:dyDescent="0.3">
      <c r="A159926">
        <v>259900</v>
      </c>
      <c r="B159926">
        <v>83605</v>
      </c>
      <c r="C159926" s="4">
        <v>33650</v>
      </c>
      <c r="D159926" s="4">
        <v>34015</v>
      </c>
    </row>
    <row r="159927" spans="1:4" x14ac:dyDescent="0.3">
      <c r="A159927">
        <v>259901</v>
      </c>
      <c r="B159927">
        <v>51022</v>
      </c>
      <c r="C159927" s="4">
        <v>35807</v>
      </c>
      <c r="D159927" s="4">
        <v>36172</v>
      </c>
    </row>
    <row r="159928" spans="1:4" x14ac:dyDescent="0.3">
      <c r="A159928">
        <v>259902</v>
      </c>
      <c r="B159928">
        <v>87635</v>
      </c>
      <c r="C159928" s="4">
        <v>34114</v>
      </c>
      <c r="D159928" s="4">
        <v>34479</v>
      </c>
    </row>
    <row r="159929" spans="1:4" x14ac:dyDescent="0.3">
      <c r="A159929">
        <v>259903</v>
      </c>
      <c r="B159929">
        <v>40000</v>
      </c>
      <c r="C159929" s="4">
        <v>33371</v>
      </c>
      <c r="D159929" s="4">
        <v>33736</v>
      </c>
    </row>
    <row r="159930" spans="1:4" x14ac:dyDescent="0.3">
      <c r="A159930">
        <v>259904</v>
      </c>
      <c r="B159930">
        <v>70913</v>
      </c>
      <c r="C159930" s="4">
        <v>32538</v>
      </c>
      <c r="D159930" s="4">
        <v>32903</v>
      </c>
    </row>
    <row r="159931" spans="1:4" x14ac:dyDescent="0.3">
      <c r="A159931">
        <v>259905</v>
      </c>
      <c r="B159931">
        <v>50534</v>
      </c>
      <c r="C159931" s="4">
        <v>31173</v>
      </c>
      <c r="D159931" s="4">
        <v>31538</v>
      </c>
    </row>
    <row r="159932" spans="1:4" x14ac:dyDescent="0.3">
      <c r="A159932">
        <v>259906</v>
      </c>
      <c r="B159932">
        <v>63848</v>
      </c>
      <c r="C159932" s="4">
        <v>33849</v>
      </c>
      <c r="D159932" s="4">
        <v>34214</v>
      </c>
    </row>
    <row r="159933" spans="1:4" x14ac:dyDescent="0.3">
      <c r="A159933">
        <v>259907</v>
      </c>
      <c r="B159933">
        <v>43650</v>
      </c>
      <c r="C159933" s="4">
        <v>35848</v>
      </c>
      <c r="D159933" s="4">
        <v>36213</v>
      </c>
    </row>
    <row r="159934" spans="1:4" x14ac:dyDescent="0.3">
      <c r="A159934">
        <v>259908</v>
      </c>
      <c r="B159934">
        <v>61887</v>
      </c>
      <c r="C159934" s="4">
        <v>35102</v>
      </c>
      <c r="D159934" s="4">
        <v>35467</v>
      </c>
    </row>
    <row r="159935" spans="1:4" x14ac:dyDescent="0.3">
      <c r="A159935">
        <v>259909</v>
      </c>
      <c r="B159935">
        <v>44117</v>
      </c>
      <c r="C159935" s="4">
        <v>31377</v>
      </c>
      <c r="D159935" s="4">
        <v>31742</v>
      </c>
    </row>
    <row r="159936" spans="1:4" x14ac:dyDescent="0.3">
      <c r="A159936">
        <v>259910</v>
      </c>
      <c r="B159936">
        <v>51681</v>
      </c>
      <c r="C159936" s="4">
        <v>31168</v>
      </c>
      <c r="D159936" s="4">
        <v>31533</v>
      </c>
    </row>
    <row r="159937" spans="1:4" x14ac:dyDescent="0.3">
      <c r="A159937">
        <v>259911</v>
      </c>
      <c r="B159937">
        <v>53733</v>
      </c>
      <c r="C159937" s="4">
        <v>31448</v>
      </c>
      <c r="D159937" s="4">
        <v>31813</v>
      </c>
    </row>
    <row r="159938" spans="1:4" x14ac:dyDescent="0.3">
      <c r="A159938">
        <v>259912</v>
      </c>
      <c r="B159938">
        <v>72078</v>
      </c>
      <c r="C159938" s="4">
        <v>32490</v>
      </c>
      <c r="D159938" s="4">
        <v>32855</v>
      </c>
    </row>
    <row r="159939" spans="1:4" x14ac:dyDescent="0.3">
      <c r="A159939">
        <v>259913</v>
      </c>
      <c r="B159939">
        <v>49616</v>
      </c>
      <c r="C159939" s="4">
        <v>32848</v>
      </c>
      <c r="D159939" s="4">
        <v>33213</v>
      </c>
    </row>
    <row r="159940" spans="1:4" x14ac:dyDescent="0.3">
      <c r="A159940">
        <v>259914</v>
      </c>
      <c r="B159940">
        <v>53793</v>
      </c>
      <c r="C159940" s="4">
        <v>32908</v>
      </c>
      <c r="D159940" s="4">
        <v>33273</v>
      </c>
    </row>
    <row r="159941" spans="1:4" x14ac:dyDescent="0.3">
      <c r="A159941">
        <v>259915</v>
      </c>
      <c r="B159941">
        <v>52762</v>
      </c>
      <c r="C159941" s="4">
        <v>33757</v>
      </c>
      <c r="D159941" s="4">
        <v>34122</v>
      </c>
    </row>
    <row r="159942" spans="1:4" x14ac:dyDescent="0.3">
      <c r="A159942">
        <v>259916</v>
      </c>
      <c r="B159942">
        <v>40000</v>
      </c>
      <c r="C159942" s="4">
        <v>32318</v>
      </c>
      <c r="D159942" s="4">
        <v>32683</v>
      </c>
    </row>
    <row r="159943" spans="1:4" x14ac:dyDescent="0.3">
      <c r="A159943">
        <v>259917</v>
      </c>
      <c r="B159943">
        <v>55899</v>
      </c>
      <c r="C159943" s="4">
        <v>32036</v>
      </c>
      <c r="D159943" s="4">
        <v>32401</v>
      </c>
    </row>
    <row r="159944" spans="1:4" x14ac:dyDescent="0.3">
      <c r="A159944">
        <v>259918</v>
      </c>
      <c r="B159944">
        <v>40000</v>
      </c>
      <c r="C159944" s="4">
        <v>31117</v>
      </c>
      <c r="D159944" s="4">
        <v>31482</v>
      </c>
    </row>
    <row r="159945" spans="1:4" x14ac:dyDescent="0.3">
      <c r="A159945">
        <v>259919</v>
      </c>
      <c r="B159945">
        <v>47172</v>
      </c>
      <c r="C159945" s="4">
        <v>34873</v>
      </c>
      <c r="D159945" s="4">
        <v>35238</v>
      </c>
    </row>
    <row r="159946" spans="1:4" x14ac:dyDescent="0.3">
      <c r="A159946">
        <v>259920</v>
      </c>
      <c r="B159946">
        <v>40000</v>
      </c>
      <c r="C159946" s="4">
        <v>34268</v>
      </c>
      <c r="D159946" s="4">
        <v>34633</v>
      </c>
    </row>
    <row r="159947" spans="1:4" x14ac:dyDescent="0.3">
      <c r="A159947">
        <v>259921</v>
      </c>
      <c r="B159947">
        <v>79592</v>
      </c>
      <c r="C159947" s="4">
        <v>32235</v>
      </c>
      <c r="D159947" s="4">
        <v>32600</v>
      </c>
    </row>
    <row r="159948" spans="1:4" x14ac:dyDescent="0.3">
      <c r="A159948">
        <v>259922</v>
      </c>
      <c r="B159948">
        <v>40000</v>
      </c>
      <c r="C159948" s="4">
        <v>33667</v>
      </c>
      <c r="D159948" s="4">
        <v>34032</v>
      </c>
    </row>
    <row r="159949" spans="1:4" x14ac:dyDescent="0.3">
      <c r="A159949">
        <v>259923</v>
      </c>
      <c r="B159949">
        <v>43830</v>
      </c>
      <c r="C159949" s="4">
        <v>35155</v>
      </c>
      <c r="D159949" s="4">
        <v>35520</v>
      </c>
    </row>
    <row r="159950" spans="1:4" x14ac:dyDescent="0.3">
      <c r="A159950">
        <v>259924</v>
      </c>
      <c r="B159950">
        <v>50102</v>
      </c>
      <c r="C159950" s="4">
        <v>33947</v>
      </c>
      <c r="D159950" s="4">
        <v>34312</v>
      </c>
    </row>
    <row r="159951" spans="1:4" x14ac:dyDescent="0.3">
      <c r="A159951">
        <v>259925</v>
      </c>
      <c r="B159951">
        <v>41258</v>
      </c>
      <c r="C159951" s="4">
        <v>36005</v>
      </c>
      <c r="D159951" s="4">
        <v>36370</v>
      </c>
    </row>
    <row r="159952" spans="1:4" x14ac:dyDescent="0.3">
      <c r="A159952">
        <v>259926</v>
      </c>
      <c r="B159952">
        <v>40000</v>
      </c>
      <c r="C159952" s="4">
        <v>34178</v>
      </c>
      <c r="D159952" s="4">
        <v>34543</v>
      </c>
    </row>
    <row r="159953" spans="1:4" x14ac:dyDescent="0.3">
      <c r="A159953">
        <v>259927</v>
      </c>
      <c r="B159953">
        <v>71680</v>
      </c>
      <c r="C159953" s="4">
        <v>36009</v>
      </c>
      <c r="D159953" s="4">
        <v>36374</v>
      </c>
    </row>
    <row r="159954" spans="1:4" x14ac:dyDescent="0.3">
      <c r="A159954">
        <v>259928</v>
      </c>
      <c r="B159954">
        <v>46383</v>
      </c>
      <c r="C159954" s="4">
        <v>33692</v>
      </c>
      <c r="D159954" s="4">
        <v>34057</v>
      </c>
    </row>
    <row r="159955" spans="1:4" x14ac:dyDescent="0.3">
      <c r="A159955">
        <v>259929</v>
      </c>
      <c r="B159955">
        <v>40000</v>
      </c>
      <c r="C159955" s="4">
        <v>31149</v>
      </c>
      <c r="D159955" s="4">
        <v>31514</v>
      </c>
    </row>
    <row r="159956" spans="1:4" x14ac:dyDescent="0.3">
      <c r="A159956">
        <v>259930</v>
      </c>
      <c r="B159956">
        <v>51029</v>
      </c>
      <c r="C159956" s="4">
        <v>33604</v>
      </c>
      <c r="D159956" s="4">
        <v>33969</v>
      </c>
    </row>
    <row r="159957" spans="1:4" x14ac:dyDescent="0.3">
      <c r="A159957">
        <v>259931</v>
      </c>
      <c r="B159957">
        <v>60080</v>
      </c>
      <c r="C159957" s="4">
        <v>33903</v>
      </c>
      <c r="D159957" s="4">
        <v>34268</v>
      </c>
    </row>
    <row r="159958" spans="1:4" x14ac:dyDescent="0.3">
      <c r="A159958">
        <v>259932</v>
      </c>
      <c r="B159958">
        <v>76347</v>
      </c>
      <c r="C159958" s="4">
        <v>32552</v>
      </c>
      <c r="D159958" s="4">
        <v>32917</v>
      </c>
    </row>
    <row r="159959" spans="1:4" x14ac:dyDescent="0.3">
      <c r="A159959">
        <v>259933</v>
      </c>
      <c r="B159959">
        <v>42366</v>
      </c>
      <c r="C159959" s="4">
        <v>35036</v>
      </c>
      <c r="D159959" s="4">
        <v>35401</v>
      </c>
    </row>
    <row r="159960" spans="1:4" x14ac:dyDescent="0.3">
      <c r="A159960">
        <v>259934</v>
      </c>
      <c r="B159960">
        <v>61028</v>
      </c>
      <c r="C159960" s="4">
        <v>34008</v>
      </c>
      <c r="D159960" s="4">
        <v>34373</v>
      </c>
    </row>
    <row r="159961" spans="1:4" x14ac:dyDescent="0.3">
      <c r="A159961">
        <v>259935</v>
      </c>
      <c r="B159961">
        <v>52878</v>
      </c>
      <c r="C159961" s="4">
        <v>32794</v>
      </c>
      <c r="D159961" s="4">
        <v>33159</v>
      </c>
    </row>
    <row r="159962" spans="1:4" x14ac:dyDescent="0.3">
      <c r="A159962">
        <v>259936</v>
      </c>
      <c r="B159962">
        <v>42226</v>
      </c>
      <c r="C159962" s="4">
        <v>35581</v>
      </c>
      <c r="D159962" s="4">
        <v>35946</v>
      </c>
    </row>
    <row r="159963" spans="1:4" x14ac:dyDescent="0.3">
      <c r="A159963">
        <v>259937</v>
      </c>
      <c r="B159963">
        <v>66394</v>
      </c>
      <c r="C159963" s="4">
        <v>33099</v>
      </c>
      <c r="D159963" s="4">
        <v>33464</v>
      </c>
    </row>
    <row r="159964" spans="1:4" x14ac:dyDescent="0.3">
      <c r="A159964">
        <v>259938</v>
      </c>
      <c r="B159964">
        <v>61927</v>
      </c>
      <c r="C159964" s="4">
        <v>35040</v>
      </c>
      <c r="D159964" s="4">
        <v>35405</v>
      </c>
    </row>
    <row r="159965" spans="1:4" x14ac:dyDescent="0.3">
      <c r="A159965">
        <v>259939</v>
      </c>
      <c r="B159965">
        <v>57379</v>
      </c>
      <c r="C159965" s="4">
        <v>34670</v>
      </c>
      <c r="D159965" s="4">
        <v>35035</v>
      </c>
    </row>
    <row r="159966" spans="1:4" x14ac:dyDescent="0.3">
      <c r="A159966">
        <v>259940</v>
      </c>
      <c r="B159966">
        <v>52745</v>
      </c>
      <c r="C159966" s="4">
        <v>35004</v>
      </c>
      <c r="D159966" s="4">
        <v>35369</v>
      </c>
    </row>
    <row r="159967" spans="1:4" x14ac:dyDescent="0.3">
      <c r="A159967">
        <v>259941</v>
      </c>
      <c r="B159967">
        <v>40000</v>
      </c>
      <c r="C159967" s="4">
        <v>31152</v>
      </c>
      <c r="D159967" s="4">
        <v>31517</v>
      </c>
    </row>
    <row r="159968" spans="1:4" x14ac:dyDescent="0.3">
      <c r="A159968">
        <v>259942</v>
      </c>
      <c r="B159968">
        <v>49030</v>
      </c>
      <c r="C159968" s="4">
        <v>31722</v>
      </c>
      <c r="D159968" s="4">
        <v>32087</v>
      </c>
    </row>
    <row r="159969" spans="1:4" x14ac:dyDescent="0.3">
      <c r="A159969">
        <v>259943</v>
      </c>
      <c r="B159969">
        <v>65500</v>
      </c>
      <c r="C159969" s="4">
        <v>32852</v>
      </c>
      <c r="D159969" s="4">
        <v>33088</v>
      </c>
    </row>
    <row r="159970" spans="1:4" x14ac:dyDescent="0.3">
      <c r="A159970">
        <v>259944</v>
      </c>
      <c r="B159970">
        <v>40000</v>
      </c>
      <c r="C159970" s="4">
        <v>34051</v>
      </c>
      <c r="D159970" s="4">
        <v>34416</v>
      </c>
    </row>
    <row r="159971" spans="1:4" x14ac:dyDescent="0.3">
      <c r="A159971">
        <v>259945</v>
      </c>
      <c r="B159971">
        <v>40000</v>
      </c>
      <c r="C159971" s="4">
        <v>35190</v>
      </c>
      <c r="D159971" s="4">
        <v>35555</v>
      </c>
    </row>
    <row r="159972" spans="1:4" x14ac:dyDescent="0.3">
      <c r="A159972">
        <v>259946</v>
      </c>
      <c r="B159972">
        <v>74049</v>
      </c>
      <c r="C159972" s="4">
        <v>35521</v>
      </c>
      <c r="D159972" s="4">
        <v>35886</v>
      </c>
    </row>
    <row r="159973" spans="1:4" x14ac:dyDescent="0.3">
      <c r="A159973">
        <v>259947</v>
      </c>
      <c r="B159973">
        <v>40000</v>
      </c>
      <c r="C159973" s="4">
        <v>33766</v>
      </c>
      <c r="D159973" s="4">
        <v>34131</v>
      </c>
    </row>
    <row r="159974" spans="1:4" x14ac:dyDescent="0.3">
      <c r="A159974">
        <v>259948</v>
      </c>
      <c r="B159974">
        <v>66486</v>
      </c>
      <c r="C159974" s="4">
        <v>31947</v>
      </c>
      <c r="D159974" s="4">
        <v>32312</v>
      </c>
    </row>
    <row r="159975" spans="1:4" x14ac:dyDescent="0.3">
      <c r="A159975">
        <v>259949</v>
      </c>
      <c r="B159975">
        <v>51819</v>
      </c>
      <c r="C159975" s="4">
        <v>33941</v>
      </c>
      <c r="D159975" s="4">
        <v>34306</v>
      </c>
    </row>
    <row r="159976" spans="1:4" x14ac:dyDescent="0.3">
      <c r="A159976">
        <v>259950</v>
      </c>
      <c r="B159976">
        <v>61275</v>
      </c>
      <c r="C159976" s="4">
        <v>33078</v>
      </c>
      <c r="D159976" s="4">
        <v>33443</v>
      </c>
    </row>
    <row r="159977" spans="1:4" x14ac:dyDescent="0.3">
      <c r="A159977">
        <v>259951</v>
      </c>
      <c r="B159977">
        <v>41919</v>
      </c>
      <c r="C159977" s="4">
        <v>31779</v>
      </c>
      <c r="D159977" s="4">
        <v>32144</v>
      </c>
    </row>
    <row r="159978" spans="1:4" x14ac:dyDescent="0.3">
      <c r="A159978">
        <v>259952</v>
      </c>
      <c r="B159978">
        <v>57697</v>
      </c>
      <c r="C159978" s="4">
        <v>35234</v>
      </c>
      <c r="D159978" s="4">
        <v>35599</v>
      </c>
    </row>
    <row r="159979" spans="1:4" x14ac:dyDescent="0.3">
      <c r="A159979">
        <v>259953</v>
      </c>
      <c r="B159979">
        <v>61765</v>
      </c>
      <c r="C159979" s="4">
        <v>35184</v>
      </c>
      <c r="D159979" s="4">
        <v>35549</v>
      </c>
    </row>
    <row r="159980" spans="1:4" x14ac:dyDescent="0.3">
      <c r="A159980">
        <v>259954</v>
      </c>
      <c r="B159980">
        <v>61188</v>
      </c>
      <c r="C159980" s="4">
        <v>35041</v>
      </c>
      <c r="D159980" s="4">
        <v>35406</v>
      </c>
    </row>
    <row r="159981" spans="1:4" x14ac:dyDescent="0.3">
      <c r="A159981">
        <v>259955</v>
      </c>
      <c r="B159981">
        <v>69844</v>
      </c>
      <c r="C159981" s="4">
        <v>36337</v>
      </c>
      <c r="D159981" s="4">
        <v>36702</v>
      </c>
    </row>
    <row r="159982" spans="1:4" x14ac:dyDescent="0.3">
      <c r="A159982">
        <v>259956</v>
      </c>
      <c r="B159982">
        <v>40000</v>
      </c>
      <c r="C159982" s="4">
        <v>31201</v>
      </c>
      <c r="D159982" s="4">
        <v>31566</v>
      </c>
    </row>
    <row r="159983" spans="1:4" x14ac:dyDescent="0.3">
      <c r="A159983">
        <v>259957</v>
      </c>
      <c r="B159983">
        <v>52181</v>
      </c>
      <c r="C159983" s="4">
        <v>34001</v>
      </c>
      <c r="D159983" s="4">
        <v>34366</v>
      </c>
    </row>
    <row r="159984" spans="1:4" x14ac:dyDescent="0.3">
      <c r="A159984">
        <v>259958</v>
      </c>
      <c r="B159984">
        <v>57818</v>
      </c>
      <c r="C159984" s="4">
        <v>36263</v>
      </c>
      <c r="D159984" s="4">
        <v>36628</v>
      </c>
    </row>
    <row r="159985" spans="1:4" x14ac:dyDescent="0.3">
      <c r="A159985">
        <v>259959</v>
      </c>
      <c r="B159985">
        <v>40000</v>
      </c>
      <c r="C159985" s="4">
        <v>32794</v>
      </c>
      <c r="D159985" s="4">
        <v>33159</v>
      </c>
    </row>
    <row r="159986" spans="1:4" x14ac:dyDescent="0.3">
      <c r="A159986">
        <v>259960</v>
      </c>
      <c r="B159986">
        <v>67120</v>
      </c>
      <c r="C159986" s="4">
        <v>34320</v>
      </c>
      <c r="D159986" s="4">
        <v>34685</v>
      </c>
    </row>
    <row r="159987" spans="1:4" x14ac:dyDescent="0.3">
      <c r="A159987">
        <v>259961</v>
      </c>
      <c r="B159987">
        <v>40000</v>
      </c>
      <c r="C159987" s="4">
        <v>33573</v>
      </c>
      <c r="D159987" s="4">
        <v>33938</v>
      </c>
    </row>
    <row r="159988" spans="1:4" x14ac:dyDescent="0.3">
      <c r="A159988">
        <v>259962</v>
      </c>
      <c r="B159988">
        <v>60062</v>
      </c>
      <c r="C159988" s="4">
        <v>35349</v>
      </c>
      <c r="D159988" s="4">
        <v>35714</v>
      </c>
    </row>
    <row r="159989" spans="1:4" x14ac:dyDescent="0.3">
      <c r="A159989">
        <v>259963</v>
      </c>
      <c r="B159989">
        <v>68560</v>
      </c>
      <c r="C159989" s="4">
        <v>35333</v>
      </c>
      <c r="D159989" s="4">
        <v>35698</v>
      </c>
    </row>
    <row r="159990" spans="1:4" x14ac:dyDescent="0.3">
      <c r="A159990">
        <v>259964</v>
      </c>
      <c r="B159990">
        <v>64544</v>
      </c>
      <c r="C159990" s="4">
        <v>34824</v>
      </c>
      <c r="D159990" s="4">
        <v>35189</v>
      </c>
    </row>
    <row r="159991" spans="1:4" x14ac:dyDescent="0.3">
      <c r="A159991">
        <v>259965</v>
      </c>
      <c r="B159991">
        <v>40000</v>
      </c>
      <c r="C159991" s="4">
        <v>31697</v>
      </c>
      <c r="D159991" s="4">
        <v>32062</v>
      </c>
    </row>
    <row r="159992" spans="1:4" x14ac:dyDescent="0.3">
      <c r="A159992">
        <v>259966</v>
      </c>
      <c r="B159992">
        <v>57942</v>
      </c>
      <c r="C159992" s="4">
        <v>35507</v>
      </c>
      <c r="D159992" s="4">
        <v>35872</v>
      </c>
    </row>
    <row r="159993" spans="1:4" x14ac:dyDescent="0.3">
      <c r="A159993">
        <v>259967</v>
      </c>
      <c r="B159993">
        <v>70049</v>
      </c>
      <c r="C159993" s="4">
        <v>33840</v>
      </c>
      <c r="D159993" s="4">
        <v>34205</v>
      </c>
    </row>
    <row r="159994" spans="1:4" x14ac:dyDescent="0.3">
      <c r="A159994">
        <v>259968</v>
      </c>
      <c r="B159994">
        <v>40000</v>
      </c>
      <c r="C159994" s="4">
        <v>35489</v>
      </c>
      <c r="D159994" s="4">
        <v>35854</v>
      </c>
    </row>
    <row r="159995" spans="1:4" x14ac:dyDescent="0.3">
      <c r="A159995">
        <v>259969</v>
      </c>
      <c r="B159995">
        <v>40000</v>
      </c>
      <c r="C159995" s="4">
        <v>33828</v>
      </c>
      <c r="D159995" s="4">
        <v>34193</v>
      </c>
    </row>
    <row r="159996" spans="1:4" x14ac:dyDescent="0.3">
      <c r="A159996">
        <v>259970</v>
      </c>
      <c r="B159996">
        <v>68944</v>
      </c>
      <c r="C159996" s="4">
        <v>35341</v>
      </c>
      <c r="D159996" s="4">
        <v>35706</v>
      </c>
    </row>
    <row r="159997" spans="1:4" x14ac:dyDescent="0.3">
      <c r="A159997">
        <v>259971</v>
      </c>
      <c r="B159997">
        <v>45822</v>
      </c>
      <c r="C159997" s="4">
        <v>32448</v>
      </c>
      <c r="D159997" s="4">
        <v>32813</v>
      </c>
    </row>
    <row r="159998" spans="1:4" x14ac:dyDescent="0.3">
      <c r="A159998">
        <v>259972</v>
      </c>
      <c r="B159998">
        <v>50634</v>
      </c>
      <c r="C159998" s="4">
        <v>32642</v>
      </c>
      <c r="D159998" s="4">
        <v>33007</v>
      </c>
    </row>
    <row r="159999" spans="1:4" x14ac:dyDescent="0.3">
      <c r="A159999">
        <v>259973</v>
      </c>
      <c r="B159999">
        <v>60299</v>
      </c>
      <c r="C159999" s="4">
        <v>31931</v>
      </c>
      <c r="D159999" s="4">
        <v>32296</v>
      </c>
    </row>
    <row r="160000" spans="1:4" x14ac:dyDescent="0.3">
      <c r="A160000">
        <v>259974</v>
      </c>
      <c r="B160000">
        <v>73146</v>
      </c>
      <c r="C160000" s="4">
        <v>34255</v>
      </c>
      <c r="D160000" s="4">
        <v>34620</v>
      </c>
    </row>
    <row r="160001" spans="1:4" x14ac:dyDescent="0.3">
      <c r="A160001">
        <v>259975</v>
      </c>
      <c r="B160001">
        <v>63129</v>
      </c>
      <c r="C160001" s="4">
        <v>35633</v>
      </c>
      <c r="D160001" s="4">
        <v>35998</v>
      </c>
    </row>
    <row r="160002" spans="1:4" x14ac:dyDescent="0.3">
      <c r="A160002">
        <v>259976</v>
      </c>
      <c r="B160002">
        <v>86628</v>
      </c>
      <c r="C160002" s="4">
        <v>34854</v>
      </c>
      <c r="D160002" s="4">
        <v>35219</v>
      </c>
    </row>
    <row r="160003" spans="1:4" x14ac:dyDescent="0.3">
      <c r="A160003">
        <v>259977</v>
      </c>
      <c r="B160003">
        <v>44731</v>
      </c>
      <c r="C160003" s="4">
        <v>34361</v>
      </c>
      <c r="D160003" s="4">
        <v>34726</v>
      </c>
    </row>
    <row r="160004" spans="1:4" x14ac:dyDescent="0.3">
      <c r="A160004">
        <v>259978</v>
      </c>
      <c r="B160004">
        <v>54634</v>
      </c>
      <c r="C160004" s="4">
        <v>33399</v>
      </c>
      <c r="D160004" s="4">
        <v>33764</v>
      </c>
    </row>
    <row r="160005" spans="1:4" x14ac:dyDescent="0.3">
      <c r="A160005">
        <v>259979</v>
      </c>
      <c r="B160005">
        <v>53808</v>
      </c>
      <c r="C160005" s="4">
        <v>34664</v>
      </c>
      <c r="D160005" s="4">
        <v>35029</v>
      </c>
    </row>
    <row r="160006" spans="1:4" x14ac:dyDescent="0.3">
      <c r="A160006">
        <v>259980</v>
      </c>
      <c r="B160006">
        <v>40000</v>
      </c>
      <c r="C160006" s="4">
        <v>31670</v>
      </c>
      <c r="D160006" s="4">
        <v>32035</v>
      </c>
    </row>
    <row r="160007" spans="1:4" x14ac:dyDescent="0.3">
      <c r="A160007">
        <v>259981</v>
      </c>
      <c r="B160007">
        <v>40000</v>
      </c>
      <c r="C160007" s="4">
        <v>32040</v>
      </c>
      <c r="D160007" s="4">
        <v>32405</v>
      </c>
    </row>
    <row r="160008" spans="1:4" x14ac:dyDescent="0.3">
      <c r="A160008">
        <v>259982</v>
      </c>
      <c r="B160008">
        <v>68368</v>
      </c>
      <c r="C160008" s="4">
        <v>35604</v>
      </c>
      <c r="D160008" s="4">
        <v>35969</v>
      </c>
    </row>
    <row r="160009" spans="1:4" x14ac:dyDescent="0.3">
      <c r="A160009">
        <v>259983</v>
      </c>
      <c r="B160009">
        <v>40000</v>
      </c>
      <c r="C160009" s="4">
        <v>32370</v>
      </c>
      <c r="D160009" s="4">
        <v>32735</v>
      </c>
    </row>
    <row r="160010" spans="1:4" x14ac:dyDescent="0.3">
      <c r="A160010">
        <v>259984</v>
      </c>
      <c r="B160010">
        <v>40000</v>
      </c>
      <c r="C160010" s="4">
        <v>35809</v>
      </c>
      <c r="D160010" s="4">
        <v>36174</v>
      </c>
    </row>
    <row r="160011" spans="1:4" x14ac:dyDescent="0.3">
      <c r="A160011">
        <v>259985</v>
      </c>
      <c r="B160011">
        <v>69326</v>
      </c>
      <c r="C160011" s="4">
        <v>34541</v>
      </c>
      <c r="D160011" s="4">
        <v>34906</v>
      </c>
    </row>
    <row r="160012" spans="1:4" x14ac:dyDescent="0.3">
      <c r="A160012">
        <v>259986</v>
      </c>
      <c r="B160012">
        <v>43848</v>
      </c>
      <c r="C160012" s="4">
        <v>32435</v>
      </c>
      <c r="D160012" s="4">
        <v>32800</v>
      </c>
    </row>
    <row r="160013" spans="1:4" x14ac:dyDescent="0.3">
      <c r="A160013">
        <v>259987</v>
      </c>
      <c r="B160013">
        <v>42481</v>
      </c>
      <c r="C160013" s="4">
        <v>32622</v>
      </c>
      <c r="D160013" s="4">
        <v>32987</v>
      </c>
    </row>
    <row r="160014" spans="1:4" x14ac:dyDescent="0.3">
      <c r="A160014">
        <v>259988</v>
      </c>
      <c r="B160014">
        <v>40000</v>
      </c>
      <c r="C160014" s="4">
        <v>32623</v>
      </c>
      <c r="D160014" s="4">
        <v>32988</v>
      </c>
    </row>
    <row r="160015" spans="1:4" x14ac:dyDescent="0.3">
      <c r="A160015">
        <v>259989</v>
      </c>
      <c r="B160015">
        <v>50316</v>
      </c>
      <c r="C160015" s="4">
        <v>31301</v>
      </c>
      <c r="D160015" s="4">
        <v>31666</v>
      </c>
    </row>
    <row r="160016" spans="1:4" x14ac:dyDescent="0.3">
      <c r="A160016">
        <v>259990</v>
      </c>
      <c r="B160016">
        <v>40000</v>
      </c>
      <c r="C160016" s="4">
        <v>33865</v>
      </c>
      <c r="D160016" s="4">
        <v>34230</v>
      </c>
    </row>
    <row r="160017" spans="1:4" x14ac:dyDescent="0.3">
      <c r="A160017">
        <v>259991</v>
      </c>
      <c r="B160017">
        <v>44708</v>
      </c>
      <c r="C160017" s="4">
        <v>35819</v>
      </c>
      <c r="D160017" s="4">
        <v>36184</v>
      </c>
    </row>
    <row r="160018" spans="1:4" x14ac:dyDescent="0.3">
      <c r="A160018">
        <v>259992</v>
      </c>
      <c r="B160018">
        <v>84152</v>
      </c>
      <c r="C160018" s="4">
        <v>36078</v>
      </c>
      <c r="D160018" s="4">
        <v>36443</v>
      </c>
    </row>
    <row r="160019" spans="1:4" x14ac:dyDescent="0.3">
      <c r="A160019">
        <v>259993</v>
      </c>
      <c r="B160019">
        <v>48559</v>
      </c>
      <c r="C160019" s="4">
        <v>34610</v>
      </c>
      <c r="D160019" s="4">
        <v>34975</v>
      </c>
    </row>
    <row r="160020" spans="1:4" x14ac:dyDescent="0.3">
      <c r="A160020">
        <v>259994</v>
      </c>
      <c r="B160020">
        <v>47149</v>
      </c>
      <c r="C160020" s="4">
        <v>33867</v>
      </c>
      <c r="D160020" s="4">
        <v>34232</v>
      </c>
    </row>
    <row r="160021" spans="1:4" x14ac:dyDescent="0.3">
      <c r="A160021">
        <v>259995</v>
      </c>
      <c r="B160021">
        <v>83248</v>
      </c>
      <c r="C160021" s="4">
        <v>34167</v>
      </c>
      <c r="D160021" s="4">
        <v>34532</v>
      </c>
    </row>
    <row r="160022" spans="1:4" x14ac:dyDescent="0.3">
      <c r="A160022">
        <v>259996</v>
      </c>
      <c r="B160022">
        <v>62249</v>
      </c>
      <c r="C160022" s="4">
        <v>35945</v>
      </c>
      <c r="D160022" s="4">
        <v>36310</v>
      </c>
    </row>
    <row r="160023" spans="1:4" x14ac:dyDescent="0.3">
      <c r="A160023">
        <v>259997</v>
      </c>
      <c r="B160023">
        <v>64904</v>
      </c>
      <c r="C160023" s="4">
        <v>31632</v>
      </c>
      <c r="D160023" s="4">
        <v>31997</v>
      </c>
    </row>
    <row r="160024" spans="1:4" x14ac:dyDescent="0.3">
      <c r="A160024">
        <v>259998</v>
      </c>
      <c r="B160024">
        <v>40000</v>
      </c>
      <c r="C160024" s="4">
        <v>32488</v>
      </c>
      <c r="D160024" s="4">
        <v>32853</v>
      </c>
    </row>
    <row r="160025" spans="1:4" x14ac:dyDescent="0.3">
      <c r="A160025">
        <v>259999</v>
      </c>
      <c r="B160025">
        <v>71695</v>
      </c>
      <c r="C160025" s="4">
        <v>31532</v>
      </c>
      <c r="D160025" s="4">
        <v>31897</v>
      </c>
    </row>
    <row r="160026" spans="1:4" x14ac:dyDescent="0.3">
      <c r="A160026">
        <v>260000</v>
      </c>
      <c r="B160026">
        <v>40005</v>
      </c>
      <c r="C160026" s="4">
        <v>31198</v>
      </c>
      <c r="D160026" s="4">
        <v>31563</v>
      </c>
    </row>
    <row r="160027" spans="1:4" x14ac:dyDescent="0.3">
      <c r="A160027">
        <v>260001</v>
      </c>
      <c r="B160027">
        <v>88355</v>
      </c>
      <c r="C160027" s="4">
        <v>32654</v>
      </c>
      <c r="D160027" s="4">
        <v>33019</v>
      </c>
    </row>
    <row r="160028" spans="1:4" x14ac:dyDescent="0.3">
      <c r="A160028">
        <v>260002</v>
      </c>
      <c r="B160028">
        <v>40000</v>
      </c>
      <c r="C160028" s="4">
        <v>35460</v>
      </c>
      <c r="D160028" s="4">
        <v>35825</v>
      </c>
    </row>
    <row r="160029" spans="1:4" x14ac:dyDescent="0.3">
      <c r="A160029">
        <v>260003</v>
      </c>
      <c r="B160029">
        <v>71196</v>
      </c>
      <c r="C160029" s="4">
        <v>36026</v>
      </c>
      <c r="D160029" s="4">
        <v>36391</v>
      </c>
    </row>
    <row r="160030" spans="1:4" x14ac:dyDescent="0.3">
      <c r="A160030">
        <v>260004</v>
      </c>
      <c r="B160030">
        <v>52114</v>
      </c>
      <c r="C160030" s="4">
        <v>35117</v>
      </c>
      <c r="D160030" s="4">
        <v>35482</v>
      </c>
    </row>
    <row r="160031" spans="1:4" x14ac:dyDescent="0.3">
      <c r="A160031">
        <v>260005</v>
      </c>
      <c r="B160031">
        <v>40000</v>
      </c>
      <c r="C160031" s="4">
        <v>33334</v>
      </c>
      <c r="D160031" s="4">
        <v>33640</v>
      </c>
    </row>
    <row r="160032" spans="1:4" x14ac:dyDescent="0.3">
      <c r="A160032">
        <v>260006</v>
      </c>
      <c r="B160032">
        <v>68228</v>
      </c>
      <c r="C160032" s="4">
        <v>32758</v>
      </c>
      <c r="D160032" s="4">
        <v>33123</v>
      </c>
    </row>
    <row r="160033" spans="1:4" x14ac:dyDescent="0.3">
      <c r="A160033">
        <v>260007</v>
      </c>
      <c r="B160033">
        <v>48537</v>
      </c>
      <c r="C160033" s="4">
        <v>35680</v>
      </c>
      <c r="D160033" s="4">
        <v>36045</v>
      </c>
    </row>
    <row r="160034" spans="1:4" x14ac:dyDescent="0.3">
      <c r="A160034">
        <v>260008</v>
      </c>
      <c r="B160034">
        <v>50665</v>
      </c>
      <c r="C160034" s="4">
        <v>31271</v>
      </c>
      <c r="D160034" s="4">
        <v>31636</v>
      </c>
    </row>
    <row r="160035" spans="1:4" x14ac:dyDescent="0.3">
      <c r="A160035">
        <v>260009</v>
      </c>
      <c r="B160035">
        <v>72334</v>
      </c>
      <c r="C160035" s="4">
        <v>34095</v>
      </c>
      <c r="D160035" s="4">
        <v>34460</v>
      </c>
    </row>
    <row r="160036" spans="1:4" x14ac:dyDescent="0.3">
      <c r="A160036">
        <v>260010</v>
      </c>
      <c r="B160036">
        <v>40000</v>
      </c>
      <c r="C160036" s="4">
        <v>32950</v>
      </c>
      <c r="D160036" s="4">
        <v>33315</v>
      </c>
    </row>
    <row r="160037" spans="1:4" x14ac:dyDescent="0.3">
      <c r="A160037">
        <v>260011</v>
      </c>
      <c r="B160037">
        <v>50467</v>
      </c>
      <c r="C160037" s="4">
        <v>31604</v>
      </c>
      <c r="D160037" s="4">
        <v>31969</v>
      </c>
    </row>
    <row r="160038" spans="1:4" x14ac:dyDescent="0.3">
      <c r="A160038">
        <v>260012</v>
      </c>
      <c r="B160038">
        <v>68555</v>
      </c>
      <c r="C160038" s="4">
        <v>33096</v>
      </c>
      <c r="D160038" s="4">
        <v>33461</v>
      </c>
    </row>
    <row r="160039" spans="1:4" x14ac:dyDescent="0.3">
      <c r="A160039">
        <v>260013</v>
      </c>
      <c r="B160039">
        <v>82433</v>
      </c>
      <c r="C160039" s="4">
        <v>36526</v>
      </c>
      <c r="D160039" s="4">
        <v>36891</v>
      </c>
    </row>
    <row r="160040" spans="1:4" x14ac:dyDescent="0.3">
      <c r="A160040">
        <v>260014</v>
      </c>
      <c r="B160040">
        <v>53738</v>
      </c>
      <c r="C160040" s="4">
        <v>32212</v>
      </c>
      <c r="D160040" s="4">
        <v>32577</v>
      </c>
    </row>
    <row r="160041" spans="1:4" x14ac:dyDescent="0.3">
      <c r="A160041">
        <v>260015</v>
      </c>
      <c r="B160041">
        <v>52857</v>
      </c>
      <c r="C160041" s="4">
        <v>33463</v>
      </c>
      <c r="D160041" s="4">
        <v>33828</v>
      </c>
    </row>
    <row r="160042" spans="1:4" x14ac:dyDescent="0.3">
      <c r="A160042">
        <v>260016</v>
      </c>
      <c r="B160042">
        <v>46342</v>
      </c>
      <c r="C160042" s="4">
        <v>34354</v>
      </c>
      <c r="D160042" s="4">
        <v>34719</v>
      </c>
    </row>
    <row r="160043" spans="1:4" x14ac:dyDescent="0.3">
      <c r="A160043">
        <v>260017</v>
      </c>
      <c r="B160043">
        <v>55690</v>
      </c>
      <c r="C160043" s="4">
        <v>35774</v>
      </c>
      <c r="D160043" s="4">
        <v>36139</v>
      </c>
    </row>
    <row r="160044" spans="1:4" x14ac:dyDescent="0.3">
      <c r="A160044">
        <v>260018</v>
      </c>
      <c r="B160044">
        <v>93653</v>
      </c>
      <c r="C160044" s="4">
        <v>32161</v>
      </c>
      <c r="D160044" s="4">
        <v>32526</v>
      </c>
    </row>
    <row r="160045" spans="1:4" x14ac:dyDescent="0.3">
      <c r="A160045">
        <v>260019</v>
      </c>
      <c r="B160045">
        <v>40000</v>
      </c>
      <c r="C160045" s="4">
        <v>33747</v>
      </c>
      <c r="D160045" s="4">
        <v>34112</v>
      </c>
    </row>
    <row r="160046" spans="1:4" x14ac:dyDescent="0.3">
      <c r="A160046">
        <v>260020</v>
      </c>
      <c r="B160046">
        <v>40000</v>
      </c>
      <c r="C160046" s="4">
        <v>31448</v>
      </c>
      <c r="D160046" s="4">
        <v>31813</v>
      </c>
    </row>
    <row r="160047" spans="1:4" x14ac:dyDescent="0.3">
      <c r="A160047">
        <v>260021</v>
      </c>
      <c r="B160047">
        <v>40000</v>
      </c>
      <c r="C160047" s="4">
        <v>32962</v>
      </c>
      <c r="D160047" s="4">
        <v>33327</v>
      </c>
    </row>
    <row r="160048" spans="1:4" x14ac:dyDescent="0.3">
      <c r="A160048">
        <v>260022</v>
      </c>
      <c r="B160048">
        <v>40000</v>
      </c>
      <c r="C160048" s="4">
        <v>34699</v>
      </c>
      <c r="D160048" s="4">
        <v>35064</v>
      </c>
    </row>
    <row r="160049" spans="1:4" x14ac:dyDescent="0.3">
      <c r="A160049">
        <v>260023</v>
      </c>
      <c r="B160049">
        <v>65894</v>
      </c>
      <c r="C160049" s="4">
        <v>36074</v>
      </c>
      <c r="D160049" s="4">
        <v>36439</v>
      </c>
    </row>
    <row r="160050" spans="1:4" x14ac:dyDescent="0.3">
      <c r="A160050">
        <v>260024</v>
      </c>
      <c r="B160050">
        <v>54761</v>
      </c>
      <c r="C160050" s="4">
        <v>32760</v>
      </c>
      <c r="D160050" s="4">
        <v>33125</v>
      </c>
    </row>
    <row r="160051" spans="1:4" x14ac:dyDescent="0.3">
      <c r="A160051">
        <v>260025</v>
      </c>
      <c r="B160051">
        <v>40000</v>
      </c>
      <c r="C160051" s="4">
        <v>35692</v>
      </c>
      <c r="D160051" s="4">
        <v>36057</v>
      </c>
    </row>
    <row r="160052" spans="1:4" x14ac:dyDescent="0.3">
      <c r="A160052">
        <v>260026</v>
      </c>
      <c r="B160052">
        <v>87422</v>
      </c>
      <c r="C160052" s="4">
        <v>35931</v>
      </c>
      <c r="D160052" s="4">
        <v>36296</v>
      </c>
    </row>
    <row r="160053" spans="1:4" x14ac:dyDescent="0.3">
      <c r="A160053">
        <v>260027</v>
      </c>
      <c r="B160053">
        <v>42875</v>
      </c>
      <c r="C160053" s="4">
        <v>32400</v>
      </c>
      <c r="D160053" s="4">
        <v>32765</v>
      </c>
    </row>
    <row r="160054" spans="1:4" x14ac:dyDescent="0.3">
      <c r="A160054">
        <v>260028</v>
      </c>
      <c r="B160054">
        <v>59105</v>
      </c>
      <c r="C160054" s="4">
        <v>36235</v>
      </c>
      <c r="D160054" s="4">
        <v>36451</v>
      </c>
    </row>
    <row r="160055" spans="1:4" x14ac:dyDescent="0.3">
      <c r="A160055">
        <v>260029</v>
      </c>
      <c r="B160055">
        <v>40000</v>
      </c>
      <c r="C160055" s="4">
        <v>34486</v>
      </c>
      <c r="D160055" s="4">
        <v>34851</v>
      </c>
    </row>
    <row r="160056" spans="1:4" x14ac:dyDescent="0.3">
      <c r="A160056">
        <v>260030</v>
      </c>
      <c r="B160056">
        <v>49304</v>
      </c>
      <c r="C160056" s="4">
        <v>31593</v>
      </c>
      <c r="D160056" s="4">
        <v>31958</v>
      </c>
    </row>
    <row r="160057" spans="1:4" x14ac:dyDescent="0.3">
      <c r="A160057">
        <v>260031</v>
      </c>
      <c r="B160057">
        <v>49227</v>
      </c>
      <c r="C160057" s="4">
        <v>34425</v>
      </c>
      <c r="D160057" s="4">
        <v>34790</v>
      </c>
    </row>
    <row r="160058" spans="1:4" x14ac:dyDescent="0.3">
      <c r="A160058">
        <v>260032</v>
      </c>
      <c r="B160058">
        <v>40000</v>
      </c>
      <c r="C160058" s="4">
        <v>31258</v>
      </c>
      <c r="D160058" s="4">
        <v>31623</v>
      </c>
    </row>
    <row r="160059" spans="1:4" x14ac:dyDescent="0.3">
      <c r="A160059">
        <v>260033</v>
      </c>
      <c r="B160059">
        <v>94522</v>
      </c>
      <c r="C160059" s="4">
        <v>33208</v>
      </c>
      <c r="D160059" s="4">
        <v>33573</v>
      </c>
    </row>
    <row r="160060" spans="1:4" x14ac:dyDescent="0.3">
      <c r="A160060">
        <v>260034</v>
      </c>
      <c r="B160060">
        <v>47808</v>
      </c>
      <c r="C160060" s="4">
        <v>31741</v>
      </c>
      <c r="D160060" s="4">
        <v>32106</v>
      </c>
    </row>
    <row r="160061" spans="1:4" x14ac:dyDescent="0.3">
      <c r="A160061">
        <v>260035</v>
      </c>
      <c r="B160061">
        <v>40000</v>
      </c>
      <c r="C160061" s="4">
        <v>33098</v>
      </c>
      <c r="D160061" s="4">
        <v>33463</v>
      </c>
    </row>
    <row r="160062" spans="1:4" x14ac:dyDescent="0.3">
      <c r="A160062">
        <v>260036</v>
      </c>
      <c r="B160062">
        <v>40000</v>
      </c>
      <c r="C160062" s="4">
        <v>32953</v>
      </c>
      <c r="D160062" s="4">
        <v>33318</v>
      </c>
    </row>
    <row r="160063" spans="1:4" x14ac:dyDescent="0.3">
      <c r="A160063">
        <v>260037</v>
      </c>
      <c r="B160063">
        <v>40000</v>
      </c>
      <c r="C160063" s="4">
        <v>32413</v>
      </c>
      <c r="D160063" s="4">
        <v>32778</v>
      </c>
    </row>
    <row r="160064" spans="1:4" x14ac:dyDescent="0.3">
      <c r="A160064">
        <v>260038</v>
      </c>
      <c r="B160064">
        <v>53366</v>
      </c>
      <c r="C160064" s="4">
        <v>35532</v>
      </c>
      <c r="D160064" s="4">
        <v>35897</v>
      </c>
    </row>
    <row r="160065" spans="1:4" x14ac:dyDescent="0.3">
      <c r="A160065">
        <v>260039</v>
      </c>
      <c r="B160065">
        <v>45919</v>
      </c>
      <c r="C160065" s="4">
        <v>34592</v>
      </c>
      <c r="D160065" s="4">
        <v>34957</v>
      </c>
    </row>
    <row r="160066" spans="1:4" x14ac:dyDescent="0.3">
      <c r="A160066">
        <v>260040</v>
      </c>
      <c r="B160066">
        <v>40000</v>
      </c>
      <c r="C160066" s="4">
        <v>35645</v>
      </c>
      <c r="D160066" s="4">
        <v>36010</v>
      </c>
    </row>
    <row r="160067" spans="1:4" x14ac:dyDescent="0.3">
      <c r="A160067">
        <v>260041</v>
      </c>
      <c r="B160067">
        <v>80563</v>
      </c>
      <c r="C160067" s="4">
        <v>35183</v>
      </c>
      <c r="D160067" s="4">
        <v>35548</v>
      </c>
    </row>
    <row r="160068" spans="1:4" x14ac:dyDescent="0.3">
      <c r="A160068">
        <v>260042</v>
      </c>
      <c r="B160068">
        <v>60985</v>
      </c>
      <c r="C160068" s="4">
        <v>34727</v>
      </c>
      <c r="D160068" s="4">
        <v>35092</v>
      </c>
    </row>
    <row r="160069" spans="1:4" x14ac:dyDescent="0.3">
      <c r="A160069">
        <v>260043</v>
      </c>
      <c r="B160069">
        <v>40000</v>
      </c>
      <c r="C160069" s="4">
        <v>33220</v>
      </c>
      <c r="D160069" s="4">
        <v>33585</v>
      </c>
    </row>
    <row r="160070" spans="1:4" x14ac:dyDescent="0.3">
      <c r="A160070">
        <v>260044</v>
      </c>
      <c r="B160070">
        <v>56293</v>
      </c>
      <c r="C160070" s="4">
        <v>32112</v>
      </c>
      <c r="D160070" s="4">
        <v>32477</v>
      </c>
    </row>
    <row r="160071" spans="1:4" x14ac:dyDescent="0.3">
      <c r="A160071">
        <v>260045</v>
      </c>
      <c r="B160071">
        <v>86208</v>
      </c>
      <c r="C160071" s="4">
        <v>35460</v>
      </c>
      <c r="D160071" s="4">
        <v>35825</v>
      </c>
    </row>
    <row r="160072" spans="1:4" x14ac:dyDescent="0.3">
      <c r="A160072">
        <v>260046</v>
      </c>
      <c r="B160072">
        <v>40000</v>
      </c>
      <c r="C160072" s="4">
        <v>35784</v>
      </c>
      <c r="D160072" s="4">
        <v>36149</v>
      </c>
    </row>
    <row r="160073" spans="1:4" x14ac:dyDescent="0.3">
      <c r="A160073">
        <v>260047</v>
      </c>
      <c r="B160073">
        <v>75767</v>
      </c>
      <c r="C160073" s="4">
        <v>32597</v>
      </c>
      <c r="D160073" s="4">
        <v>32962</v>
      </c>
    </row>
    <row r="160074" spans="1:4" x14ac:dyDescent="0.3">
      <c r="A160074">
        <v>260048</v>
      </c>
      <c r="B160074">
        <v>94743</v>
      </c>
      <c r="C160074" s="4">
        <v>31787</v>
      </c>
      <c r="D160074" s="4">
        <v>32152</v>
      </c>
    </row>
    <row r="160075" spans="1:4" x14ac:dyDescent="0.3">
      <c r="A160075">
        <v>260049</v>
      </c>
      <c r="B160075">
        <v>55641</v>
      </c>
      <c r="C160075" s="4">
        <v>35580</v>
      </c>
      <c r="D160075" s="4">
        <v>35945</v>
      </c>
    </row>
    <row r="160076" spans="1:4" x14ac:dyDescent="0.3">
      <c r="A160076">
        <v>260050</v>
      </c>
      <c r="B160076">
        <v>46937</v>
      </c>
      <c r="C160076" s="4">
        <v>33952</v>
      </c>
      <c r="D160076" s="4">
        <v>34317</v>
      </c>
    </row>
    <row r="160077" spans="1:4" x14ac:dyDescent="0.3">
      <c r="A160077">
        <v>260051</v>
      </c>
      <c r="B160077">
        <v>40843</v>
      </c>
      <c r="C160077" s="4">
        <v>35380</v>
      </c>
      <c r="D160077" s="4">
        <v>35745</v>
      </c>
    </row>
    <row r="160078" spans="1:4" x14ac:dyDescent="0.3">
      <c r="A160078">
        <v>260052</v>
      </c>
      <c r="B160078">
        <v>57679</v>
      </c>
      <c r="C160078" s="4">
        <v>36398</v>
      </c>
      <c r="D160078" s="4">
        <v>36411</v>
      </c>
    </row>
    <row r="160079" spans="1:4" x14ac:dyDescent="0.3">
      <c r="A160079">
        <v>260053</v>
      </c>
      <c r="B160079">
        <v>57663</v>
      </c>
      <c r="C160079" s="4">
        <v>33930</v>
      </c>
      <c r="D160079" s="4">
        <v>34295</v>
      </c>
    </row>
    <row r="160080" spans="1:4" x14ac:dyDescent="0.3">
      <c r="A160080">
        <v>260054</v>
      </c>
      <c r="B160080">
        <v>40000</v>
      </c>
      <c r="C160080" s="4">
        <v>36058</v>
      </c>
      <c r="D160080" s="4">
        <v>36423</v>
      </c>
    </row>
    <row r="160081" spans="1:4" x14ac:dyDescent="0.3">
      <c r="A160081">
        <v>260055</v>
      </c>
      <c r="B160081">
        <v>55882</v>
      </c>
      <c r="C160081" s="4">
        <v>34058</v>
      </c>
      <c r="D160081" s="4">
        <v>34423</v>
      </c>
    </row>
    <row r="160082" spans="1:4" x14ac:dyDescent="0.3">
      <c r="A160082">
        <v>260056</v>
      </c>
      <c r="B160082">
        <v>40000</v>
      </c>
      <c r="C160082" s="4">
        <v>31361</v>
      </c>
      <c r="D160082" s="4">
        <v>31726</v>
      </c>
    </row>
    <row r="160083" spans="1:4" x14ac:dyDescent="0.3">
      <c r="A160083">
        <v>260057</v>
      </c>
      <c r="B160083">
        <v>40265</v>
      </c>
      <c r="C160083" s="4">
        <v>36062</v>
      </c>
      <c r="D160083" s="4">
        <v>36203</v>
      </c>
    </row>
    <row r="160084" spans="1:4" x14ac:dyDescent="0.3">
      <c r="A160084">
        <v>260058</v>
      </c>
      <c r="B160084">
        <v>40000</v>
      </c>
      <c r="C160084" s="4">
        <v>36306</v>
      </c>
      <c r="D160084" s="4">
        <v>36671</v>
      </c>
    </row>
    <row r="160085" spans="1:4" x14ac:dyDescent="0.3">
      <c r="A160085">
        <v>260059</v>
      </c>
      <c r="B160085">
        <v>64864</v>
      </c>
      <c r="C160085" s="4">
        <v>34320</v>
      </c>
      <c r="D160085" s="4">
        <v>34685</v>
      </c>
    </row>
    <row r="160086" spans="1:4" x14ac:dyDescent="0.3">
      <c r="A160086">
        <v>260060</v>
      </c>
      <c r="B160086">
        <v>40000</v>
      </c>
      <c r="C160086" s="4">
        <v>33760</v>
      </c>
      <c r="D160086" s="4">
        <v>34125</v>
      </c>
    </row>
    <row r="160087" spans="1:4" x14ac:dyDescent="0.3">
      <c r="A160087">
        <v>260061</v>
      </c>
      <c r="B160087">
        <v>45276</v>
      </c>
      <c r="C160087" s="4">
        <v>35044</v>
      </c>
      <c r="D160087" s="4">
        <v>35409</v>
      </c>
    </row>
    <row r="160088" spans="1:4" x14ac:dyDescent="0.3">
      <c r="A160088">
        <v>260062</v>
      </c>
      <c r="B160088">
        <v>66704</v>
      </c>
      <c r="C160088" s="4">
        <v>35641</v>
      </c>
      <c r="D160088" s="4">
        <v>36006</v>
      </c>
    </row>
    <row r="160089" spans="1:4" x14ac:dyDescent="0.3">
      <c r="A160089">
        <v>260063</v>
      </c>
      <c r="B160089">
        <v>57741</v>
      </c>
      <c r="C160089" s="4">
        <v>33851</v>
      </c>
      <c r="D160089" s="4">
        <v>34216</v>
      </c>
    </row>
    <row r="160090" spans="1:4" x14ac:dyDescent="0.3">
      <c r="A160090">
        <v>260064</v>
      </c>
      <c r="B160090">
        <v>66916</v>
      </c>
      <c r="C160090" s="4">
        <v>31848</v>
      </c>
      <c r="D160090" s="4">
        <v>32213</v>
      </c>
    </row>
    <row r="160091" spans="1:4" x14ac:dyDescent="0.3">
      <c r="A160091">
        <v>260065</v>
      </c>
      <c r="B160091">
        <v>40000</v>
      </c>
      <c r="C160091" s="4">
        <v>34018</v>
      </c>
      <c r="D160091" s="4">
        <v>34383</v>
      </c>
    </row>
    <row r="160092" spans="1:4" x14ac:dyDescent="0.3">
      <c r="A160092">
        <v>260066</v>
      </c>
      <c r="B160092">
        <v>45792</v>
      </c>
      <c r="C160092" s="4">
        <v>31247</v>
      </c>
      <c r="D160092" s="4">
        <v>31612</v>
      </c>
    </row>
    <row r="160093" spans="1:4" x14ac:dyDescent="0.3">
      <c r="A160093">
        <v>260067</v>
      </c>
      <c r="B160093">
        <v>57408</v>
      </c>
      <c r="C160093" s="4">
        <v>35581</v>
      </c>
      <c r="D160093" s="4">
        <v>35946</v>
      </c>
    </row>
    <row r="160094" spans="1:4" x14ac:dyDescent="0.3">
      <c r="A160094">
        <v>260068</v>
      </c>
      <c r="B160094">
        <v>51501</v>
      </c>
      <c r="C160094" s="4">
        <v>34434</v>
      </c>
      <c r="D160094" s="4">
        <v>34799</v>
      </c>
    </row>
    <row r="160095" spans="1:4" x14ac:dyDescent="0.3">
      <c r="A160095">
        <v>260069</v>
      </c>
      <c r="B160095">
        <v>55259</v>
      </c>
      <c r="C160095" s="4">
        <v>36291</v>
      </c>
      <c r="D160095" s="4">
        <v>36656</v>
      </c>
    </row>
    <row r="160096" spans="1:4" x14ac:dyDescent="0.3">
      <c r="A160096">
        <v>260070</v>
      </c>
      <c r="B160096">
        <v>73510</v>
      </c>
      <c r="C160096" s="4">
        <v>35245</v>
      </c>
      <c r="D160096" s="4">
        <v>35610</v>
      </c>
    </row>
    <row r="160097" spans="1:4" x14ac:dyDescent="0.3">
      <c r="A160097">
        <v>260071</v>
      </c>
      <c r="B160097">
        <v>40000</v>
      </c>
      <c r="C160097" s="4">
        <v>31184</v>
      </c>
      <c r="D160097" s="4">
        <v>31549</v>
      </c>
    </row>
    <row r="160098" spans="1:4" x14ac:dyDescent="0.3">
      <c r="A160098">
        <v>260072</v>
      </c>
      <c r="B160098">
        <v>40000</v>
      </c>
      <c r="C160098" s="4">
        <v>35478</v>
      </c>
      <c r="D160098" s="4">
        <v>35843</v>
      </c>
    </row>
    <row r="160099" spans="1:4" x14ac:dyDescent="0.3">
      <c r="A160099">
        <v>260073</v>
      </c>
      <c r="B160099">
        <v>49669</v>
      </c>
      <c r="C160099" s="4">
        <v>31847</v>
      </c>
      <c r="D160099" s="4">
        <v>32212</v>
      </c>
    </row>
    <row r="160100" spans="1:4" x14ac:dyDescent="0.3">
      <c r="A160100">
        <v>260074</v>
      </c>
      <c r="B160100">
        <v>48886</v>
      </c>
      <c r="C160100" s="4">
        <v>35153</v>
      </c>
      <c r="D160100" s="4">
        <v>35518</v>
      </c>
    </row>
    <row r="160101" spans="1:4" x14ac:dyDescent="0.3">
      <c r="A160101">
        <v>260075</v>
      </c>
      <c r="B160101">
        <v>40000</v>
      </c>
      <c r="C160101" s="4">
        <v>34121</v>
      </c>
      <c r="D160101" s="4">
        <v>34486</v>
      </c>
    </row>
    <row r="160102" spans="1:4" x14ac:dyDescent="0.3">
      <c r="A160102">
        <v>260076</v>
      </c>
      <c r="B160102">
        <v>40000</v>
      </c>
      <c r="C160102" s="4">
        <v>34385</v>
      </c>
      <c r="D160102" s="4">
        <v>34750</v>
      </c>
    </row>
    <row r="160103" spans="1:4" x14ac:dyDescent="0.3">
      <c r="A160103">
        <v>260077</v>
      </c>
      <c r="B160103">
        <v>40000</v>
      </c>
      <c r="C160103" s="4">
        <v>35140</v>
      </c>
      <c r="D160103" s="4">
        <v>35505</v>
      </c>
    </row>
    <row r="160104" spans="1:4" x14ac:dyDescent="0.3">
      <c r="A160104">
        <v>260078</v>
      </c>
      <c r="B160104">
        <v>40000</v>
      </c>
      <c r="C160104" s="4">
        <v>35269</v>
      </c>
      <c r="D160104" s="4">
        <v>35634</v>
      </c>
    </row>
    <row r="160105" spans="1:4" x14ac:dyDescent="0.3">
      <c r="A160105">
        <v>260079</v>
      </c>
      <c r="B160105">
        <v>59264</v>
      </c>
      <c r="C160105" s="4">
        <v>36309</v>
      </c>
      <c r="D160105" s="4">
        <v>36674</v>
      </c>
    </row>
    <row r="160106" spans="1:4" x14ac:dyDescent="0.3">
      <c r="A160106">
        <v>260080</v>
      </c>
      <c r="B160106">
        <v>40000</v>
      </c>
      <c r="C160106" s="4">
        <v>32198</v>
      </c>
      <c r="D160106" s="4">
        <v>32563</v>
      </c>
    </row>
    <row r="160107" spans="1:4" x14ac:dyDescent="0.3">
      <c r="A160107">
        <v>260081</v>
      </c>
      <c r="B160107">
        <v>54767</v>
      </c>
      <c r="C160107" s="4">
        <v>35033</v>
      </c>
      <c r="D160107" s="4">
        <v>35398</v>
      </c>
    </row>
    <row r="160108" spans="1:4" x14ac:dyDescent="0.3">
      <c r="A160108">
        <v>260082</v>
      </c>
      <c r="B160108">
        <v>62814</v>
      </c>
      <c r="C160108" s="4">
        <v>35771</v>
      </c>
      <c r="D160108" s="4">
        <v>36136</v>
      </c>
    </row>
    <row r="160109" spans="1:4" x14ac:dyDescent="0.3">
      <c r="A160109">
        <v>260083</v>
      </c>
      <c r="B160109">
        <v>40000</v>
      </c>
      <c r="C160109" s="4">
        <v>35786</v>
      </c>
      <c r="D160109" s="4">
        <v>36151</v>
      </c>
    </row>
    <row r="160110" spans="1:4" x14ac:dyDescent="0.3">
      <c r="A160110">
        <v>260084</v>
      </c>
      <c r="B160110">
        <v>40000</v>
      </c>
      <c r="C160110" s="4">
        <v>35489</v>
      </c>
      <c r="D160110" s="4">
        <v>35854</v>
      </c>
    </row>
    <row r="160111" spans="1:4" x14ac:dyDescent="0.3">
      <c r="A160111">
        <v>260085</v>
      </c>
      <c r="B160111">
        <v>40000</v>
      </c>
      <c r="C160111" s="4">
        <v>32360</v>
      </c>
      <c r="D160111" s="4">
        <v>32725</v>
      </c>
    </row>
    <row r="160112" spans="1:4" x14ac:dyDescent="0.3">
      <c r="A160112">
        <v>260086</v>
      </c>
      <c r="B160112">
        <v>65670</v>
      </c>
      <c r="C160112" s="4">
        <v>33906</v>
      </c>
      <c r="D160112" s="4">
        <v>34271</v>
      </c>
    </row>
    <row r="160113" spans="1:4" x14ac:dyDescent="0.3">
      <c r="A160113">
        <v>260087</v>
      </c>
      <c r="B160113">
        <v>72137</v>
      </c>
      <c r="C160113" s="4">
        <v>31964</v>
      </c>
      <c r="D160113" s="4">
        <v>32329</v>
      </c>
    </row>
    <row r="160114" spans="1:4" x14ac:dyDescent="0.3">
      <c r="A160114">
        <v>260088</v>
      </c>
      <c r="B160114">
        <v>62763</v>
      </c>
      <c r="C160114" s="4">
        <v>33855</v>
      </c>
      <c r="D160114" s="4">
        <v>34220</v>
      </c>
    </row>
    <row r="160115" spans="1:4" x14ac:dyDescent="0.3">
      <c r="A160115">
        <v>260089</v>
      </c>
      <c r="B160115">
        <v>47541</v>
      </c>
      <c r="C160115" s="4">
        <v>35314</v>
      </c>
      <c r="D160115" s="4">
        <v>35679</v>
      </c>
    </row>
    <row r="160116" spans="1:4" x14ac:dyDescent="0.3">
      <c r="A160116">
        <v>260090</v>
      </c>
      <c r="B160116">
        <v>66077</v>
      </c>
      <c r="C160116" s="4">
        <v>31111</v>
      </c>
      <c r="D160116" s="4">
        <v>31476</v>
      </c>
    </row>
    <row r="160117" spans="1:4" x14ac:dyDescent="0.3">
      <c r="A160117">
        <v>260091</v>
      </c>
      <c r="B160117">
        <v>61220</v>
      </c>
      <c r="C160117" s="4">
        <v>36126</v>
      </c>
      <c r="D160117" s="4">
        <v>36491</v>
      </c>
    </row>
    <row r="160118" spans="1:4" x14ac:dyDescent="0.3">
      <c r="A160118">
        <v>260092</v>
      </c>
      <c r="B160118">
        <v>50094</v>
      </c>
      <c r="C160118" s="4">
        <v>35055</v>
      </c>
      <c r="D160118" s="4">
        <v>35420</v>
      </c>
    </row>
    <row r="160119" spans="1:4" x14ac:dyDescent="0.3">
      <c r="A160119">
        <v>260093</v>
      </c>
      <c r="B160119">
        <v>40000</v>
      </c>
      <c r="C160119" s="4">
        <v>31426</v>
      </c>
      <c r="D160119" s="4">
        <v>31791</v>
      </c>
    </row>
    <row r="160120" spans="1:4" x14ac:dyDescent="0.3">
      <c r="A160120">
        <v>260094</v>
      </c>
      <c r="B160120">
        <v>47530</v>
      </c>
      <c r="C160120" s="4">
        <v>33884</v>
      </c>
      <c r="D160120" s="4">
        <v>34249</v>
      </c>
    </row>
    <row r="160121" spans="1:4" x14ac:dyDescent="0.3">
      <c r="A160121">
        <v>260095</v>
      </c>
      <c r="B160121">
        <v>40000</v>
      </c>
      <c r="C160121" s="4">
        <v>34789</v>
      </c>
      <c r="D160121" s="4">
        <v>35154</v>
      </c>
    </row>
    <row r="160122" spans="1:4" x14ac:dyDescent="0.3">
      <c r="A160122">
        <v>260096</v>
      </c>
      <c r="B160122">
        <v>41576</v>
      </c>
      <c r="C160122" s="4">
        <v>34513</v>
      </c>
      <c r="D160122" s="4">
        <v>34878</v>
      </c>
    </row>
    <row r="160123" spans="1:4" x14ac:dyDescent="0.3">
      <c r="A160123">
        <v>260097</v>
      </c>
      <c r="B160123">
        <v>88348</v>
      </c>
      <c r="C160123" s="4">
        <v>31385</v>
      </c>
      <c r="D160123" s="4">
        <v>31750</v>
      </c>
    </row>
    <row r="160124" spans="1:4" x14ac:dyDescent="0.3">
      <c r="A160124">
        <v>260098</v>
      </c>
      <c r="B160124">
        <v>40000</v>
      </c>
      <c r="C160124" s="4">
        <v>35339</v>
      </c>
      <c r="D160124" s="4">
        <v>35704</v>
      </c>
    </row>
    <row r="160125" spans="1:4" x14ac:dyDescent="0.3">
      <c r="A160125">
        <v>260099</v>
      </c>
      <c r="B160125">
        <v>50348</v>
      </c>
      <c r="C160125" s="4">
        <v>31226</v>
      </c>
      <c r="D160125" s="4">
        <v>31591</v>
      </c>
    </row>
    <row r="160126" spans="1:4" x14ac:dyDescent="0.3">
      <c r="A160126">
        <v>260100</v>
      </c>
      <c r="B160126">
        <v>55255</v>
      </c>
      <c r="C160126" s="4">
        <v>35580</v>
      </c>
      <c r="D160126" s="4">
        <v>35580</v>
      </c>
    </row>
    <row r="160127" spans="1:4" x14ac:dyDescent="0.3">
      <c r="A160127">
        <v>260101</v>
      </c>
      <c r="B160127">
        <v>65936</v>
      </c>
      <c r="C160127" s="4">
        <v>32352</v>
      </c>
      <c r="D160127" s="4">
        <v>32717</v>
      </c>
    </row>
    <row r="160128" spans="1:4" x14ac:dyDescent="0.3">
      <c r="A160128">
        <v>260102</v>
      </c>
      <c r="B160128">
        <v>40000</v>
      </c>
      <c r="C160128" s="4">
        <v>35142</v>
      </c>
      <c r="D160128" s="4">
        <v>35507</v>
      </c>
    </row>
    <row r="160129" spans="1:4" x14ac:dyDescent="0.3">
      <c r="A160129">
        <v>260103</v>
      </c>
      <c r="B160129">
        <v>107440</v>
      </c>
      <c r="C160129" s="4">
        <v>36264</v>
      </c>
      <c r="D160129" s="4">
        <v>36629</v>
      </c>
    </row>
    <row r="160130" spans="1:4" x14ac:dyDescent="0.3">
      <c r="A160130">
        <v>260104</v>
      </c>
      <c r="B160130">
        <v>40000</v>
      </c>
      <c r="C160130" s="4">
        <v>36159</v>
      </c>
      <c r="D160130" s="4">
        <v>36524</v>
      </c>
    </row>
    <row r="160131" spans="1:4" x14ac:dyDescent="0.3">
      <c r="A160131">
        <v>260105</v>
      </c>
      <c r="B160131">
        <v>42253</v>
      </c>
      <c r="C160131" s="4">
        <v>31402</v>
      </c>
      <c r="D160131" s="4">
        <v>31767</v>
      </c>
    </row>
    <row r="160132" spans="1:4" x14ac:dyDescent="0.3">
      <c r="A160132">
        <v>260106</v>
      </c>
      <c r="B160132">
        <v>64840</v>
      </c>
      <c r="C160132" s="4">
        <v>35099</v>
      </c>
      <c r="D160132" s="4">
        <v>35464</v>
      </c>
    </row>
    <row r="160133" spans="1:4" x14ac:dyDescent="0.3">
      <c r="A160133">
        <v>260107</v>
      </c>
      <c r="B160133">
        <v>60187</v>
      </c>
      <c r="C160133" s="4">
        <v>32581</v>
      </c>
      <c r="D160133" s="4">
        <v>32946</v>
      </c>
    </row>
    <row r="160134" spans="1:4" x14ac:dyDescent="0.3">
      <c r="A160134">
        <v>260108</v>
      </c>
      <c r="B160134">
        <v>75578</v>
      </c>
      <c r="C160134" s="4">
        <v>33901</v>
      </c>
      <c r="D160134" s="4">
        <v>34266</v>
      </c>
    </row>
    <row r="160135" spans="1:4" x14ac:dyDescent="0.3">
      <c r="A160135">
        <v>260109</v>
      </c>
      <c r="B160135">
        <v>40000</v>
      </c>
      <c r="C160135" s="4">
        <v>36114</v>
      </c>
      <c r="D160135" s="4">
        <v>36479</v>
      </c>
    </row>
    <row r="160136" spans="1:4" x14ac:dyDescent="0.3">
      <c r="A160136">
        <v>260110</v>
      </c>
      <c r="B160136">
        <v>78656</v>
      </c>
      <c r="C160136" s="4">
        <v>35934</v>
      </c>
      <c r="D160136" s="4">
        <v>36299</v>
      </c>
    </row>
    <row r="160137" spans="1:4" x14ac:dyDescent="0.3">
      <c r="A160137">
        <v>260111</v>
      </c>
      <c r="B160137">
        <v>58755</v>
      </c>
      <c r="C160137" s="4">
        <v>31430</v>
      </c>
      <c r="D160137" s="4">
        <v>31795</v>
      </c>
    </row>
    <row r="160138" spans="1:4" x14ac:dyDescent="0.3">
      <c r="A160138">
        <v>260112</v>
      </c>
      <c r="B160138">
        <v>40000</v>
      </c>
      <c r="C160138" s="4">
        <v>33884</v>
      </c>
      <c r="D160138" s="4">
        <v>34249</v>
      </c>
    </row>
    <row r="160139" spans="1:4" x14ac:dyDescent="0.3">
      <c r="A160139">
        <v>260113</v>
      </c>
      <c r="B160139">
        <v>75395</v>
      </c>
      <c r="C160139" s="4">
        <v>32205</v>
      </c>
      <c r="D160139" s="4">
        <v>32570</v>
      </c>
    </row>
    <row r="160140" spans="1:4" x14ac:dyDescent="0.3">
      <c r="A160140">
        <v>260114</v>
      </c>
      <c r="B160140">
        <v>40000</v>
      </c>
      <c r="C160140" s="4">
        <v>34508</v>
      </c>
      <c r="D160140" s="4">
        <v>34873</v>
      </c>
    </row>
    <row r="160141" spans="1:4" x14ac:dyDescent="0.3">
      <c r="A160141">
        <v>260115</v>
      </c>
      <c r="B160141">
        <v>69401</v>
      </c>
      <c r="C160141" s="4">
        <v>31947</v>
      </c>
      <c r="D160141" s="4">
        <v>32312</v>
      </c>
    </row>
    <row r="160142" spans="1:4" x14ac:dyDescent="0.3">
      <c r="A160142">
        <v>260116</v>
      </c>
      <c r="B160142">
        <v>40000</v>
      </c>
      <c r="C160142" s="4">
        <v>32426</v>
      </c>
      <c r="D160142" s="4">
        <v>32791</v>
      </c>
    </row>
    <row r="160143" spans="1:4" x14ac:dyDescent="0.3">
      <c r="A160143">
        <v>260117</v>
      </c>
      <c r="B160143">
        <v>40000</v>
      </c>
      <c r="C160143" s="4">
        <v>33359</v>
      </c>
      <c r="D160143" s="4">
        <v>33724</v>
      </c>
    </row>
    <row r="160144" spans="1:4" x14ac:dyDescent="0.3">
      <c r="A160144">
        <v>260118</v>
      </c>
      <c r="B160144">
        <v>65438</v>
      </c>
      <c r="C160144" s="4">
        <v>33337</v>
      </c>
      <c r="D160144" s="4">
        <v>33702</v>
      </c>
    </row>
    <row r="160145" spans="1:4" x14ac:dyDescent="0.3">
      <c r="A160145">
        <v>260119</v>
      </c>
      <c r="B160145">
        <v>41774</v>
      </c>
      <c r="C160145" s="4">
        <v>32712</v>
      </c>
      <c r="D160145" s="4">
        <v>33077</v>
      </c>
    </row>
    <row r="160146" spans="1:4" x14ac:dyDescent="0.3">
      <c r="A160146">
        <v>260120</v>
      </c>
      <c r="B160146">
        <v>40000</v>
      </c>
      <c r="C160146" s="4">
        <v>31309</v>
      </c>
      <c r="D160146" s="4">
        <v>31674</v>
      </c>
    </row>
    <row r="160147" spans="1:4" x14ac:dyDescent="0.3">
      <c r="A160147">
        <v>260121</v>
      </c>
      <c r="B160147">
        <v>76665</v>
      </c>
      <c r="C160147" s="4">
        <v>31827</v>
      </c>
      <c r="D160147" s="4">
        <v>32192</v>
      </c>
    </row>
    <row r="160148" spans="1:4" x14ac:dyDescent="0.3">
      <c r="A160148">
        <v>260122</v>
      </c>
      <c r="B160148">
        <v>40000</v>
      </c>
      <c r="C160148" s="4">
        <v>32562</v>
      </c>
      <c r="D160148" s="4">
        <v>32927</v>
      </c>
    </row>
    <row r="160149" spans="1:4" x14ac:dyDescent="0.3">
      <c r="A160149">
        <v>260123</v>
      </c>
      <c r="B160149">
        <v>53765</v>
      </c>
      <c r="C160149" s="4">
        <v>33349</v>
      </c>
      <c r="D160149" s="4">
        <v>33714</v>
      </c>
    </row>
    <row r="160150" spans="1:4" x14ac:dyDescent="0.3">
      <c r="A160150">
        <v>260124</v>
      </c>
      <c r="B160150">
        <v>40000</v>
      </c>
      <c r="C160150" s="4">
        <v>34334</v>
      </c>
      <c r="D160150" s="4">
        <v>34699</v>
      </c>
    </row>
    <row r="160151" spans="1:4" x14ac:dyDescent="0.3">
      <c r="A160151">
        <v>260125</v>
      </c>
      <c r="B160151">
        <v>44588</v>
      </c>
      <c r="C160151" s="4">
        <v>34647</v>
      </c>
      <c r="D160151" s="4">
        <v>35012</v>
      </c>
    </row>
    <row r="160152" spans="1:4" x14ac:dyDescent="0.3">
      <c r="A160152">
        <v>260126</v>
      </c>
      <c r="B160152">
        <v>40000</v>
      </c>
      <c r="C160152" s="4">
        <v>31982</v>
      </c>
      <c r="D160152" s="4">
        <v>32347</v>
      </c>
    </row>
    <row r="160153" spans="1:4" x14ac:dyDescent="0.3">
      <c r="A160153">
        <v>260127</v>
      </c>
      <c r="B160153">
        <v>40000</v>
      </c>
      <c r="C160153" s="4">
        <v>33330</v>
      </c>
      <c r="D160153" s="4">
        <v>33695</v>
      </c>
    </row>
    <row r="160154" spans="1:4" x14ac:dyDescent="0.3">
      <c r="A160154">
        <v>260128</v>
      </c>
      <c r="B160154">
        <v>71758</v>
      </c>
      <c r="C160154" s="4">
        <v>32397</v>
      </c>
      <c r="D160154" s="4">
        <v>32762</v>
      </c>
    </row>
    <row r="160155" spans="1:4" x14ac:dyDescent="0.3">
      <c r="A160155">
        <v>260129</v>
      </c>
      <c r="B160155">
        <v>53074</v>
      </c>
      <c r="C160155" s="4">
        <v>34598</v>
      </c>
      <c r="D160155" s="4">
        <v>34963</v>
      </c>
    </row>
    <row r="160156" spans="1:4" x14ac:dyDescent="0.3">
      <c r="A160156">
        <v>260130</v>
      </c>
      <c r="B160156">
        <v>51616</v>
      </c>
      <c r="C160156" s="4">
        <v>35587</v>
      </c>
      <c r="D160156" s="4">
        <v>35952</v>
      </c>
    </row>
    <row r="160157" spans="1:4" x14ac:dyDescent="0.3">
      <c r="A160157">
        <v>260131</v>
      </c>
      <c r="B160157">
        <v>62880</v>
      </c>
      <c r="C160157" s="4">
        <v>35205</v>
      </c>
      <c r="D160157" s="4">
        <v>35206</v>
      </c>
    </row>
    <row r="160158" spans="1:4" x14ac:dyDescent="0.3">
      <c r="A160158">
        <v>260132</v>
      </c>
      <c r="B160158">
        <v>48511</v>
      </c>
      <c r="C160158" s="4">
        <v>35309</v>
      </c>
      <c r="D160158" s="4">
        <v>35674</v>
      </c>
    </row>
    <row r="160159" spans="1:4" x14ac:dyDescent="0.3">
      <c r="A160159">
        <v>260133</v>
      </c>
      <c r="B160159">
        <v>50768</v>
      </c>
      <c r="C160159" s="4">
        <v>36488</v>
      </c>
      <c r="D160159" s="4">
        <v>36853</v>
      </c>
    </row>
    <row r="160160" spans="1:4" x14ac:dyDescent="0.3">
      <c r="A160160">
        <v>260134</v>
      </c>
      <c r="B160160">
        <v>40000</v>
      </c>
      <c r="C160160" s="4">
        <v>32796</v>
      </c>
      <c r="D160160" s="4">
        <v>33161</v>
      </c>
    </row>
    <row r="160161" spans="1:4" x14ac:dyDescent="0.3">
      <c r="A160161">
        <v>260135</v>
      </c>
      <c r="B160161">
        <v>46803</v>
      </c>
      <c r="C160161" s="4">
        <v>34006</v>
      </c>
      <c r="D160161" s="4">
        <v>34371</v>
      </c>
    </row>
    <row r="160162" spans="1:4" x14ac:dyDescent="0.3">
      <c r="A160162">
        <v>260136</v>
      </c>
      <c r="B160162">
        <v>40000</v>
      </c>
      <c r="C160162" s="4">
        <v>33846</v>
      </c>
      <c r="D160162" s="4">
        <v>34211</v>
      </c>
    </row>
    <row r="160163" spans="1:4" x14ac:dyDescent="0.3">
      <c r="A160163">
        <v>260137</v>
      </c>
      <c r="B160163">
        <v>87607</v>
      </c>
      <c r="C160163" s="4">
        <v>31459</v>
      </c>
      <c r="D160163" s="4">
        <v>31824</v>
      </c>
    </row>
    <row r="160164" spans="1:4" x14ac:dyDescent="0.3">
      <c r="A160164">
        <v>260138</v>
      </c>
      <c r="B160164">
        <v>51167</v>
      </c>
      <c r="C160164" s="4">
        <v>33394</v>
      </c>
      <c r="D160164" s="4">
        <v>33759</v>
      </c>
    </row>
    <row r="160165" spans="1:4" x14ac:dyDescent="0.3">
      <c r="A160165">
        <v>260139</v>
      </c>
      <c r="B160165">
        <v>40000</v>
      </c>
      <c r="C160165" s="4">
        <v>33172</v>
      </c>
      <c r="D160165" s="4">
        <v>33537</v>
      </c>
    </row>
    <row r="160166" spans="1:4" x14ac:dyDescent="0.3">
      <c r="A160166">
        <v>260140</v>
      </c>
      <c r="B160166">
        <v>51660</v>
      </c>
      <c r="C160166" s="4">
        <v>31208</v>
      </c>
      <c r="D160166" s="4">
        <v>31573</v>
      </c>
    </row>
    <row r="160167" spans="1:4" x14ac:dyDescent="0.3">
      <c r="A160167">
        <v>260141</v>
      </c>
      <c r="B160167">
        <v>40000</v>
      </c>
      <c r="C160167" s="4">
        <v>32466</v>
      </c>
      <c r="D160167" s="4">
        <v>32831</v>
      </c>
    </row>
    <row r="160168" spans="1:4" x14ac:dyDescent="0.3">
      <c r="A160168">
        <v>260142</v>
      </c>
      <c r="B160168">
        <v>66223</v>
      </c>
      <c r="C160168" s="4">
        <v>35234</v>
      </c>
      <c r="D160168" s="4">
        <v>35599</v>
      </c>
    </row>
    <row r="160169" spans="1:4" x14ac:dyDescent="0.3">
      <c r="A160169">
        <v>260143</v>
      </c>
      <c r="B160169">
        <v>40000</v>
      </c>
      <c r="C160169" s="4">
        <v>34452</v>
      </c>
      <c r="D160169" s="4">
        <v>34817</v>
      </c>
    </row>
    <row r="160170" spans="1:4" x14ac:dyDescent="0.3">
      <c r="A160170">
        <v>260144</v>
      </c>
      <c r="B160170">
        <v>43141</v>
      </c>
      <c r="C160170" s="4">
        <v>32695</v>
      </c>
      <c r="D160170" s="4">
        <v>33060</v>
      </c>
    </row>
    <row r="160171" spans="1:4" x14ac:dyDescent="0.3">
      <c r="A160171">
        <v>260145</v>
      </c>
      <c r="B160171">
        <v>64012</v>
      </c>
      <c r="C160171" s="4">
        <v>32576</v>
      </c>
      <c r="D160171" s="4">
        <v>32941</v>
      </c>
    </row>
    <row r="160172" spans="1:4" x14ac:dyDescent="0.3">
      <c r="A160172">
        <v>260146</v>
      </c>
      <c r="B160172">
        <v>66877</v>
      </c>
      <c r="C160172" s="4">
        <v>33535</v>
      </c>
      <c r="D160172" s="4">
        <v>33900</v>
      </c>
    </row>
    <row r="160173" spans="1:4" x14ac:dyDescent="0.3">
      <c r="A160173">
        <v>260147</v>
      </c>
      <c r="B160173">
        <v>40000</v>
      </c>
      <c r="C160173" s="4">
        <v>33487</v>
      </c>
      <c r="D160173" s="4">
        <v>33852</v>
      </c>
    </row>
    <row r="160174" spans="1:4" x14ac:dyDescent="0.3">
      <c r="A160174">
        <v>260148</v>
      </c>
      <c r="B160174">
        <v>61442</v>
      </c>
      <c r="C160174" s="4">
        <v>35064</v>
      </c>
      <c r="D160174" s="4">
        <v>35429</v>
      </c>
    </row>
    <row r="160175" spans="1:4" x14ac:dyDescent="0.3">
      <c r="A160175">
        <v>260149</v>
      </c>
      <c r="B160175">
        <v>82927</v>
      </c>
      <c r="C160175" s="4">
        <v>32183</v>
      </c>
      <c r="D160175" s="4">
        <v>32548</v>
      </c>
    </row>
    <row r="160176" spans="1:4" x14ac:dyDescent="0.3">
      <c r="A160176">
        <v>260150</v>
      </c>
      <c r="B160176">
        <v>40000</v>
      </c>
      <c r="C160176" s="4">
        <v>33010</v>
      </c>
      <c r="D160176" s="4">
        <v>33375</v>
      </c>
    </row>
    <row r="160177" spans="1:4" x14ac:dyDescent="0.3">
      <c r="A160177">
        <v>260151</v>
      </c>
      <c r="B160177">
        <v>62320</v>
      </c>
      <c r="C160177" s="4">
        <v>34869</v>
      </c>
      <c r="D160177" s="4">
        <v>35234</v>
      </c>
    </row>
    <row r="160178" spans="1:4" x14ac:dyDescent="0.3">
      <c r="A160178">
        <v>260152</v>
      </c>
      <c r="B160178">
        <v>64664</v>
      </c>
      <c r="C160178" s="4">
        <v>32232</v>
      </c>
      <c r="D160178" s="4">
        <v>32597</v>
      </c>
    </row>
    <row r="160179" spans="1:4" x14ac:dyDescent="0.3">
      <c r="A160179">
        <v>260153</v>
      </c>
      <c r="B160179">
        <v>71781</v>
      </c>
      <c r="C160179" s="4">
        <v>33525</v>
      </c>
      <c r="D160179" s="4">
        <v>33890</v>
      </c>
    </row>
    <row r="160180" spans="1:4" x14ac:dyDescent="0.3">
      <c r="A160180">
        <v>260154</v>
      </c>
      <c r="B160180">
        <v>60659</v>
      </c>
      <c r="C160180" s="4">
        <v>35776</v>
      </c>
      <c r="D160180" s="4">
        <v>36141</v>
      </c>
    </row>
    <row r="160181" spans="1:4" x14ac:dyDescent="0.3">
      <c r="A160181">
        <v>260155</v>
      </c>
      <c r="B160181">
        <v>46709</v>
      </c>
      <c r="C160181" s="4">
        <v>35118</v>
      </c>
      <c r="D160181" s="4">
        <v>35483</v>
      </c>
    </row>
    <row r="160182" spans="1:4" x14ac:dyDescent="0.3">
      <c r="A160182">
        <v>260156</v>
      </c>
      <c r="B160182">
        <v>78838</v>
      </c>
      <c r="C160182" s="4">
        <v>32430</v>
      </c>
      <c r="D160182" s="4">
        <v>32795</v>
      </c>
    </row>
    <row r="160183" spans="1:4" x14ac:dyDescent="0.3">
      <c r="A160183">
        <v>260157</v>
      </c>
      <c r="B160183">
        <v>40000</v>
      </c>
      <c r="C160183" s="4">
        <v>35719</v>
      </c>
      <c r="D160183" s="4">
        <v>36084</v>
      </c>
    </row>
    <row r="160184" spans="1:4" x14ac:dyDescent="0.3">
      <c r="A160184">
        <v>260158</v>
      </c>
      <c r="B160184">
        <v>40000</v>
      </c>
      <c r="C160184" s="4">
        <v>34044</v>
      </c>
      <c r="D160184" s="4">
        <v>34409</v>
      </c>
    </row>
    <row r="160185" spans="1:4" x14ac:dyDescent="0.3">
      <c r="A160185">
        <v>260159</v>
      </c>
      <c r="B160185">
        <v>40000</v>
      </c>
      <c r="C160185" s="4">
        <v>33852</v>
      </c>
      <c r="D160185" s="4">
        <v>34217</v>
      </c>
    </row>
    <row r="160186" spans="1:4" x14ac:dyDescent="0.3">
      <c r="A160186">
        <v>260160</v>
      </c>
      <c r="B160186">
        <v>56087</v>
      </c>
      <c r="C160186" s="4">
        <v>36195</v>
      </c>
      <c r="D160186" s="4">
        <v>36560</v>
      </c>
    </row>
    <row r="160187" spans="1:4" x14ac:dyDescent="0.3">
      <c r="A160187">
        <v>260161</v>
      </c>
      <c r="B160187">
        <v>85244</v>
      </c>
      <c r="C160187" s="4">
        <v>33211</v>
      </c>
      <c r="D160187" s="4">
        <v>33576</v>
      </c>
    </row>
    <row r="160188" spans="1:4" x14ac:dyDescent="0.3">
      <c r="A160188">
        <v>260162</v>
      </c>
      <c r="B160188">
        <v>40000</v>
      </c>
      <c r="C160188" s="4">
        <v>32959</v>
      </c>
      <c r="D160188" s="4">
        <v>33324</v>
      </c>
    </row>
    <row r="160189" spans="1:4" x14ac:dyDescent="0.3">
      <c r="A160189">
        <v>260163</v>
      </c>
      <c r="B160189">
        <v>41364</v>
      </c>
      <c r="C160189" s="4">
        <v>33506</v>
      </c>
      <c r="D160189" s="4">
        <v>33871</v>
      </c>
    </row>
    <row r="160190" spans="1:4" x14ac:dyDescent="0.3">
      <c r="A160190">
        <v>260164</v>
      </c>
      <c r="B160190">
        <v>40000</v>
      </c>
      <c r="C160190" s="4">
        <v>35545</v>
      </c>
      <c r="D160190" s="4">
        <v>35910</v>
      </c>
    </row>
    <row r="160191" spans="1:4" x14ac:dyDescent="0.3">
      <c r="A160191">
        <v>260165</v>
      </c>
      <c r="B160191">
        <v>57767</v>
      </c>
      <c r="C160191" s="4">
        <v>33155</v>
      </c>
      <c r="D160191" s="4">
        <v>33520</v>
      </c>
    </row>
    <row r="160192" spans="1:4" x14ac:dyDescent="0.3">
      <c r="A160192">
        <v>260166</v>
      </c>
      <c r="B160192">
        <v>40000</v>
      </c>
      <c r="C160192" s="4">
        <v>32620</v>
      </c>
      <c r="D160192" s="4">
        <v>32985</v>
      </c>
    </row>
    <row r="160193" spans="1:4" x14ac:dyDescent="0.3">
      <c r="A160193">
        <v>260167</v>
      </c>
      <c r="B160193">
        <v>57351</v>
      </c>
      <c r="C160193" s="4">
        <v>32335</v>
      </c>
      <c r="D160193" s="4">
        <v>32700</v>
      </c>
    </row>
    <row r="160194" spans="1:4" x14ac:dyDescent="0.3">
      <c r="A160194">
        <v>260168</v>
      </c>
      <c r="B160194">
        <v>70251</v>
      </c>
      <c r="C160194" s="4">
        <v>33545</v>
      </c>
      <c r="D160194" s="4">
        <v>33910</v>
      </c>
    </row>
    <row r="160195" spans="1:4" x14ac:dyDescent="0.3">
      <c r="A160195">
        <v>260169</v>
      </c>
      <c r="B160195">
        <v>44695</v>
      </c>
      <c r="C160195" s="4">
        <v>31370</v>
      </c>
      <c r="D160195" s="4">
        <v>31735</v>
      </c>
    </row>
    <row r="160196" spans="1:4" x14ac:dyDescent="0.3">
      <c r="A160196">
        <v>260170</v>
      </c>
      <c r="B160196">
        <v>70168</v>
      </c>
      <c r="C160196" s="4">
        <v>32660</v>
      </c>
      <c r="D160196" s="4">
        <v>33025</v>
      </c>
    </row>
    <row r="160197" spans="1:4" x14ac:dyDescent="0.3">
      <c r="A160197">
        <v>260171</v>
      </c>
      <c r="B160197">
        <v>40000</v>
      </c>
      <c r="C160197" s="4">
        <v>34318</v>
      </c>
      <c r="D160197" s="4">
        <v>34683</v>
      </c>
    </row>
    <row r="160198" spans="1:4" x14ac:dyDescent="0.3">
      <c r="A160198">
        <v>260172</v>
      </c>
      <c r="B160198">
        <v>52623</v>
      </c>
      <c r="C160198" s="4">
        <v>31125</v>
      </c>
      <c r="D160198" s="4">
        <v>31490</v>
      </c>
    </row>
    <row r="160199" spans="1:4" x14ac:dyDescent="0.3">
      <c r="A160199">
        <v>260173</v>
      </c>
      <c r="B160199">
        <v>40000</v>
      </c>
      <c r="C160199" s="4">
        <v>34384</v>
      </c>
      <c r="D160199" s="4">
        <v>34749</v>
      </c>
    </row>
    <row r="160200" spans="1:4" x14ac:dyDescent="0.3">
      <c r="A160200">
        <v>260174</v>
      </c>
      <c r="B160200">
        <v>40000</v>
      </c>
      <c r="C160200" s="4">
        <v>32937</v>
      </c>
      <c r="D160200" s="4">
        <v>33302</v>
      </c>
    </row>
    <row r="160201" spans="1:4" x14ac:dyDescent="0.3">
      <c r="A160201">
        <v>260175</v>
      </c>
      <c r="B160201">
        <v>45461</v>
      </c>
      <c r="C160201" s="4">
        <v>32692</v>
      </c>
      <c r="D160201" s="4">
        <v>33057</v>
      </c>
    </row>
    <row r="160202" spans="1:4" x14ac:dyDescent="0.3">
      <c r="A160202">
        <v>260176</v>
      </c>
      <c r="B160202">
        <v>47847</v>
      </c>
      <c r="C160202" s="4">
        <v>32243</v>
      </c>
      <c r="D160202" s="4">
        <v>32608</v>
      </c>
    </row>
    <row r="160203" spans="1:4" x14ac:dyDescent="0.3">
      <c r="A160203">
        <v>260177</v>
      </c>
      <c r="B160203">
        <v>63162</v>
      </c>
      <c r="C160203" s="4">
        <v>33430</v>
      </c>
      <c r="D160203" s="4">
        <v>33795</v>
      </c>
    </row>
    <row r="160204" spans="1:4" x14ac:dyDescent="0.3">
      <c r="A160204">
        <v>260178</v>
      </c>
      <c r="B160204">
        <v>53648</v>
      </c>
      <c r="C160204" s="4">
        <v>35184</v>
      </c>
      <c r="D160204" s="4">
        <v>35549</v>
      </c>
    </row>
    <row r="160205" spans="1:4" x14ac:dyDescent="0.3">
      <c r="A160205">
        <v>260179</v>
      </c>
      <c r="B160205">
        <v>40000</v>
      </c>
      <c r="C160205" s="4">
        <v>34142</v>
      </c>
      <c r="D160205" s="4">
        <v>34507</v>
      </c>
    </row>
    <row r="160206" spans="1:4" x14ac:dyDescent="0.3">
      <c r="A160206">
        <v>260180</v>
      </c>
      <c r="B160206">
        <v>77305</v>
      </c>
      <c r="C160206" s="4">
        <v>34281</v>
      </c>
      <c r="D160206" s="4">
        <v>34646</v>
      </c>
    </row>
    <row r="160207" spans="1:4" x14ac:dyDescent="0.3">
      <c r="A160207">
        <v>260181</v>
      </c>
      <c r="B160207">
        <v>40000</v>
      </c>
      <c r="C160207" s="4">
        <v>31670</v>
      </c>
      <c r="D160207" s="4">
        <v>32035</v>
      </c>
    </row>
    <row r="160208" spans="1:4" x14ac:dyDescent="0.3">
      <c r="A160208">
        <v>260182</v>
      </c>
      <c r="B160208">
        <v>51497</v>
      </c>
      <c r="C160208" s="4">
        <v>32870</v>
      </c>
      <c r="D160208" s="4">
        <v>33235</v>
      </c>
    </row>
    <row r="160209" spans="1:4" x14ac:dyDescent="0.3">
      <c r="A160209">
        <v>260183</v>
      </c>
      <c r="B160209">
        <v>40000</v>
      </c>
      <c r="C160209" s="4">
        <v>34421</v>
      </c>
      <c r="D160209" s="4">
        <v>34786</v>
      </c>
    </row>
    <row r="160210" spans="1:4" x14ac:dyDescent="0.3">
      <c r="A160210">
        <v>260184</v>
      </c>
      <c r="B160210">
        <v>90485</v>
      </c>
      <c r="C160210" s="4">
        <v>32030</v>
      </c>
      <c r="D160210" s="4">
        <v>32395</v>
      </c>
    </row>
    <row r="160211" spans="1:4" x14ac:dyDescent="0.3">
      <c r="A160211">
        <v>260185</v>
      </c>
      <c r="B160211">
        <v>72995</v>
      </c>
      <c r="C160211" s="4">
        <v>31651</v>
      </c>
      <c r="D160211" s="4">
        <v>32016</v>
      </c>
    </row>
    <row r="160212" spans="1:4" x14ac:dyDescent="0.3">
      <c r="A160212">
        <v>260186</v>
      </c>
      <c r="B160212">
        <v>55572</v>
      </c>
      <c r="C160212" s="4">
        <v>36249</v>
      </c>
      <c r="D160212" s="4">
        <v>36614</v>
      </c>
    </row>
    <row r="160213" spans="1:4" x14ac:dyDescent="0.3">
      <c r="A160213">
        <v>260187</v>
      </c>
      <c r="B160213">
        <v>67140</v>
      </c>
      <c r="C160213" s="4">
        <v>35974</v>
      </c>
      <c r="D160213" s="4">
        <v>36339</v>
      </c>
    </row>
    <row r="160214" spans="1:4" x14ac:dyDescent="0.3">
      <c r="A160214">
        <v>260188</v>
      </c>
      <c r="B160214">
        <v>40000</v>
      </c>
      <c r="C160214" s="4">
        <v>35174</v>
      </c>
      <c r="D160214" s="4">
        <v>35539</v>
      </c>
    </row>
    <row r="160215" spans="1:4" x14ac:dyDescent="0.3">
      <c r="A160215">
        <v>260189</v>
      </c>
      <c r="B160215">
        <v>50493</v>
      </c>
      <c r="C160215" s="4">
        <v>34384</v>
      </c>
      <c r="D160215" s="4">
        <v>34749</v>
      </c>
    </row>
    <row r="160216" spans="1:4" x14ac:dyDescent="0.3">
      <c r="A160216">
        <v>260190</v>
      </c>
      <c r="B160216">
        <v>64287</v>
      </c>
      <c r="C160216" s="4">
        <v>31519</v>
      </c>
      <c r="D160216" s="4">
        <v>31884</v>
      </c>
    </row>
    <row r="160217" spans="1:4" x14ac:dyDescent="0.3">
      <c r="A160217">
        <v>260191</v>
      </c>
      <c r="B160217">
        <v>40000</v>
      </c>
      <c r="C160217" s="4">
        <v>34703</v>
      </c>
      <c r="D160217" s="4">
        <v>35068</v>
      </c>
    </row>
    <row r="160218" spans="1:4" x14ac:dyDescent="0.3">
      <c r="A160218">
        <v>260192</v>
      </c>
      <c r="B160218">
        <v>76101</v>
      </c>
      <c r="C160218" s="4">
        <v>35740</v>
      </c>
      <c r="D160218" s="4">
        <v>36105</v>
      </c>
    </row>
    <row r="160219" spans="1:4" x14ac:dyDescent="0.3">
      <c r="A160219">
        <v>260193</v>
      </c>
      <c r="B160219">
        <v>49149</v>
      </c>
      <c r="C160219" s="4">
        <v>31419</v>
      </c>
      <c r="D160219" s="4">
        <v>31784</v>
      </c>
    </row>
    <row r="160220" spans="1:4" x14ac:dyDescent="0.3">
      <c r="A160220">
        <v>260194</v>
      </c>
      <c r="B160220">
        <v>43466</v>
      </c>
      <c r="C160220" s="4">
        <v>36463</v>
      </c>
      <c r="D160220" s="4">
        <v>36828</v>
      </c>
    </row>
    <row r="160221" spans="1:4" x14ac:dyDescent="0.3">
      <c r="A160221">
        <v>260195</v>
      </c>
      <c r="B160221">
        <v>48079</v>
      </c>
      <c r="C160221" s="4">
        <v>31781</v>
      </c>
      <c r="D160221" s="4">
        <v>32146</v>
      </c>
    </row>
    <row r="160222" spans="1:4" x14ac:dyDescent="0.3">
      <c r="A160222">
        <v>260196</v>
      </c>
      <c r="B160222">
        <v>49484</v>
      </c>
      <c r="C160222" s="4">
        <v>31727</v>
      </c>
      <c r="D160222" s="4">
        <v>32092</v>
      </c>
    </row>
    <row r="160223" spans="1:4" x14ac:dyDescent="0.3">
      <c r="A160223">
        <v>260197</v>
      </c>
      <c r="B160223">
        <v>40000</v>
      </c>
      <c r="C160223" s="4">
        <v>31839</v>
      </c>
      <c r="D160223" s="4">
        <v>32204</v>
      </c>
    </row>
    <row r="160224" spans="1:4" x14ac:dyDescent="0.3">
      <c r="A160224">
        <v>260198</v>
      </c>
      <c r="B160224">
        <v>40000</v>
      </c>
      <c r="C160224" s="4">
        <v>32364</v>
      </c>
      <c r="D160224" s="4">
        <v>32729</v>
      </c>
    </row>
    <row r="160225" spans="1:4" x14ac:dyDescent="0.3">
      <c r="A160225">
        <v>260199</v>
      </c>
      <c r="B160225">
        <v>41888</v>
      </c>
      <c r="C160225" s="4">
        <v>32519</v>
      </c>
      <c r="D160225" s="4">
        <v>32884</v>
      </c>
    </row>
    <row r="160226" spans="1:4" x14ac:dyDescent="0.3">
      <c r="A160226">
        <v>260200</v>
      </c>
      <c r="B160226">
        <v>40000</v>
      </c>
      <c r="C160226" s="4">
        <v>35684</v>
      </c>
      <c r="D160226" s="4">
        <v>35846</v>
      </c>
    </row>
    <row r="160227" spans="1:4" x14ac:dyDescent="0.3">
      <c r="A160227">
        <v>260201</v>
      </c>
      <c r="B160227">
        <v>69971</v>
      </c>
      <c r="C160227" s="4">
        <v>34083</v>
      </c>
      <c r="D160227" s="4">
        <v>34448</v>
      </c>
    </row>
    <row r="160228" spans="1:4" x14ac:dyDescent="0.3">
      <c r="A160228">
        <v>260202</v>
      </c>
      <c r="B160228">
        <v>40000</v>
      </c>
      <c r="C160228" s="4">
        <v>35564</v>
      </c>
      <c r="D160228" s="4">
        <v>35929</v>
      </c>
    </row>
    <row r="160229" spans="1:4" x14ac:dyDescent="0.3">
      <c r="A160229">
        <v>260203</v>
      </c>
      <c r="B160229">
        <v>40000</v>
      </c>
      <c r="C160229" s="4">
        <v>33666</v>
      </c>
      <c r="D160229" s="4">
        <v>34031</v>
      </c>
    </row>
    <row r="160230" spans="1:4" x14ac:dyDescent="0.3">
      <c r="A160230">
        <v>260204</v>
      </c>
      <c r="B160230">
        <v>40000</v>
      </c>
      <c r="C160230" s="4">
        <v>36334</v>
      </c>
      <c r="D160230" s="4">
        <v>36699</v>
      </c>
    </row>
    <row r="160231" spans="1:4" x14ac:dyDescent="0.3">
      <c r="A160231">
        <v>260205</v>
      </c>
      <c r="B160231">
        <v>40000</v>
      </c>
      <c r="C160231" s="4">
        <v>31846</v>
      </c>
      <c r="D160231" s="4">
        <v>32211</v>
      </c>
    </row>
    <row r="160232" spans="1:4" x14ac:dyDescent="0.3">
      <c r="A160232">
        <v>260206</v>
      </c>
      <c r="B160232">
        <v>40000</v>
      </c>
      <c r="C160232" s="4">
        <v>31649</v>
      </c>
      <c r="D160232" s="4">
        <v>32014</v>
      </c>
    </row>
    <row r="160233" spans="1:4" x14ac:dyDescent="0.3">
      <c r="A160233">
        <v>260207</v>
      </c>
      <c r="B160233">
        <v>41939</v>
      </c>
      <c r="C160233" s="4">
        <v>36396</v>
      </c>
      <c r="D160233" s="4">
        <v>36761</v>
      </c>
    </row>
    <row r="160234" spans="1:4" x14ac:dyDescent="0.3">
      <c r="A160234">
        <v>260208</v>
      </c>
      <c r="B160234">
        <v>54475</v>
      </c>
      <c r="C160234" s="4">
        <v>33554</v>
      </c>
      <c r="D160234" s="4">
        <v>33919</v>
      </c>
    </row>
    <row r="160235" spans="1:4" x14ac:dyDescent="0.3">
      <c r="A160235">
        <v>260209</v>
      </c>
      <c r="B160235">
        <v>44298</v>
      </c>
      <c r="C160235" s="4">
        <v>31533</v>
      </c>
      <c r="D160235" s="4">
        <v>31898</v>
      </c>
    </row>
    <row r="160236" spans="1:4" x14ac:dyDescent="0.3">
      <c r="A160236">
        <v>260210</v>
      </c>
      <c r="B160236">
        <v>40000</v>
      </c>
      <c r="C160236" s="4">
        <v>34603</v>
      </c>
      <c r="D160236" s="4">
        <v>34968</v>
      </c>
    </row>
    <row r="160237" spans="1:4" x14ac:dyDescent="0.3">
      <c r="A160237">
        <v>260211</v>
      </c>
      <c r="B160237">
        <v>40000</v>
      </c>
      <c r="C160237" s="4">
        <v>33904</v>
      </c>
      <c r="D160237" s="4">
        <v>34269</v>
      </c>
    </row>
    <row r="160238" spans="1:4" x14ac:dyDescent="0.3">
      <c r="A160238">
        <v>260212</v>
      </c>
      <c r="B160238">
        <v>40000</v>
      </c>
      <c r="C160238" s="4">
        <v>33527</v>
      </c>
      <c r="D160238" s="4">
        <v>33892</v>
      </c>
    </row>
    <row r="160239" spans="1:4" x14ac:dyDescent="0.3">
      <c r="A160239">
        <v>260213</v>
      </c>
      <c r="B160239">
        <v>60557</v>
      </c>
      <c r="C160239" s="4">
        <v>33655</v>
      </c>
      <c r="D160239" s="4">
        <v>34020</v>
      </c>
    </row>
    <row r="160240" spans="1:4" x14ac:dyDescent="0.3">
      <c r="A160240">
        <v>260214</v>
      </c>
      <c r="B160240">
        <v>40000</v>
      </c>
      <c r="C160240" s="4">
        <v>32282</v>
      </c>
      <c r="D160240" s="4">
        <v>32647</v>
      </c>
    </row>
    <row r="160241" spans="1:4" x14ac:dyDescent="0.3">
      <c r="A160241">
        <v>260215</v>
      </c>
      <c r="B160241">
        <v>75558</v>
      </c>
      <c r="C160241" s="4">
        <v>33393</v>
      </c>
      <c r="D160241" s="4">
        <v>33758</v>
      </c>
    </row>
    <row r="160242" spans="1:4" x14ac:dyDescent="0.3">
      <c r="A160242">
        <v>260216</v>
      </c>
      <c r="B160242">
        <v>40000</v>
      </c>
      <c r="C160242" s="4">
        <v>33140</v>
      </c>
      <c r="D160242" s="4">
        <v>33505</v>
      </c>
    </row>
    <row r="160243" spans="1:4" x14ac:dyDescent="0.3">
      <c r="A160243">
        <v>260217</v>
      </c>
      <c r="B160243">
        <v>55457</v>
      </c>
      <c r="C160243" s="4">
        <v>36187</v>
      </c>
      <c r="D160243" s="4">
        <v>36552</v>
      </c>
    </row>
    <row r="160244" spans="1:4" x14ac:dyDescent="0.3">
      <c r="A160244">
        <v>260218</v>
      </c>
      <c r="B160244">
        <v>50989</v>
      </c>
      <c r="C160244" s="4">
        <v>32268</v>
      </c>
      <c r="D160244" s="4">
        <v>32633</v>
      </c>
    </row>
    <row r="160245" spans="1:4" x14ac:dyDescent="0.3">
      <c r="A160245">
        <v>260219</v>
      </c>
      <c r="B160245">
        <v>68885</v>
      </c>
      <c r="C160245" s="4">
        <v>32877</v>
      </c>
      <c r="D160245" s="4">
        <v>33242</v>
      </c>
    </row>
    <row r="160246" spans="1:4" x14ac:dyDescent="0.3">
      <c r="A160246">
        <v>260220</v>
      </c>
      <c r="B160246">
        <v>40000</v>
      </c>
      <c r="C160246" s="4">
        <v>31255</v>
      </c>
      <c r="D160246" s="4">
        <v>31620</v>
      </c>
    </row>
    <row r="160247" spans="1:4" x14ac:dyDescent="0.3">
      <c r="A160247">
        <v>260221</v>
      </c>
      <c r="B160247">
        <v>45497</v>
      </c>
      <c r="C160247" s="4">
        <v>36354</v>
      </c>
      <c r="D160247" s="4">
        <v>36719</v>
      </c>
    </row>
    <row r="160248" spans="1:4" x14ac:dyDescent="0.3">
      <c r="A160248">
        <v>260222</v>
      </c>
      <c r="B160248">
        <v>40000</v>
      </c>
      <c r="C160248" s="4">
        <v>31797</v>
      </c>
      <c r="D160248" s="4">
        <v>32162</v>
      </c>
    </row>
    <row r="160249" spans="1:4" x14ac:dyDescent="0.3">
      <c r="A160249">
        <v>260223</v>
      </c>
      <c r="B160249">
        <v>67747</v>
      </c>
      <c r="C160249" s="4">
        <v>31678</v>
      </c>
      <c r="D160249" s="4">
        <v>32043</v>
      </c>
    </row>
    <row r="160250" spans="1:4" x14ac:dyDescent="0.3">
      <c r="A160250">
        <v>260224</v>
      </c>
      <c r="B160250">
        <v>95095</v>
      </c>
      <c r="C160250" s="4">
        <v>34166</v>
      </c>
      <c r="D160250" s="4">
        <v>34531</v>
      </c>
    </row>
    <row r="160251" spans="1:4" x14ac:dyDescent="0.3">
      <c r="A160251">
        <v>260225</v>
      </c>
      <c r="B160251">
        <v>40000</v>
      </c>
      <c r="C160251" s="4">
        <v>34514</v>
      </c>
      <c r="D160251" s="4">
        <v>34879</v>
      </c>
    </row>
    <row r="160252" spans="1:4" x14ac:dyDescent="0.3">
      <c r="A160252">
        <v>260226</v>
      </c>
      <c r="B160252">
        <v>46274</v>
      </c>
      <c r="C160252" s="4">
        <v>35779</v>
      </c>
      <c r="D160252" s="4">
        <v>36144</v>
      </c>
    </row>
    <row r="160253" spans="1:4" x14ac:dyDescent="0.3">
      <c r="A160253">
        <v>260227</v>
      </c>
      <c r="B160253">
        <v>58315</v>
      </c>
      <c r="C160253" s="4">
        <v>34347</v>
      </c>
      <c r="D160253" s="4">
        <v>34712</v>
      </c>
    </row>
    <row r="160254" spans="1:4" x14ac:dyDescent="0.3">
      <c r="A160254">
        <v>260228</v>
      </c>
      <c r="B160254">
        <v>40000</v>
      </c>
      <c r="C160254" s="4">
        <v>32085</v>
      </c>
      <c r="D160254" s="4">
        <v>32450</v>
      </c>
    </row>
    <row r="160255" spans="1:4" x14ac:dyDescent="0.3">
      <c r="A160255">
        <v>260229</v>
      </c>
      <c r="B160255">
        <v>46471</v>
      </c>
      <c r="C160255" s="4">
        <v>31767</v>
      </c>
      <c r="D160255" s="4">
        <v>32132</v>
      </c>
    </row>
    <row r="160256" spans="1:4" x14ac:dyDescent="0.3">
      <c r="A160256">
        <v>260230</v>
      </c>
      <c r="B160256">
        <v>51396</v>
      </c>
      <c r="C160256" s="4">
        <v>32884</v>
      </c>
      <c r="D160256" s="4">
        <v>33249</v>
      </c>
    </row>
    <row r="160257" spans="1:4" x14ac:dyDescent="0.3">
      <c r="A160257">
        <v>260231</v>
      </c>
      <c r="B160257">
        <v>70031</v>
      </c>
      <c r="C160257" s="4">
        <v>32987</v>
      </c>
      <c r="D160257" s="4">
        <v>33352</v>
      </c>
    </row>
    <row r="160258" spans="1:4" x14ac:dyDescent="0.3">
      <c r="A160258">
        <v>260232</v>
      </c>
      <c r="B160258">
        <v>40000</v>
      </c>
      <c r="C160258" s="4">
        <v>35018</v>
      </c>
      <c r="D160258" s="4">
        <v>35383</v>
      </c>
    </row>
    <row r="160259" spans="1:4" x14ac:dyDescent="0.3">
      <c r="A160259">
        <v>260233</v>
      </c>
      <c r="B160259">
        <v>55556</v>
      </c>
      <c r="C160259" s="4">
        <v>32935</v>
      </c>
      <c r="D160259" s="4">
        <v>33300</v>
      </c>
    </row>
    <row r="160260" spans="1:4" x14ac:dyDescent="0.3">
      <c r="A160260">
        <v>260234</v>
      </c>
      <c r="B160260">
        <v>40000</v>
      </c>
      <c r="C160260" s="4">
        <v>31481</v>
      </c>
      <c r="D160260" s="4">
        <v>31846</v>
      </c>
    </row>
    <row r="160261" spans="1:4" x14ac:dyDescent="0.3">
      <c r="A160261">
        <v>260235</v>
      </c>
      <c r="B160261">
        <v>70885</v>
      </c>
      <c r="C160261" s="4">
        <v>34820</v>
      </c>
      <c r="D160261" s="4">
        <v>35185</v>
      </c>
    </row>
    <row r="160262" spans="1:4" x14ac:dyDescent="0.3">
      <c r="A160262">
        <v>260236</v>
      </c>
      <c r="B160262">
        <v>73496</v>
      </c>
      <c r="C160262" s="4">
        <v>31393</v>
      </c>
      <c r="D160262" s="4">
        <v>31758</v>
      </c>
    </row>
    <row r="160263" spans="1:4" x14ac:dyDescent="0.3">
      <c r="A160263">
        <v>260237</v>
      </c>
      <c r="B160263">
        <v>40670</v>
      </c>
      <c r="C160263" s="4">
        <v>36357</v>
      </c>
      <c r="D160263" s="4">
        <v>36722</v>
      </c>
    </row>
    <row r="160264" spans="1:4" x14ac:dyDescent="0.3">
      <c r="A160264">
        <v>260238</v>
      </c>
      <c r="B160264">
        <v>40000</v>
      </c>
      <c r="C160264" s="4">
        <v>33234</v>
      </c>
      <c r="D160264" s="4">
        <v>33599</v>
      </c>
    </row>
    <row r="160265" spans="1:4" x14ac:dyDescent="0.3">
      <c r="A160265">
        <v>260239</v>
      </c>
      <c r="B160265">
        <v>71268</v>
      </c>
      <c r="C160265" s="4">
        <v>33603</v>
      </c>
      <c r="D160265" s="4">
        <v>33968</v>
      </c>
    </row>
    <row r="160266" spans="1:4" x14ac:dyDescent="0.3">
      <c r="A160266">
        <v>260240</v>
      </c>
      <c r="B160266">
        <v>40000</v>
      </c>
      <c r="C160266" s="4">
        <v>31582</v>
      </c>
      <c r="D160266" s="4">
        <v>31947</v>
      </c>
    </row>
    <row r="160267" spans="1:4" x14ac:dyDescent="0.3">
      <c r="A160267">
        <v>260241</v>
      </c>
      <c r="B160267">
        <v>78636</v>
      </c>
      <c r="C160267" s="4">
        <v>32177</v>
      </c>
      <c r="D160267" s="4">
        <v>32542</v>
      </c>
    </row>
    <row r="160268" spans="1:4" x14ac:dyDescent="0.3">
      <c r="A160268">
        <v>260242</v>
      </c>
      <c r="B160268">
        <v>40000</v>
      </c>
      <c r="C160268" s="4">
        <v>31414</v>
      </c>
      <c r="D160268" s="4">
        <v>31779</v>
      </c>
    </row>
    <row r="160269" spans="1:4" x14ac:dyDescent="0.3">
      <c r="A160269">
        <v>260243</v>
      </c>
      <c r="B160269">
        <v>48872</v>
      </c>
      <c r="C160269" s="4">
        <v>35142</v>
      </c>
      <c r="D160269" s="4">
        <v>35507</v>
      </c>
    </row>
    <row r="160270" spans="1:4" x14ac:dyDescent="0.3">
      <c r="A160270">
        <v>260244</v>
      </c>
      <c r="B160270">
        <v>53410</v>
      </c>
      <c r="C160270" s="4">
        <v>35912</v>
      </c>
      <c r="D160270" s="4">
        <v>36277</v>
      </c>
    </row>
    <row r="160271" spans="1:4" x14ac:dyDescent="0.3">
      <c r="A160271">
        <v>260245</v>
      </c>
      <c r="B160271">
        <v>47047</v>
      </c>
      <c r="C160271" s="4">
        <v>31751</v>
      </c>
      <c r="D160271" s="4">
        <v>32116</v>
      </c>
    </row>
    <row r="160272" spans="1:4" x14ac:dyDescent="0.3">
      <c r="A160272">
        <v>260246</v>
      </c>
      <c r="B160272">
        <v>40000</v>
      </c>
      <c r="C160272" s="4">
        <v>35007</v>
      </c>
      <c r="D160272" s="4">
        <v>35372</v>
      </c>
    </row>
    <row r="160273" spans="1:4" x14ac:dyDescent="0.3">
      <c r="A160273">
        <v>260247</v>
      </c>
      <c r="B160273">
        <v>42324</v>
      </c>
      <c r="C160273" s="4">
        <v>33399</v>
      </c>
      <c r="D160273" s="4">
        <v>33764</v>
      </c>
    </row>
    <row r="160274" spans="1:4" x14ac:dyDescent="0.3">
      <c r="A160274">
        <v>260248</v>
      </c>
      <c r="B160274">
        <v>83058</v>
      </c>
      <c r="C160274" s="4">
        <v>33660</v>
      </c>
      <c r="D160274" s="4">
        <v>34025</v>
      </c>
    </row>
    <row r="160275" spans="1:4" x14ac:dyDescent="0.3">
      <c r="A160275">
        <v>260249</v>
      </c>
      <c r="B160275">
        <v>49234</v>
      </c>
      <c r="C160275" s="4">
        <v>35929</v>
      </c>
      <c r="D160275" s="4">
        <v>36294</v>
      </c>
    </row>
    <row r="160276" spans="1:4" x14ac:dyDescent="0.3">
      <c r="A160276">
        <v>260250</v>
      </c>
      <c r="B160276">
        <v>42000</v>
      </c>
      <c r="C160276" s="4">
        <v>34170</v>
      </c>
      <c r="D160276" s="4">
        <v>34535</v>
      </c>
    </row>
    <row r="160277" spans="1:4" x14ac:dyDescent="0.3">
      <c r="A160277">
        <v>260251</v>
      </c>
      <c r="B160277">
        <v>68741</v>
      </c>
      <c r="C160277" s="4">
        <v>32622</v>
      </c>
      <c r="D160277" s="4">
        <v>32987</v>
      </c>
    </row>
    <row r="160278" spans="1:4" x14ac:dyDescent="0.3">
      <c r="A160278">
        <v>260252</v>
      </c>
      <c r="B160278">
        <v>64656</v>
      </c>
      <c r="C160278" s="4">
        <v>31684</v>
      </c>
      <c r="D160278" s="4">
        <v>32049</v>
      </c>
    </row>
    <row r="160279" spans="1:4" x14ac:dyDescent="0.3">
      <c r="A160279">
        <v>260253</v>
      </c>
      <c r="B160279">
        <v>46185</v>
      </c>
      <c r="C160279" s="4">
        <v>35472</v>
      </c>
      <c r="D160279" s="4">
        <v>35567</v>
      </c>
    </row>
    <row r="160280" spans="1:4" x14ac:dyDescent="0.3">
      <c r="A160280">
        <v>260254</v>
      </c>
      <c r="B160280">
        <v>53731</v>
      </c>
      <c r="C160280" s="4">
        <v>33404</v>
      </c>
      <c r="D160280" s="4">
        <v>33769</v>
      </c>
    </row>
    <row r="160281" spans="1:4" x14ac:dyDescent="0.3">
      <c r="A160281">
        <v>260255</v>
      </c>
      <c r="B160281">
        <v>65670</v>
      </c>
      <c r="C160281" s="4">
        <v>33833</v>
      </c>
      <c r="D160281" s="4">
        <v>34198</v>
      </c>
    </row>
    <row r="160282" spans="1:4" x14ac:dyDescent="0.3">
      <c r="A160282">
        <v>260256</v>
      </c>
      <c r="B160282">
        <v>40000</v>
      </c>
      <c r="C160282" s="4">
        <v>34146</v>
      </c>
      <c r="D160282" s="4">
        <v>34511</v>
      </c>
    </row>
    <row r="160283" spans="1:4" x14ac:dyDescent="0.3">
      <c r="A160283">
        <v>260257</v>
      </c>
      <c r="B160283">
        <v>40000</v>
      </c>
      <c r="C160283" s="4">
        <v>31221</v>
      </c>
      <c r="D160283" s="4">
        <v>31586</v>
      </c>
    </row>
    <row r="160284" spans="1:4" x14ac:dyDescent="0.3">
      <c r="A160284">
        <v>260258</v>
      </c>
      <c r="B160284">
        <v>40000</v>
      </c>
      <c r="C160284" s="4">
        <v>35508</v>
      </c>
      <c r="D160284" s="4">
        <v>35873</v>
      </c>
    </row>
    <row r="160285" spans="1:4" x14ac:dyDescent="0.3">
      <c r="A160285">
        <v>260259</v>
      </c>
      <c r="B160285">
        <v>44084</v>
      </c>
      <c r="C160285" s="4">
        <v>35518</v>
      </c>
      <c r="D160285" s="4">
        <v>35883</v>
      </c>
    </row>
    <row r="160286" spans="1:4" x14ac:dyDescent="0.3">
      <c r="A160286">
        <v>260260</v>
      </c>
      <c r="B160286">
        <v>69031</v>
      </c>
      <c r="C160286" s="4">
        <v>34464</v>
      </c>
      <c r="D160286" s="4">
        <v>34828</v>
      </c>
    </row>
    <row r="160287" spans="1:4" x14ac:dyDescent="0.3">
      <c r="A160287">
        <v>260261</v>
      </c>
      <c r="B160287">
        <v>40000</v>
      </c>
      <c r="C160287" s="4">
        <v>31805</v>
      </c>
      <c r="D160287" s="4">
        <v>32170</v>
      </c>
    </row>
    <row r="160288" spans="1:4" x14ac:dyDescent="0.3">
      <c r="A160288">
        <v>260262</v>
      </c>
      <c r="B160288">
        <v>70889</v>
      </c>
      <c r="C160288" s="4">
        <v>32850</v>
      </c>
      <c r="D160288" s="4">
        <v>33215</v>
      </c>
    </row>
    <row r="160289" spans="1:4" x14ac:dyDescent="0.3">
      <c r="A160289">
        <v>260263</v>
      </c>
      <c r="B160289">
        <v>57949</v>
      </c>
      <c r="C160289" s="4">
        <v>34533</v>
      </c>
      <c r="D160289" s="4">
        <v>34898</v>
      </c>
    </row>
    <row r="160290" spans="1:4" x14ac:dyDescent="0.3">
      <c r="A160290">
        <v>260264</v>
      </c>
      <c r="B160290">
        <v>44862</v>
      </c>
      <c r="C160290" s="4">
        <v>31858</v>
      </c>
      <c r="D160290" s="4">
        <v>32223</v>
      </c>
    </row>
    <row r="160291" spans="1:4" x14ac:dyDescent="0.3">
      <c r="A160291">
        <v>260265</v>
      </c>
      <c r="B160291">
        <v>43885</v>
      </c>
      <c r="C160291" s="4">
        <v>32680</v>
      </c>
      <c r="D160291" s="4">
        <v>33045</v>
      </c>
    </row>
    <row r="160292" spans="1:4" x14ac:dyDescent="0.3">
      <c r="A160292">
        <v>260266</v>
      </c>
      <c r="B160292">
        <v>50747</v>
      </c>
      <c r="C160292" s="4">
        <v>33827</v>
      </c>
      <c r="D160292" s="4">
        <v>34192</v>
      </c>
    </row>
    <row r="160293" spans="1:4" x14ac:dyDescent="0.3">
      <c r="A160293">
        <v>260267</v>
      </c>
      <c r="B160293">
        <v>40282</v>
      </c>
      <c r="C160293" s="4">
        <v>33533</v>
      </c>
      <c r="D160293" s="4">
        <v>33898</v>
      </c>
    </row>
    <row r="160294" spans="1:4" x14ac:dyDescent="0.3">
      <c r="A160294">
        <v>260268</v>
      </c>
      <c r="B160294">
        <v>50603</v>
      </c>
      <c r="C160294" s="4">
        <v>33850</v>
      </c>
      <c r="D160294" s="4">
        <v>34215</v>
      </c>
    </row>
    <row r="160295" spans="1:4" x14ac:dyDescent="0.3">
      <c r="A160295">
        <v>260269</v>
      </c>
      <c r="B160295">
        <v>66118</v>
      </c>
      <c r="C160295" s="4">
        <v>36420</v>
      </c>
      <c r="D160295" s="4">
        <v>36785</v>
      </c>
    </row>
    <row r="160296" spans="1:4" x14ac:dyDescent="0.3">
      <c r="A160296">
        <v>260270</v>
      </c>
      <c r="B160296">
        <v>43277</v>
      </c>
      <c r="C160296" s="4">
        <v>31129</v>
      </c>
      <c r="D160296" s="4">
        <v>31494</v>
      </c>
    </row>
    <row r="160297" spans="1:4" x14ac:dyDescent="0.3">
      <c r="A160297">
        <v>260271</v>
      </c>
      <c r="B160297">
        <v>47426</v>
      </c>
      <c r="C160297" s="4">
        <v>34026</v>
      </c>
      <c r="D160297" s="4">
        <v>34391</v>
      </c>
    </row>
    <row r="160298" spans="1:4" x14ac:dyDescent="0.3">
      <c r="A160298">
        <v>260272</v>
      </c>
      <c r="B160298">
        <v>65339</v>
      </c>
      <c r="C160298" s="4">
        <v>34992</v>
      </c>
      <c r="D160298" s="4">
        <v>35357</v>
      </c>
    </row>
    <row r="160299" spans="1:4" x14ac:dyDescent="0.3">
      <c r="A160299">
        <v>260273</v>
      </c>
      <c r="B160299">
        <v>40000</v>
      </c>
      <c r="C160299" s="4">
        <v>32209</v>
      </c>
      <c r="D160299" s="4">
        <v>32574</v>
      </c>
    </row>
    <row r="160300" spans="1:4" x14ac:dyDescent="0.3">
      <c r="A160300">
        <v>260274</v>
      </c>
      <c r="B160300">
        <v>45995</v>
      </c>
      <c r="C160300" s="4">
        <v>31778</v>
      </c>
      <c r="D160300" s="4">
        <v>32143</v>
      </c>
    </row>
    <row r="160301" spans="1:4" x14ac:dyDescent="0.3">
      <c r="A160301">
        <v>260275</v>
      </c>
      <c r="B160301">
        <v>40000</v>
      </c>
      <c r="C160301" s="4">
        <v>34613</v>
      </c>
      <c r="D160301" s="4">
        <v>34978</v>
      </c>
    </row>
    <row r="160302" spans="1:4" x14ac:dyDescent="0.3">
      <c r="A160302">
        <v>260276</v>
      </c>
      <c r="B160302">
        <v>40000</v>
      </c>
      <c r="C160302" s="4">
        <v>32668</v>
      </c>
      <c r="D160302" s="4">
        <v>33033</v>
      </c>
    </row>
    <row r="160303" spans="1:4" x14ac:dyDescent="0.3">
      <c r="A160303">
        <v>260277</v>
      </c>
      <c r="B160303">
        <v>40000</v>
      </c>
      <c r="C160303" s="4">
        <v>32896</v>
      </c>
      <c r="D160303" s="4">
        <v>33261</v>
      </c>
    </row>
    <row r="160304" spans="1:4" x14ac:dyDescent="0.3">
      <c r="A160304">
        <v>260278</v>
      </c>
      <c r="B160304">
        <v>40515</v>
      </c>
      <c r="C160304" s="4">
        <v>33649</v>
      </c>
      <c r="D160304" s="4">
        <v>34014</v>
      </c>
    </row>
    <row r="160305" spans="1:4" x14ac:dyDescent="0.3">
      <c r="A160305">
        <v>260279</v>
      </c>
      <c r="B160305">
        <v>40000</v>
      </c>
      <c r="C160305" s="4">
        <v>36049</v>
      </c>
      <c r="D160305" s="4">
        <v>36414</v>
      </c>
    </row>
    <row r="160306" spans="1:4" x14ac:dyDescent="0.3">
      <c r="A160306">
        <v>260280</v>
      </c>
      <c r="B160306">
        <v>47370</v>
      </c>
      <c r="C160306" s="4">
        <v>33786</v>
      </c>
      <c r="D160306" s="4">
        <v>34151</v>
      </c>
    </row>
    <row r="160307" spans="1:4" x14ac:dyDescent="0.3">
      <c r="A160307">
        <v>260281</v>
      </c>
      <c r="B160307">
        <v>49792</v>
      </c>
      <c r="C160307" s="4">
        <v>31167</v>
      </c>
      <c r="D160307" s="4">
        <v>31532</v>
      </c>
    </row>
    <row r="160308" spans="1:4" x14ac:dyDescent="0.3">
      <c r="A160308">
        <v>260282</v>
      </c>
      <c r="B160308">
        <v>40000</v>
      </c>
      <c r="C160308" s="4">
        <v>31152</v>
      </c>
      <c r="D160308" s="4">
        <v>31517</v>
      </c>
    </row>
    <row r="160309" spans="1:4" x14ac:dyDescent="0.3">
      <c r="A160309">
        <v>260283</v>
      </c>
      <c r="B160309">
        <v>61910</v>
      </c>
      <c r="C160309" s="4">
        <v>33242</v>
      </c>
      <c r="D160309" s="4">
        <v>33607</v>
      </c>
    </row>
    <row r="160310" spans="1:4" x14ac:dyDescent="0.3">
      <c r="A160310">
        <v>260284</v>
      </c>
      <c r="B160310">
        <v>65737</v>
      </c>
      <c r="C160310" s="4">
        <v>33951</v>
      </c>
      <c r="D160310" s="4">
        <v>34316</v>
      </c>
    </row>
    <row r="160311" spans="1:4" x14ac:dyDescent="0.3">
      <c r="A160311">
        <v>260285</v>
      </c>
      <c r="B160311">
        <v>46851</v>
      </c>
      <c r="C160311" s="4">
        <v>35604</v>
      </c>
      <c r="D160311" s="4">
        <v>35969</v>
      </c>
    </row>
    <row r="160312" spans="1:4" x14ac:dyDescent="0.3">
      <c r="A160312">
        <v>260286</v>
      </c>
      <c r="B160312">
        <v>62300</v>
      </c>
      <c r="C160312" s="4">
        <v>35434</v>
      </c>
      <c r="D160312" s="4">
        <v>35799</v>
      </c>
    </row>
    <row r="160313" spans="1:4" x14ac:dyDescent="0.3">
      <c r="A160313">
        <v>260287</v>
      </c>
      <c r="B160313">
        <v>40000</v>
      </c>
      <c r="C160313" s="4">
        <v>31356</v>
      </c>
      <c r="D160313" s="4">
        <v>31721</v>
      </c>
    </row>
    <row r="160314" spans="1:4" x14ac:dyDescent="0.3">
      <c r="A160314">
        <v>260288</v>
      </c>
      <c r="B160314">
        <v>40000</v>
      </c>
      <c r="C160314" s="4">
        <v>36454</v>
      </c>
      <c r="D160314" s="4">
        <v>36819</v>
      </c>
    </row>
    <row r="160315" spans="1:4" x14ac:dyDescent="0.3">
      <c r="A160315">
        <v>260289</v>
      </c>
      <c r="B160315">
        <v>42332</v>
      </c>
      <c r="C160315" s="4">
        <v>32193</v>
      </c>
      <c r="D160315" s="4">
        <v>32558</v>
      </c>
    </row>
    <row r="160316" spans="1:4" x14ac:dyDescent="0.3">
      <c r="A160316">
        <v>260290</v>
      </c>
      <c r="B160316">
        <v>40000</v>
      </c>
      <c r="C160316" s="4">
        <v>36018</v>
      </c>
      <c r="D160316" s="4">
        <v>36383</v>
      </c>
    </row>
    <row r="160317" spans="1:4" x14ac:dyDescent="0.3">
      <c r="A160317">
        <v>260291</v>
      </c>
      <c r="B160317">
        <v>57427</v>
      </c>
      <c r="C160317" s="4">
        <v>34211</v>
      </c>
      <c r="D160317" s="4">
        <v>34576</v>
      </c>
    </row>
    <row r="160318" spans="1:4" x14ac:dyDescent="0.3">
      <c r="A160318">
        <v>260292</v>
      </c>
      <c r="B160318">
        <v>62977</v>
      </c>
      <c r="C160318" s="4">
        <v>31897</v>
      </c>
      <c r="D160318" s="4">
        <v>32262</v>
      </c>
    </row>
    <row r="160319" spans="1:4" x14ac:dyDescent="0.3">
      <c r="A160319">
        <v>260293</v>
      </c>
      <c r="B160319">
        <v>63049</v>
      </c>
      <c r="C160319" s="4">
        <v>36255</v>
      </c>
      <c r="D160319" s="4">
        <v>36620</v>
      </c>
    </row>
    <row r="160320" spans="1:4" x14ac:dyDescent="0.3">
      <c r="A160320">
        <v>260294</v>
      </c>
      <c r="B160320">
        <v>55984</v>
      </c>
      <c r="C160320" s="4">
        <v>35788</v>
      </c>
      <c r="D160320" s="4">
        <v>36153</v>
      </c>
    </row>
    <row r="160321" spans="1:4" x14ac:dyDescent="0.3">
      <c r="A160321">
        <v>260295</v>
      </c>
      <c r="B160321">
        <v>66460</v>
      </c>
      <c r="C160321" s="4">
        <v>35914</v>
      </c>
      <c r="D160321" s="4">
        <v>36279</v>
      </c>
    </row>
    <row r="160322" spans="1:4" x14ac:dyDescent="0.3">
      <c r="A160322">
        <v>260296</v>
      </c>
      <c r="B160322">
        <v>54751</v>
      </c>
      <c r="C160322" s="4">
        <v>33715</v>
      </c>
      <c r="D160322" s="4">
        <v>34080</v>
      </c>
    </row>
    <row r="160323" spans="1:4" x14ac:dyDescent="0.3">
      <c r="A160323">
        <v>260297</v>
      </c>
      <c r="B160323">
        <v>40039</v>
      </c>
      <c r="C160323" s="4">
        <v>33543</v>
      </c>
      <c r="D160323" s="4">
        <v>33908</v>
      </c>
    </row>
    <row r="160324" spans="1:4" x14ac:dyDescent="0.3">
      <c r="A160324">
        <v>260298</v>
      </c>
      <c r="B160324">
        <v>45299</v>
      </c>
      <c r="C160324" s="4">
        <v>31119</v>
      </c>
      <c r="D160324" s="4">
        <v>31484</v>
      </c>
    </row>
    <row r="160325" spans="1:4" x14ac:dyDescent="0.3">
      <c r="A160325">
        <v>260299</v>
      </c>
      <c r="B160325">
        <v>59150</v>
      </c>
      <c r="C160325" s="4">
        <v>32658</v>
      </c>
      <c r="D160325" s="4">
        <v>32709</v>
      </c>
    </row>
    <row r="160326" spans="1:4" x14ac:dyDescent="0.3">
      <c r="A160326">
        <v>260300</v>
      </c>
      <c r="B160326">
        <v>40000</v>
      </c>
      <c r="C160326" s="4">
        <v>31692</v>
      </c>
      <c r="D160326" s="4">
        <v>32057</v>
      </c>
    </row>
    <row r="160327" spans="1:4" x14ac:dyDescent="0.3">
      <c r="A160327">
        <v>260301</v>
      </c>
      <c r="B160327">
        <v>60766</v>
      </c>
      <c r="C160327" s="4">
        <v>36535</v>
      </c>
      <c r="D160327" s="4">
        <v>36900</v>
      </c>
    </row>
    <row r="160328" spans="1:4" x14ac:dyDescent="0.3">
      <c r="A160328">
        <v>260302</v>
      </c>
      <c r="B160328">
        <v>61964</v>
      </c>
      <c r="C160328" s="4">
        <v>31418</v>
      </c>
      <c r="D160328" s="4">
        <v>31783</v>
      </c>
    </row>
    <row r="160329" spans="1:4" x14ac:dyDescent="0.3">
      <c r="A160329">
        <v>260303</v>
      </c>
      <c r="B160329">
        <v>54619</v>
      </c>
      <c r="C160329" s="4">
        <v>32139</v>
      </c>
      <c r="D160329" s="4">
        <v>32504</v>
      </c>
    </row>
    <row r="160330" spans="1:4" x14ac:dyDescent="0.3">
      <c r="A160330">
        <v>260304</v>
      </c>
      <c r="B160330">
        <v>85723</v>
      </c>
      <c r="C160330" s="4">
        <v>32540</v>
      </c>
      <c r="D160330" s="4">
        <v>32905</v>
      </c>
    </row>
    <row r="160331" spans="1:4" x14ac:dyDescent="0.3">
      <c r="A160331">
        <v>260305</v>
      </c>
      <c r="B160331">
        <v>40000</v>
      </c>
      <c r="C160331" s="4">
        <v>31814</v>
      </c>
      <c r="D160331" s="4">
        <v>32179</v>
      </c>
    </row>
    <row r="160332" spans="1:4" x14ac:dyDescent="0.3">
      <c r="A160332">
        <v>260306</v>
      </c>
      <c r="B160332">
        <v>56636</v>
      </c>
      <c r="C160332" s="4">
        <v>35408</v>
      </c>
      <c r="D160332" s="4">
        <v>35773</v>
      </c>
    </row>
    <row r="160333" spans="1:4" x14ac:dyDescent="0.3">
      <c r="A160333">
        <v>260307</v>
      </c>
      <c r="B160333">
        <v>67527</v>
      </c>
      <c r="C160333" s="4">
        <v>33281</v>
      </c>
      <c r="D160333" s="4">
        <v>33646</v>
      </c>
    </row>
    <row r="160334" spans="1:4" x14ac:dyDescent="0.3">
      <c r="A160334">
        <v>260308</v>
      </c>
      <c r="B160334">
        <v>40000</v>
      </c>
      <c r="C160334" s="4">
        <v>31326</v>
      </c>
      <c r="D160334" s="4">
        <v>31691</v>
      </c>
    </row>
    <row r="160335" spans="1:4" x14ac:dyDescent="0.3">
      <c r="A160335">
        <v>260309</v>
      </c>
      <c r="B160335">
        <v>44771</v>
      </c>
      <c r="C160335" s="4">
        <v>36439</v>
      </c>
      <c r="D160335" s="4">
        <v>36804</v>
      </c>
    </row>
    <row r="160336" spans="1:4" x14ac:dyDescent="0.3">
      <c r="A160336">
        <v>260310</v>
      </c>
      <c r="B160336">
        <v>40000</v>
      </c>
      <c r="C160336" s="4">
        <v>33798</v>
      </c>
      <c r="D160336" s="4">
        <v>34163</v>
      </c>
    </row>
    <row r="160337" spans="1:4" x14ac:dyDescent="0.3">
      <c r="A160337">
        <v>260311</v>
      </c>
      <c r="B160337">
        <v>46837</v>
      </c>
      <c r="C160337" s="4">
        <v>33757</v>
      </c>
      <c r="D160337" s="4">
        <v>34122</v>
      </c>
    </row>
    <row r="160338" spans="1:4" x14ac:dyDescent="0.3">
      <c r="A160338">
        <v>260312</v>
      </c>
      <c r="B160338">
        <v>46452</v>
      </c>
      <c r="C160338" s="4">
        <v>32661</v>
      </c>
      <c r="D160338" s="4">
        <v>33026</v>
      </c>
    </row>
    <row r="160339" spans="1:4" x14ac:dyDescent="0.3">
      <c r="A160339">
        <v>260313</v>
      </c>
      <c r="B160339">
        <v>40000</v>
      </c>
      <c r="C160339" s="4">
        <v>34852</v>
      </c>
      <c r="D160339" s="4">
        <v>35217</v>
      </c>
    </row>
    <row r="160340" spans="1:4" x14ac:dyDescent="0.3">
      <c r="A160340">
        <v>260314</v>
      </c>
      <c r="B160340">
        <v>40000</v>
      </c>
      <c r="C160340" s="4">
        <v>36133</v>
      </c>
      <c r="D160340" s="4">
        <v>36498</v>
      </c>
    </row>
    <row r="160341" spans="1:4" x14ac:dyDescent="0.3">
      <c r="A160341">
        <v>260315</v>
      </c>
      <c r="B160341">
        <v>73453</v>
      </c>
      <c r="C160341" s="4">
        <v>34169</v>
      </c>
      <c r="D160341" s="4">
        <v>34534</v>
      </c>
    </row>
    <row r="160342" spans="1:4" x14ac:dyDescent="0.3">
      <c r="A160342">
        <v>260316</v>
      </c>
      <c r="B160342">
        <v>40000</v>
      </c>
      <c r="C160342" s="4">
        <v>31372</v>
      </c>
      <c r="D160342" s="4">
        <v>31737</v>
      </c>
    </row>
    <row r="160343" spans="1:4" x14ac:dyDescent="0.3">
      <c r="A160343">
        <v>260317</v>
      </c>
      <c r="B160343">
        <v>40000</v>
      </c>
      <c r="C160343" s="4">
        <v>35545</v>
      </c>
      <c r="D160343" s="4">
        <v>35910</v>
      </c>
    </row>
    <row r="160344" spans="1:4" x14ac:dyDescent="0.3">
      <c r="A160344">
        <v>260318</v>
      </c>
      <c r="B160344">
        <v>67262</v>
      </c>
      <c r="C160344" s="4">
        <v>31917</v>
      </c>
      <c r="D160344" s="4">
        <v>32282</v>
      </c>
    </row>
    <row r="160345" spans="1:4" x14ac:dyDescent="0.3">
      <c r="A160345">
        <v>260319</v>
      </c>
      <c r="B160345">
        <v>46611</v>
      </c>
      <c r="C160345" s="4">
        <v>36029</v>
      </c>
      <c r="D160345" s="4">
        <v>36394</v>
      </c>
    </row>
    <row r="160346" spans="1:4" x14ac:dyDescent="0.3">
      <c r="A160346">
        <v>260320</v>
      </c>
      <c r="B160346">
        <v>40000</v>
      </c>
      <c r="C160346" s="4">
        <v>34415</v>
      </c>
      <c r="D160346" s="4">
        <v>34780</v>
      </c>
    </row>
    <row r="160347" spans="1:4" x14ac:dyDescent="0.3">
      <c r="A160347">
        <v>260321</v>
      </c>
      <c r="B160347">
        <v>58854</v>
      </c>
      <c r="C160347" s="4">
        <v>33176</v>
      </c>
      <c r="D160347" s="4">
        <v>33541</v>
      </c>
    </row>
    <row r="160348" spans="1:4" x14ac:dyDescent="0.3">
      <c r="A160348">
        <v>260322</v>
      </c>
      <c r="B160348">
        <v>40969</v>
      </c>
      <c r="C160348" s="4">
        <v>32089</v>
      </c>
      <c r="D160348" s="4">
        <v>32454</v>
      </c>
    </row>
    <row r="160349" spans="1:4" x14ac:dyDescent="0.3">
      <c r="A160349">
        <v>260323</v>
      </c>
      <c r="B160349">
        <v>77715</v>
      </c>
      <c r="C160349" s="4">
        <v>33494</v>
      </c>
      <c r="D160349" s="4">
        <v>33859</v>
      </c>
    </row>
    <row r="160350" spans="1:4" x14ac:dyDescent="0.3">
      <c r="A160350">
        <v>260324</v>
      </c>
      <c r="B160350">
        <v>70925</v>
      </c>
      <c r="C160350" s="4">
        <v>35995</v>
      </c>
      <c r="D160350" s="4">
        <v>36110</v>
      </c>
    </row>
    <row r="160351" spans="1:4" x14ac:dyDescent="0.3">
      <c r="A160351">
        <v>260325</v>
      </c>
      <c r="B160351">
        <v>68748</v>
      </c>
      <c r="C160351" s="4">
        <v>34625</v>
      </c>
      <c r="D160351" s="4">
        <v>34990</v>
      </c>
    </row>
    <row r="160352" spans="1:4" x14ac:dyDescent="0.3">
      <c r="A160352">
        <v>260326</v>
      </c>
      <c r="B160352">
        <v>46189</v>
      </c>
      <c r="C160352" s="4">
        <v>31087</v>
      </c>
      <c r="D160352" s="4">
        <v>31452</v>
      </c>
    </row>
    <row r="160353" spans="1:4" x14ac:dyDescent="0.3">
      <c r="A160353">
        <v>260327</v>
      </c>
      <c r="B160353">
        <v>40000</v>
      </c>
      <c r="C160353" s="4">
        <v>36313</v>
      </c>
      <c r="D160353" s="4">
        <v>36678</v>
      </c>
    </row>
    <row r="160354" spans="1:4" x14ac:dyDescent="0.3">
      <c r="A160354">
        <v>260328</v>
      </c>
      <c r="B160354">
        <v>75568</v>
      </c>
      <c r="C160354" s="4">
        <v>36395</v>
      </c>
      <c r="D160354" s="4">
        <v>36760</v>
      </c>
    </row>
    <row r="160355" spans="1:4" x14ac:dyDescent="0.3">
      <c r="A160355">
        <v>260329</v>
      </c>
      <c r="B160355">
        <v>40000</v>
      </c>
      <c r="C160355" s="4">
        <v>33074</v>
      </c>
      <c r="D160355" s="4">
        <v>33439</v>
      </c>
    </row>
    <row r="160356" spans="1:4" x14ac:dyDescent="0.3">
      <c r="A160356">
        <v>260330</v>
      </c>
      <c r="B160356">
        <v>62783</v>
      </c>
      <c r="C160356" s="4">
        <v>32524</v>
      </c>
      <c r="D160356" s="4">
        <v>32889</v>
      </c>
    </row>
    <row r="160357" spans="1:4" x14ac:dyDescent="0.3">
      <c r="A160357">
        <v>260331</v>
      </c>
      <c r="B160357">
        <v>67381</v>
      </c>
      <c r="C160357" s="4">
        <v>31083</v>
      </c>
      <c r="D160357" s="4">
        <v>31448</v>
      </c>
    </row>
    <row r="160358" spans="1:4" x14ac:dyDescent="0.3">
      <c r="A160358">
        <v>260332</v>
      </c>
      <c r="B160358">
        <v>54401</v>
      </c>
      <c r="C160358" s="4">
        <v>31720</v>
      </c>
      <c r="D160358" s="4">
        <v>32085</v>
      </c>
    </row>
    <row r="160359" spans="1:4" x14ac:dyDescent="0.3">
      <c r="A160359">
        <v>260333</v>
      </c>
      <c r="B160359">
        <v>40000</v>
      </c>
      <c r="C160359" s="4">
        <v>31838</v>
      </c>
      <c r="D160359" s="4">
        <v>32203</v>
      </c>
    </row>
    <row r="160360" spans="1:4" x14ac:dyDescent="0.3">
      <c r="A160360">
        <v>260334</v>
      </c>
      <c r="B160360">
        <v>40000</v>
      </c>
      <c r="C160360" s="4">
        <v>31443</v>
      </c>
      <c r="D160360" s="4">
        <v>31808</v>
      </c>
    </row>
    <row r="160361" spans="1:4" x14ac:dyDescent="0.3">
      <c r="A160361">
        <v>260335</v>
      </c>
      <c r="B160361">
        <v>40000</v>
      </c>
      <c r="C160361" s="4">
        <v>31882</v>
      </c>
      <c r="D160361" s="4">
        <v>32247</v>
      </c>
    </row>
    <row r="160362" spans="1:4" x14ac:dyDescent="0.3">
      <c r="A160362">
        <v>260336</v>
      </c>
      <c r="B160362">
        <v>53163</v>
      </c>
      <c r="C160362" s="4">
        <v>32034</v>
      </c>
      <c r="D160362" s="4">
        <v>32399</v>
      </c>
    </row>
    <row r="160363" spans="1:4" x14ac:dyDescent="0.3">
      <c r="A160363">
        <v>260337</v>
      </c>
      <c r="B160363">
        <v>50938</v>
      </c>
      <c r="C160363" s="4">
        <v>31236</v>
      </c>
      <c r="D160363" s="4">
        <v>31601</v>
      </c>
    </row>
    <row r="160364" spans="1:4" x14ac:dyDescent="0.3">
      <c r="A160364">
        <v>260338</v>
      </c>
      <c r="B160364">
        <v>62575</v>
      </c>
      <c r="C160364" s="4">
        <v>34894</v>
      </c>
      <c r="D160364" s="4">
        <v>35259</v>
      </c>
    </row>
    <row r="160365" spans="1:4" x14ac:dyDescent="0.3">
      <c r="A160365">
        <v>260339</v>
      </c>
      <c r="B160365">
        <v>69378</v>
      </c>
      <c r="C160365" s="4">
        <v>36546</v>
      </c>
      <c r="D160365" s="4">
        <v>36911</v>
      </c>
    </row>
    <row r="160366" spans="1:4" x14ac:dyDescent="0.3">
      <c r="A160366">
        <v>260340</v>
      </c>
      <c r="B160366">
        <v>40000</v>
      </c>
      <c r="C160366" s="4">
        <v>35959</v>
      </c>
      <c r="D160366" s="4">
        <v>36324</v>
      </c>
    </row>
    <row r="160367" spans="1:4" x14ac:dyDescent="0.3">
      <c r="A160367">
        <v>260341</v>
      </c>
      <c r="B160367">
        <v>40000</v>
      </c>
      <c r="C160367" s="4">
        <v>36508</v>
      </c>
      <c r="D160367" s="4">
        <v>36873</v>
      </c>
    </row>
    <row r="160368" spans="1:4" x14ac:dyDescent="0.3">
      <c r="A160368">
        <v>260342</v>
      </c>
      <c r="B160368">
        <v>51495</v>
      </c>
      <c r="C160368" s="4">
        <v>35736</v>
      </c>
      <c r="D160368" s="4">
        <v>36101</v>
      </c>
    </row>
    <row r="160369" spans="1:4" x14ac:dyDescent="0.3">
      <c r="A160369">
        <v>260343</v>
      </c>
      <c r="B160369">
        <v>40000</v>
      </c>
      <c r="C160369" s="4">
        <v>34799</v>
      </c>
      <c r="D160369" s="4">
        <v>35164</v>
      </c>
    </row>
    <row r="160370" spans="1:4" x14ac:dyDescent="0.3">
      <c r="A160370">
        <v>260344</v>
      </c>
      <c r="B160370">
        <v>40000</v>
      </c>
      <c r="C160370" s="4">
        <v>32070</v>
      </c>
      <c r="D160370" s="4">
        <v>32435</v>
      </c>
    </row>
    <row r="160371" spans="1:4" x14ac:dyDescent="0.3">
      <c r="A160371">
        <v>260345</v>
      </c>
      <c r="B160371">
        <v>40000</v>
      </c>
      <c r="C160371" s="4">
        <v>31311</v>
      </c>
      <c r="D160371" s="4">
        <v>31676</v>
      </c>
    </row>
    <row r="160372" spans="1:4" x14ac:dyDescent="0.3">
      <c r="A160372">
        <v>260346</v>
      </c>
      <c r="B160372">
        <v>75905</v>
      </c>
      <c r="C160372" s="4">
        <v>33389</v>
      </c>
      <c r="D160372" s="4">
        <v>33754</v>
      </c>
    </row>
    <row r="160373" spans="1:4" x14ac:dyDescent="0.3">
      <c r="A160373">
        <v>260347</v>
      </c>
      <c r="B160373">
        <v>76976</v>
      </c>
      <c r="C160373" s="4">
        <v>31321</v>
      </c>
      <c r="D160373" s="4">
        <v>31686</v>
      </c>
    </row>
    <row r="160374" spans="1:4" x14ac:dyDescent="0.3">
      <c r="A160374">
        <v>260348</v>
      </c>
      <c r="B160374">
        <v>54648</v>
      </c>
      <c r="C160374" s="4">
        <v>34758</v>
      </c>
      <c r="D160374" s="4">
        <v>35123</v>
      </c>
    </row>
    <row r="160375" spans="1:4" x14ac:dyDescent="0.3">
      <c r="A160375">
        <v>260349</v>
      </c>
      <c r="B160375">
        <v>68929</v>
      </c>
      <c r="C160375" s="4">
        <v>31732</v>
      </c>
      <c r="D160375" s="4">
        <v>32097</v>
      </c>
    </row>
    <row r="160376" spans="1:4" x14ac:dyDescent="0.3">
      <c r="A160376">
        <v>260350</v>
      </c>
      <c r="B160376">
        <v>58100</v>
      </c>
      <c r="C160376" s="4">
        <v>34943</v>
      </c>
      <c r="D160376" s="4">
        <v>35308</v>
      </c>
    </row>
    <row r="160377" spans="1:4" x14ac:dyDescent="0.3">
      <c r="A160377">
        <v>260351</v>
      </c>
      <c r="B160377">
        <v>42562</v>
      </c>
      <c r="C160377" s="4">
        <v>35407</v>
      </c>
      <c r="D160377" s="4">
        <v>35772</v>
      </c>
    </row>
    <row r="160378" spans="1:4" x14ac:dyDescent="0.3">
      <c r="A160378">
        <v>260352</v>
      </c>
      <c r="B160378">
        <v>40000</v>
      </c>
      <c r="C160378" s="4">
        <v>31643</v>
      </c>
      <c r="D160378" s="4">
        <v>32008</v>
      </c>
    </row>
    <row r="160379" spans="1:4" x14ac:dyDescent="0.3">
      <c r="A160379">
        <v>260353</v>
      </c>
      <c r="B160379">
        <v>40000</v>
      </c>
      <c r="C160379" s="4">
        <v>34324</v>
      </c>
      <c r="D160379" s="4">
        <v>34689</v>
      </c>
    </row>
    <row r="160380" spans="1:4" x14ac:dyDescent="0.3">
      <c r="A160380">
        <v>260354</v>
      </c>
      <c r="B160380">
        <v>40000</v>
      </c>
      <c r="C160380" s="4">
        <v>34840</v>
      </c>
      <c r="D160380" s="4">
        <v>35205</v>
      </c>
    </row>
    <row r="160381" spans="1:4" x14ac:dyDescent="0.3">
      <c r="A160381">
        <v>260355</v>
      </c>
      <c r="B160381">
        <v>75653</v>
      </c>
      <c r="C160381" s="4">
        <v>36020</v>
      </c>
      <c r="D160381" s="4">
        <v>36385</v>
      </c>
    </row>
    <row r="160382" spans="1:4" x14ac:dyDescent="0.3">
      <c r="A160382">
        <v>260356</v>
      </c>
      <c r="B160382">
        <v>41161</v>
      </c>
      <c r="C160382" s="4">
        <v>35960</v>
      </c>
      <c r="D160382" s="4">
        <v>36325</v>
      </c>
    </row>
    <row r="160383" spans="1:4" x14ac:dyDescent="0.3">
      <c r="A160383">
        <v>260357</v>
      </c>
      <c r="B160383">
        <v>61109</v>
      </c>
      <c r="C160383" s="4">
        <v>32079</v>
      </c>
      <c r="D160383" s="4">
        <v>32444</v>
      </c>
    </row>
    <row r="160384" spans="1:4" x14ac:dyDescent="0.3">
      <c r="A160384">
        <v>260358</v>
      </c>
      <c r="B160384">
        <v>62486</v>
      </c>
      <c r="C160384" s="4">
        <v>31165</v>
      </c>
      <c r="D160384" s="4">
        <v>31530</v>
      </c>
    </row>
    <row r="160385" spans="1:4" x14ac:dyDescent="0.3">
      <c r="A160385">
        <v>260359</v>
      </c>
      <c r="B160385">
        <v>40000</v>
      </c>
      <c r="C160385" s="4">
        <v>33681</v>
      </c>
      <c r="D160385" s="4">
        <v>34046</v>
      </c>
    </row>
    <row r="160386" spans="1:4" x14ac:dyDescent="0.3">
      <c r="A160386">
        <v>260360</v>
      </c>
      <c r="B160386">
        <v>49682</v>
      </c>
      <c r="C160386" s="4">
        <v>33865</v>
      </c>
      <c r="D160386" s="4">
        <v>34230</v>
      </c>
    </row>
    <row r="160387" spans="1:4" x14ac:dyDescent="0.3">
      <c r="A160387">
        <v>260361</v>
      </c>
      <c r="B160387">
        <v>40000</v>
      </c>
      <c r="C160387" s="4">
        <v>34856</v>
      </c>
      <c r="D160387" s="4">
        <v>35221</v>
      </c>
    </row>
    <row r="160388" spans="1:4" x14ac:dyDescent="0.3">
      <c r="A160388">
        <v>260362</v>
      </c>
      <c r="B160388">
        <v>54540</v>
      </c>
      <c r="C160388" s="4">
        <v>32609</v>
      </c>
      <c r="D160388" s="4">
        <v>32974</v>
      </c>
    </row>
    <row r="160389" spans="1:4" x14ac:dyDescent="0.3">
      <c r="A160389">
        <v>260363</v>
      </c>
      <c r="B160389">
        <v>40000</v>
      </c>
      <c r="C160389" s="4">
        <v>35942</v>
      </c>
      <c r="D160389" s="4">
        <v>36307</v>
      </c>
    </row>
    <row r="160390" spans="1:4" x14ac:dyDescent="0.3">
      <c r="A160390">
        <v>260364</v>
      </c>
      <c r="B160390">
        <v>58080</v>
      </c>
      <c r="C160390" s="4">
        <v>32603</v>
      </c>
      <c r="D160390" s="4">
        <v>32968</v>
      </c>
    </row>
    <row r="160391" spans="1:4" x14ac:dyDescent="0.3">
      <c r="A160391">
        <v>260365</v>
      </c>
      <c r="B160391">
        <v>40000</v>
      </c>
      <c r="C160391" s="4">
        <v>33413</v>
      </c>
      <c r="D160391" s="4">
        <v>33778</v>
      </c>
    </row>
    <row r="160392" spans="1:4" x14ac:dyDescent="0.3">
      <c r="A160392">
        <v>260366</v>
      </c>
      <c r="B160392">
        <v>78350</v>
      </c>
      <c r="C160392" s="4">
        <v>32666</v>
      </c>
      <c r="D160392" s="4">
        <v>33031</v>
      </c>
    </row>
    <row r="160393" spans="1:4" x14ac:dyDescent="0.3">
      <c r="A160393">
        <v>260367</v>
      </c>
      <c r="B160393">
        <v>81700</v>
      </c>
      <c r="C160393" s="4">
        <v>34397</v>
      </c>
      <c r="D160393" s="4">
        <v>34762</v>
      </c>
    </row>
    <row r="160394" spans="1:4" x14ac:dyDescent="0.3">
      <c r="A160394">
        <v>260368</v>
      </c>
      <c r="B160394">
        <v>40000</v>
      </c>
      <c r="C160394" s="4">
        <v>34927</v>
      </c>
      <c r="D160394" s="4">
        <v>35292</v>
      </c>
    </row>
    <row r="160395" spans="1:4" x14ac:dyDescent="0.3">
      <c r="A160395">
        <v>260369</v>
      </c>
      <c r="B160395">
        <v>40000</v>
      </c>
      <c r="C160395" s="4">
        <v>34345</v>
      </c>
      <c r="D160395" s="4">
        <v>34710</v>
      </c>
    </row>
    <row r="160396" spans="1:4" x14ac:dyDescent="0.3">
      <c r="A160396">
        <v>260370</v>
      </c>
      <c r="B160396">
        <v>52427</v>
      </c>
      <c r="C160396" s="4">
        <v>32843</v>
      </c>
      <c r="D160396" s="4">
        <v>33208</v>
      </c>
    </row>
    <row r="160397" spans="1:4" x14ac:dyDescent="0.3">
      <c r="A160397">
        <v>260371</v>
      </c>
      <c r="B160397">
        <v>42635</v>
      </c>
      <c r="C160397" s="4">
        <v>33930</v>
      </c>
      <c r="D160397" s="4">
        <v>34295</v>
      </c>
    </row>
    <row r="160398" spans="1:4" x14ac:dyDescent="0.3">
      <c r="A160398">
        <v>260372</v>
      </c>
      <c r="B160398">
        <v>52214</v>
      </c>
      <c r="C160398" s="4">
        <v>34276</v>
      </c>
      <c r="D160398" s="4">
        <v>34641</v>
      </c>
    </row>
    <row r="160399" spans="1:4" x14ac:dyDescent="0.3">
      <c r="A160399">
        <v>260373</v>
      </c>
      <c r="B160399">
        <v>59343</v>
      </c>
      <c r="C160399" s="4">
        <v>31232</v>
      </c>
      <c r="D160399" s="4">
        <v>31597</v>
      </c>
    </row>
    <row r="160400" spans="1:4" x14ac:dyDescent="0.3">
      <c r="A160400">
        <v>260374</v>
      </c>
      <c r="B160400">
        <v>40000</v>
      </c>
      <c r="C160400" s="4">
        <v>33938</v>
      </c>
      <c r="D160400" s="4">
        <v>34303</v>
      </c>
    </row>
    <row r="160401" spans="1:4" x14ac:dyDescent="0.3">
      <c r="A160401">
        <v>260375</v>
      </c>
      <c r="B160401">
        <v>63774</v>
      </c>
      <c r="C160401" s="4">
        <v>34949</v>
      </c>
      <c r="D160401" s="4">
        <v>35314</v>
      </c>
    </row>
    <row r="160402" spans="1:4" x14ac:dyDescent="0.3">
      <c r="A160402">
        <v>260376</v>
      </c>
      <c r="B160402">
        <v>74219</v>
      </c>
      <c r="C160402" s="4">
        <v>36030</v>
      </c>
      <c r="D160402" s="4">
        <v>36395</v>
      </c>
    </row>
    <row r="160403" spans="1:4" x14ac:dyDescent="0.3">
      <c r="A160403">
        <v>260377</v>
      </c>
      <c r="B160403">
        <v>40000</v>
      </c>
      <c r="C160403" s="4">
        <v>34941</v>
      </c>
      <c r="D160403" s="4">
        <v>35306</v>
      </c>
    </row>
    <row r="160404" spans="1:4" x14ac:dyDescent="0.3">
      <c r="A160404">
        <v>260378</v>
      </c>
      <c r="B160404">
        <v>65279</v>
      </c>
      <c r="C160404" s="4">
        <v>31637</v>
      </c>
      <c r="D160404" s="4">
        <v>32002</v>
      </c>
    </row>
    <row r="160405" spans="1:4" x14ac:dyDescent="0.3">
      <c r="A160405">
        <v>260379</v>
      </c>
      <c r="B160405">
        <v>76257</v>
      </c>
      <c r="C160405" s="4">
        <v>35487</v>
      </c>
      <c r="D160405" s="4">
        <v>35587</v>
      </c>
    </row>
    <row r="160406" spans="1:4" x14ac:dyDescent="0.3">
      <c r="A160406">
        <v>260380</v>
      </c>
      <c r="B160406">
        <v>40000</v>
      </c>
      <c r="C160406" s="4">
        <v>35198</v>
      </c>
      <c r="D160406" s="4">
        <v>35563</v>
      </c>
    </row>
    <row r="160407" spans="1:4" x14ac:dyDescent="0.3">
      <c r="A160407">
        <v>260381</v>
      </c>
      <c r="B160407">
        <v>68737</v>
      </c>
      <c r="C160407" s="4">
        <v>33281</v>
      </c>
      <c r="D160407" s="4">
        <v>33646</v>
      </c>
    </row>
    <row r="160408" spans="1:4" x14ac:dyDescent="0.3">
      <c r="A160408">
        <v>260382</v>
      </c>
      <c r="B160408">
        <v>54325</v>
      </c>
      <c r="C160408" s="4">
        <v>33422</v>
      </c>
      <c r="D160408" s="4">
        <v>33787</v>
      </c>
    </row>
    <row r="160409" spans="1:4" x14ac:dyDescent="0.3">
      <c r="A160409">
        <v>260383</v>
      </c>
      <c r="B160409">
        <v>59711</v>
      </c>
      <c r="C160409" s="4">
        <v>36015</v>
      </c>
      <c r="D160409" s="4">
        <v>36380</v>
      </c>
    </row>
    <row r="160410" spans="1:4" x14ac:dyDescent="0.3">
      <c r="A160410">
        <v>260384</v>
      </c>
      <c r="B160410">
        <v>82758</v>
      </c>
      <c r="C160410" s="4">
        <v>33749</v>
      </c>
      <c r="D160410" s="4">
        <v>34114</v>
      </c>
    </row>
    <row r="160411" spans="1:4" x14ac:dyDescent="0.3">
      <c r="A160411">
        <v>260385</v>
      </c>
      <c r="B160411">
        <v>42006</v>
      </c>
      <c r="C160411" s="4">
        <v>33502</v>
      </c>
      <c r="D160411" s="4">
        <v>33867</v>
      </c>
    </row>
    <row r="160412" spans="1:4" x14ac:dyDescent="0.3">
      <c r="A160412">
        <v>260386</v>
      </c>
      <c r="B160412">
        <v>69479</v>
      </c>
      <c r="C160412" s="4">
        <v>34772</v>
      </c>
      <c r="D160412" s="4">
        <v>35137</v>
      </c>
    </row>
    <row r="160413" spans="1:4" x14ac:dyDescent="0.3">
      <c r="A160413">
        <v>260387</v>
      </c>
      <c r="B160413">
        <v>41798</v>
      </c>
      <c r="C160413" s="4">
        <v>35359</v>
      </c>
      <c r="D160413" s="4">
        <v>35724</v>
      </c>
    </row>
    <row r="160414" spans="1:4" x14ac:dyDescent="0.3">
      <c r="A160414">
        <v>260388</v>
      </c>
      <c r="B160414">
        <v>66616</v>
      </c>
      <c r="C160414" s="4">
        <v>35662</v>
      </c>
      <c r="D160414" s="4">
        <v>36027</v>
      </c>
    </row>
    <row r="160415" spans="1:4" x14ac:dyDescent="0.3">
      <c r="A160415">
        <v>260389</v>
      </c>
      <c r="B160415">
        <v>40000</v>
      </c>
      <c r="C160415" s="4">
        <v>31942</v>
      </c>
      <c r="D160415" s="4">
        <v>32307</v>
      </c>
    </row>
    <row r="160416" spans="1:4" x14ac:dyDescent="0.3">
      <c r="A160416">
        <v>260390</v>
      </c>
      <c r="B160416">
        <v>76219</v>
      </c>
      <c r="C160416" s="4">
        <v>33313</v>
      </c>
      <c r="D160416" s="4">
        <v>33678</v>
      </c>
    </row>
    <row r="160417" spans="1:4" x14ac:dyDescent="0.3">
      <c r="A160417">
        <v>260391</v>
      </c>
      <c r="B160417">
        <v>78984</v>
      </c>
      <c r="C160417" s="4">
        <v>35415</v>
      </c>
      <c r="D160417" s="4">
        <v>35780</v>
      </c>
    </row>
    <row r="160418" spans="1:4" x14ac:dyDescent="0.3">
      <c r="A160418">
        <v>260392</v>
      </c>
      <c r="B160418">
        <v>40000</v>
      </c>
      <c r="C160418" s="4">
        <v>34952</v>
      </c>
      <c r="D160418" s="4">
        <v>35317</v>
      </c>
    </row>
    <row r="160419" spans="1:4" x14ac:dyDescent="0.3">
      <c r="A160419">
        <v>260393</v>
      </c>
      <c r="B160419">
        <v>79535</v>
      </c>
      <c r="C160419" s="4">
        <v>31184</v>
      </c>
      <c r="D160419" s="4">
        <v>31549</v>
      </c>
    </row>
    <row r="160420" spans="1:4" x14ac:dyDescent="0.3">
      <c r="A160420">
        <v>260394</v>
      </c>
      <c r="B160420">
        <v>40000</v>
      </c>
      <c r="C160420" s="4">
        <v>32248</v>
      </c>
      <c r="D160420" s="4">
        <v>32613</v>
      </c>
    </row>
    <row r="160421" spans="1:4" x14ac:dyDescent="0.3">
      <c r="A160421">
        <v>260395</v>
      </c>
      <c r="B160421">
        <v>69530</v>
      </c>
      <c r="C160421" s="4">
        <v>32373</v>
      </c>
      <c r="D160421" s="4">
        <v>32738</v>
      </c>
    </row>
    <row r="160422" spans="1:4" x14ac:dyDescent="0.3">
      <c r="A160422">
        <v>260396</v>
      </c>
      <c r="B160422">
        <v>43288</v>
      </c>
      <c r="C160422" s="4">
        <v>32168</v>
      </c>
      <c r="D160422" s="4">
        <v>32533</v>
      </c>
    </row>
    <row r="160423" spans="1:4" x14ac:dyDescent="0.3">
      <c r="A160423">
        <v>260397</v>
      </c>
      <c r="B160423">
        <v>76660</v>
      </c>
      <c r="C160423" s="4">
        <v>34708</v>
      </c>
      <c r="D160423" s="4">
        <v>35073</v>
      </c>
    </row>
    <row r="160424" spans="1:4" x14ac:dyDescent="0.3">
      <c r="A160424">
        <v>260398</v>
      </c>
      <c r="B160424">
        <v>50830</v>
      </c>
      <c r="C160424" s="4">
        <v>32978</v>
      </c>
      <c r="D160424" s="4">
        <v>33343</v>
      </c>
    </row>
    <row r="160425" spans="1:4" x14ac:dyDescent="0.3">
      <c r="A160425">
        <v>260399</v>
      </c>
      <c r="B160425">
        <v>63485</v>
      </c>
      <c r="C160425" s="4">
        <v>32608</v>
      </c>
      <c r="D160425" s="4">
        <v>32973</v>
      </c>
    </row>
    <row r="160426" spans="1:4" x14ac:dyDescent="0.3">
      <c r="A160426">
        <v>260400</v>
      </c>
      <c r="B160426">
        <v>57823</v>
      </c>
      <c r="C160426" s="4">
        <v>34195</v>
      </c>
      <c r="D160426" s="4">
        <v>34560</v>
      </c>
    </row>
    <row r="160427" spans="1:4" x14ac:dyDescent="0.3">
      <c r="A160427">
        <v>260401</v>
      </c>
      <c r="B160427">
        <v>56579</v>
      </c>
      <c r="C160427" s="4">
        <v>31665</v>
      </c>
      <c r="D160427" s="4">
        <v>32030</v>
      </c>
    </row>
    <row r="160428" spans="1:4" x14ac:dyDescent="0.3">
      <c r="A160428">
        <v>260402</v>
      </c>
      <c r="B160428">
        <v>40000</v>
      </c>
      <c r="C160428" s="4">
        <v>32988</v>
      </c>
      <c r="D160428" s="4">
        <v>33353</v>
      </c>
    </row>
    <row r="160429" spans="1:4" x14ac:dyDescent="0.3">
      <c r="A160429">
        <v>260403</v>
      </c>
      <c r="B160429">
        <v>40000</v>
      </c>
      <c r="C160429" s="4">
        <v>34917</v>
      </c>
      <c r="D160429" s="4">
        <v>35282</v>
      </c>
    </row>
    <row r="160430" spans="1:4" x14ac:dyDescent="0.3">
      <c r="A160430">
        <v>260404</v>
      </c>
      <c r="B160430">
        <v>84502</v>
      </c>
      <c r="C160430" s="4">
        <v>35379</v>
      </c>
      <c r="D160430" s="4">
        <v>35744</v>
      </c>
    </row>
    <row r="160431" spans="1:4" x14ac:dyDescent="0.3">
      <c r="A160431">
        <v>260405</v>
      </c>
      <c r="B160431">
        <v>103734</v>
      </c>
      <c r="C160431" s="4">
        <v>33322</v>
      </c>
      <c r="D160431" s="4">
        <v>33687</v>
      </c>
    </row>
    <row r="160432" spans="1:4" x14ac:dyDescent="0.3">
      <c r="A160432">
        <v>260406</v>
      </c>
      <c r="B160432">
        <v>40000</v>
      </c>
      <c r="C160432" s="4">
        <v>34375</v>
      </c>
      <c r="D160432" s="4">
        <v>34740</v>
      </c>
    </row>
    <row r="160433" spans="1:4" x14ac:dyDescent="0.3">
      <c r="A160433">
        <v>260407</v>
      </c>
      <c r="B160433">
        <v>46991</v>
      </c>
      <c r="C160433" s="4">
        <v>34320</v>
      </c>
      <c r="D160433" s="4">
        <v>34685</v>
      </c>
    </row>
    <row r="160434" spans="1:4" x14ac:dyDescent="0.3">
      <c r="A160434">
        <v>260408</v>
      </c>
      <c r="B160434">
        <v>40000</v>
      </c>
      <c r="C160434" s="4">
        <v>35311</v>
      </c>
      <c r="D160434" s="4">
        <v>35676</v>
      </c>
    </row>
    <row r="160435" spans="1:4" x14ac:dyDescent="0.3">
      <c r="A160435">
        <v>260409</v>
      </c>
      <c r="B160435">
        <v>56680</v>
      </c>
      <c r="C160435" s="4">
        <v>35232</v>
      </c>
      <c r="D160435" s="4">
        <v>35597</v>
      </c>
    </row>
    <row r="160436" spans="1:4" x14ac:dyDescent="0.3">
      <c r="A160436">
        <v>260410</v>
      </c>
      <c r="B160436">
        <v>49892</v>
      </c>
      <c r="C160436" s="4">
        <v>36321</v>
      </c>
      <c r="D160436" s="4">
        <v>36432</v>
      </c>
    </row>
    <row r="160437" spans="1:4" x14ac:dyDescent="0.3">
      <c r="A160437">
        <v>260411</v>
      </c>
      <c r="B160437">
        <v>40000</v>
      </c>
      <c r="C160437" s="4">
        <v>31805</v>
      </c>
      <c r="D160437" s="4">
        <v>32170</v>
      </c>
    </row>
    <row r="160438" spans="1:4" x14ac:dyDescent="0.3">
      <c r="A160438">
        <v>260412</v>
      </c>
      <c r="B160438">
        <v>40782</v>
      </c>
      <c r="C160438" s="4">
        <v>33947</v>
      </c>
      <c r="D160438" s="4">
        <v>34312</v>
      </c>
    </row>
    <row r="160439" spans="1:4" x14ac:dyDescent="0.3">
      <c r="A160439">
        <v>260413</v>
      </c>
      <c r="B160439">
        <v>53111</v>
      </c>
      <c r="C160439" s="4">
        <v>34570</v>
      </c>
      <c r="D160439" s="4">
        <v>34935</v>
      </c>
    </row>
    <row r="160440" spans="1:4" x14ac:dyDescent="0.3">
      <c r="A160440">
        <v>260414</v>
      </c>
      <c r="B160440">
        <v>45983</v>
      </c>
      <c r="C160440" s="4">
        <v>35385</v>
      </c>
      <c r="D160440" s="4">
        <v>35750</v>
      </c>
    </row>
    <row r="160441" spans="1:4" x14ac:dyDescent="0.3">
      <c r="A160441">
        <v>260415</v>
      </c>
      <c r="B160441">
        <v>40000</v>
      </c>
      <c r="C160441" s="4">
        <v>31228</v>
      </c>
      <c r="D160441" s="4">
        <v>31593</v>
      </c>
    </row>
    <row r="160442" spans="1:4" x14ac:dyDescent="0.3">
      <c r="A160442">
        <v>260416</v>
      </c>
      <c r="B160442">
        <v>40000</v>
      </c>
      <c r="C160442" s="4">
        <v>35950</v>
      </c>
      <c r="D160442" s="4">
        <v>36315</v>
      </c>
    </row>
    <row r="160443" spans="1:4" x14ac:dyDescent="0.3">
      <c r="A160443">
        <v>260417</v>
      </c>
      <c r="B160443">
        <v>58196</v>
      </c>
      <c r="C160443" s="4">
        <v>31904</v>
      </c>
      <c r="D160443" s="4">
        <v>32269</v>
      </c>
    </row>
    <row r="160444" spans="1:4" x14ac:dyDescent="0.3">
      <c r="A160444">
        <v>260418</v>
      </c>
      <c r="B160444">
        <v>40000</v>
      </c>
      <c r="C160444" s="4">
        <v>31910</v>
      </c>
      <c r="D160444" s="4">
        <v>32275</v>
      </c>
    </row>
    <row r="160445" spans="1:4" x14ac:dyDescent="0.3">
      <c r="A160445">
        <v>260419</v>
      </c>
      <c r="B160445">
        <v>40000</v>
      </c>
      <c r="C160445" s="4">
        <v>36081</v>
      </c>
      <c r="D160445" s="4">
        <v>36446</v>
      </c>
    </row>
    <row r="160446" spans="1:4" x14ac:dyDescent="0.3">
      <c r="A160446">
        <v>260420</v>
      </c>
      <c r="B160446">
        <v>61592</v>
      </c>
      <c r="C160446" s="4">
        <v>31831</v>
      </c>
      <c r="D160446" s="4">
        <v>32196</v>
      </c>
    </row>
    <row r="160447" spans="1:4" x14ac:dyDescent="0.3">
      <c r="A160447">
        <v>260421</v>
      </c>
      <c r="B160447">
        <v>59682</v>
      </c>
      <c r="C160447" s="4">
        <v>36022</v>
      </c>
      <c r="D160447" s="4">
        <v>36387</v>
      </c>
    </row>
    <row r="160448" spans="1:4" x14ac:dyDescent="0.3">
      <c r="A160448">
        <v>260422</v>
      </c>
      <c r="B160448">
        <v>47410</v>
      </c>
      <c r="C160448" s="4">
        <v>32203</v>
      </c>
      <c r="D160448" s="4">
        <v>32568</v>
      </c>
    </row>
    <row r="160449" spans="1:4" x14ac:dyDescent="0.3">
      <c r="A160449">
        <v>260423</v>
      </c>
      <c r="B160449">
        <v>40000</v>
      </c>
      <c r="C160449" s="4">
        <v>32046</v>
      </c>
      <c r="D160449" s="4">
        <v>32411</v>
      </c>
    </row>
    <row r="160450" spans="1:4" x14ac:dyDescent="0.3">
      <c r="A160450">
        <v>260424</v>
      </c>
      <c r="B160450">
        <v>45360</v>
      </c>
      <c r="C160450" s="4">
        <v>32126</v>
      </c>
      <c r="D160450" s="4">
        <v>32491</v>
      </c>
    </row>
    <row r="160451" spans="1:4" x14ac:dyDescent="0.3">
      <c r="A160451">
        <v>260425</v>
      </c>
      <c r="B160451">
        <v>40000</v>
      </c>
      <c r="C160451" s="4">
        <v>36423</v>
      </c>
      <c r="D160451" s="4">
        <v>36788</v>
      </c>
    </row>
    <row r="160452" spans="1:4" x14ac:dyDescent="0.3">
      <c r="A160452">
        <v>260426</v>
      </c>
      <c r="B160452">
        <v>80463</v>
      </c>
      <c r="C160452" s="4">
        <v>33496</v>
      </c>
      <c r="D160452" s="4">
        <v>33861</v>
      </c>
    </row>
    <row r="160453" spans="1:4" x14ac:dyDescent="0.3">
      <c r="A160453">
        <v>260427</v>
      </c>
      <c r="B160453">
        <v>40000</v>
      </c>
      <c r="C160453" s="4">
        <v>31340</v>
      </c>
      <c r="D160453" s="4">
        <v>31705</v>
      </c>
    </row>
    <row r="160454" spans="1:4" x14ac:dyDescent="0.3">
      <c r="A160454">
        <v>260428</v>
      </c>
      <c r="B160454">
        <v>64455</v>
      </c>
      <c r="C160454" s="4">
        <v>36067</v>
      </c>
      <c r="D160454" s="4">
        <v>36432</v>
      </c>
    </row>
    <row r="160455" spans="1:4" x14ac:dyDescent="0.3">
      <c r="A160455">
        <v>260429</v>
      </c>
      <c r="B160455">
        <v>58964</v>
      </c>
      <c r="C160455" s="4">
        <v>34105</v>
      </c>
      <c r="D160455" s="4">
        <v>34470</v>
      </c>
    </row>
    <row r="160456" spans="1:4" x14ac:dyDescent="0.3">
      <c r="A160456">
        <v>260430</v>
      </c>
      <c r="B160456">
        <v>43604</v>
      </c>
      <c r="C160456" s="4">
        <v>31339</v>
      </c>
      <c r="D160456" s="4">
        <v>31704</v>
      </c>
    </row>
    <row r="160457" spans="1:4" x14ac:dyDescent="0.3">
      <c r="A160457">
        <v>260431</v>
      </c>
      <c r="B160457">
        <v>40276</v>
      </c>
      <c r="C160457" s="4">
        <v>34561</v>
      </c>
      <c r="D160457" s="4">
        <v>34926</v>
      </c>
    </row>
    <row r="160458" spans="1:4" x14ac:dyDescent="0.3">
      <c r="A160458">
        <v>260432</v>
      </c>
      <c r="B160458">
        <v>55266</v>
      </c>
      <c r="C160458" s="4">
        <v>35496</v>
      </c>
      <c r="D160458" s="4">
        <v>35861</v>
      </c>
    </row>
    <row r="160459" spans="1:4" x14ac:dyDescent="0.3">
      <c r="A160459">
        <v>260433</v>
      </c>
      <c r="B160459">
        <v>40000</v>
      </c>
      <c r="C160459" s="4">
        <v>34069</v>
      </c>
      <c r="D160459" s="4">
        <v>34434</v>
      </c>
    </row>
    <row r="160460" spans="1:4" x14ac:dyDescent="0.3">
      <c r="A160460">
        <v>260434</v>
      </c>
      <c r="B160460">
        <v>40000</v>
      </c>
      <c r="C160460" s="4">
        <v>32677</v>
      </c>
      <c r="D160460" s="4">
        <v>33042</v>
      </c>
    </row>
    <row r="160461" spans="1:4" x14ac:dyDescent="0.3">
      <c r="A160461">
        <v>260435</v>
      </c>
      <c r="B160461">
        <v>40000</v>
      </c>
      <c r="C160461" s="4">
        <v>34945</v>
      </c>
      <c r="D160461" s="4">
        <v>35310</v>
      </c>
    </row>
    <row r="160462" spans="1:4" x14ac:dyDescent="0.3">
      <c r="A160462">
        <v>260436</v>
      </c>
      <c r="B160462">
        <v>40000</v>
      </c>
      <c r="C160462" s="4">
        <v>32210</v>
      </c>
      <c r="D160462" s="4">
        <v>32575</v>
      </c>
    </row>
    <row r="160463" spans="1:4" x14ac:dyDescent="0.3">
      <c r="A160463">
        <v>260437</v>
      </c>
      <c r="B160463">
        <v>40000</v>
      </c>
      <c r="C160463" s="4">
        <v>32731</v>
      </c>
      <c r="D160463" s="4">
        <v>33096</v>
      </c>
    </row>
    <row r="160464" spans="1:4" x14ac:dyDescent="0.3">
      <c r="A160464">
        <v>260438</v>
      </c>
      <c r="B160464">
        <v>40000</v>
      </c>
      <c r="C160464" s="4">
        <v>34847</v>
      </c>
      <c r="D160464" s="4">
        <v>35212</v>
      </c>
    </row>
    <row r="160465" spans="1:4" x14ac:dyDescent="0.3">
      <c r="A160465">
        <v>260439</v>
      </c>
      <c r="B160465">
        <v>40000</v>
      </c>
      <c r="C160465" s="4">
        <v>33653</v>
      </c>
      <c r="D160465" s="4">
        <v>34018</v>
      </c>
    </row>
    <row r="160466" spans="1:4" x14ac:dyDescent="0.3">
      <c r="A160466">
        <v>260440</v>
      </c>
      <c r="B160466">
        <v>53864</v>
      </c>
      <c r="C160466" s="4">
        <v>31680</v>
      </c>
      <c r="D160466" s="4">
        <v>32045</v>
      </c>
    </row>
    <row r="160467" spans="1:4" x14ac:dyDescent="0.3">
      <c r="A160467">
        <v>260441</v>
      </c>
      <c r="B160467">
        <v>40000</v>
      </c>
      <c r="C160467" s="4">
        <v>36281</v>
      </c>
      <c r="D160467" s="4">
        <v>36646</v>
      </c>
    </row>
    <row r="160468" spans="1:4" x14ac:dyDescent="0.3">
      <c r="A160468">
        <v>260442</v>
      </c>
      <c r="B160468">
        <v>71382</v>
      </c>
      <c r="C160468" s="4">
        <v>34215</v>
      </c>
      <c r="D160468" s="4">
        <v>34580</v>
      </c>
    </row>
    <row r="160469" spans="1:4" x14ac:dyDescent="0.3">
      <c r="A160469">
        <v>260443</v>
      </c>
      <c r="B160469">
        <v>40000</v>
      </c>
      <c r="C160469" s="4">
        <v>33754</v>
      </c>
      <c r="D160469" s="4">
        <v>34119</v>
      </c>
    </row>
    <row r="160470" spans="1:4" x14ac:dyDescent="0.3">
      <c r="A160470">
        <v>260444</v>
      </c>
      <c r="B160470">
        <v>70426</v>
      </c>
      <c r="C160470" s="4">
        <v>35339</v>
      </c>
      <c r="D160470" s="4">
        <v>35704</v>
      </c>
    </row>
    <row r="160471" spans="1:4" x14ac:dyDescent="0.3">
      <c r="A160471">
        <v>260445</v>
      </c>
      <c r="B160471">
        <v>40000</v>
      </c>
      <c r="C160471" s="4">
        <v>33017</v>
      </c>
      <c r="D160471" s="4">
        <v>33382</v>
      </c>
    </row>
    <row r="160472" spans="1:4" x14ac:dyDescent="0.3">
      <c r="A160472">
        <v>260446</v>
      </c>
      <c r="B160472">
        <v>69131</v>
      </c>
      <c r="C160472" s="4">
        <v>34960</v>
      </c>
      <c r="D160472" s="4">
        <v>35325</v>
      </c>
    </row>
    <row r="160473" spans="1:4" x14ac:dyDescent="0.3">
      <c r="A160473">
        <v>260447</v>
      </c>
      <c r="B160473">
        <v>58676</v>
      </c>
      <c r="C160473" s="4">
        <v>36248</v>
      </c>
      <c r="D160473" s="4">
        <v>36613</v>
      </c>
    </row>
    <row r="160474" spans="1:4" x14ac:dyDescent="0.3">
      <c r="A160474">
        <v>260448</v>
      </c>
      <c r="B160474">
        <v>51360</v>
      </c>
      <c r="C160474" s="4">
        <v>33953</v>
      </c>
      <c r="D160474" s="4">
        <v>34318</v>
      </c>
    </row>
    <row r="160475" spans="1:4" x14ac:dyDescent="0.3">
      <c r="A160475">
        <v>260449</v>
      </c>
      <c r="B160475">
        <v>90582</v>
      </c>
      <c r="C160475" s="4">
        <v>35570</v>
      </c>
      <c r="D160475" s="4">
        <v>35935</v>
      </c>
    </row>
    <row r="160476" spans="1:4" x14ac:dyDescent="0.3">
      <c r="A160476">
        <v>260450</v>
      </c>
      <c r="B160476">
        <v>40000</v>
      </c>
      <c r="C160476" s="4">
        <v>34450</v>
      </c>
      <c r="D160476" s="4">
        <v>34815</v>
      </c>
    </row>
    <row r="160477" spans="1:4" x14ac:dyDescent="0.3">
      <c r="A160477">
        <v>260451</v>
      </c>
      <c r="B160477">
        <v>40000</v>
      </c>
      <c r="C160477" s="4">
        <v>31394</v>
      </c>
      <c r="D160477" s="4">
        <v>31759</v>
      </c>
    </row>
    <row r="160478" spans="1:4" x14ac:dyDescent="0.3">
      <c r="A160478">
        <v>260452</v>
      </c>
      <c r="B160478">
        <v>64427</v>
      </c>
      <c r="C160478" s="4">
        <v>31963</v>
      </c>
      <c r="D160478" s="4">
        <v>32328</v>
      </c>
    </row>
    <row r="160479" spans="1:4" x14ac:dyDescent="0.3">
      <c r="A160479">
        <v>260453</v>
      </c>
      <c r="B160479">
        <v>76506</v>
      </c>
      <c r="C160479" s="4">
        <v>35333</v>
      </c>
      <c r="D160479" s="4">
        <v>35698</v>
      </c>
    </row>
    <row r="160480" spans="1:4" x14ac:dyDescent="0.3">
      <c r="A160480">
        <v>260454</v>
      </c>
      <c r="B160480">
        <v>40000</v>
      </c>
      <c r="C160480" s="4">
        <v>33774</v>
      </c>
      <c r="D160480" s="4">
        <v>34139</v>
      </c>
    </row>
    <row r="160481" spans="1:4" x14ac:dyDescent="0.3">
      <c r="A160481">
        <v>260455</v>
      </c>
      <c r="B160481">
        <v>40000</v>
      </c>
      <c r="C160481" s="4">
        <v>32571</v>
      </c>
      <c r="D160481" s="4">
        <v>32936</v>
      </c>
    </row>
    <row r="160482" spans="1:4" x14ac:dyDescent="0.3">
      <c r="A160482">
        <v>260456</v>
      </c>
      <c r="B160482">
        <v>40000</v>
      </c>
      <c r="C160482" s="4">
        <v>31895</v>
      </c>
      <c r="D160482" s="4">
        <v>32260</v>
      </c>
    </row>
    <row r="160483" spans="1:4" x14ac:dyDescent="0.3">
      <c r="A160483">
        <v>260457</v>
      </c>
      <c r="B160483">
        <v>40000</v>
      </c>
      <c r="C160483" s="4">
        <v>34081</v>
      </c>
      <c r="D160483" s="4">
        <v>34446</v>
      </c>
    </row>
    <row r="160484" spans="1:4" x14ac:dyDescent="0.3">
      <c r="A160484">
        <v>260458</v>
      </c>
      <c r="B160484">
        <v>74179</v>
      </c>
      <c r="C160484" s="4">
        <v>35843</v>
      </c>
      <c r="D160484" s="4">
        <v>36208</v>
      </c>
    </row>
    <row r="160485" spans="1:4" x14ac:dyDescent="0.3">
      <c r="A160485">
        <v>260459</v>
      </c>
      <c r="B160485">
        <v>63757</v>
      </c>
      <c r="C160485" s="4">
        <v>31173</v>
      </c>
      <c r="D160485" s="4">
        <v>31538</v>
      </c>
    </row>
    <row r="160486" spans="1:4" x14ac:dyDescent="0.3">
      <c r="A160486">
        <v>260460</v>
      </c>
      <c r="B160486">
        <v>41506</v>
      </c>
      <c r="C160486" s="4">
        <v>34931</v>
      </c>
      <c r="D160486" s="4">
        <v>35296</v>
      </c>
    </row>
    <row r="160487" spans="1:4" x14ac:dyDescent="0.3">
      <c r="A160487">
        <v>260461</v>
      </c>
      <c r="B160487">
        <v>40000</v>
      </c>
      <c r="C160487" s="4">
        <v>31475</v>
      </c>
      <c r="D160487" s="4">
        <v>31840</v>
      </c>
    </row>
    <row r="160488" spans="1:4" x14ac:dyDescent="0.3">
      <c r="A160488">
        <v>260462</v>
      </c>
      <c r="B160488">
        <v>46249</v>
      </c>
      <c r="C160488" s="4">
        <v>33782</v>
      </c>
      <c r="D160488" s="4">
        <v>34147</v>
      </c>
    </row>
    <row r="160489" spans="1:4" x14ac:dyDescent="0.3">
      <c r="A160489">
        <v>260463</v>
      </c>
      <c r="B160489">
        <v>40000</v>
      </c>
      <c r="C160489" s="4">
        <v>33355</v>
      </c>
      <c r="D160489" s="4">
        <v>33720</v>
      </c>
    </row>
    <row r="160490" spans="1:4" x14ac:dyDescent="0.3">
      <c r="A160490">
        <v>260464</v>
      </c>
      <c r="B160490">
        <v>43730</v>
      </c>
      <c r="C160490" s="4">
        <v>35869</v>
      </c>
      <c r="D160490" s="4">
        <v>36234</v>
      </c>
    </row>
    <row r="160491" spans="1:4" x14ac:dyDescent="0.3">
      <c r="A160491">
        <v>260465</v>
      </c>
      <c r="B160491">
        <v>62593</v>
      </c>
      <c r="C160491" s="4">
        <v>31158</v>
      </c>
      <c r="D160491" s="4">
        <v>31523</v>
      </c>
    </row>
    <row r="160492" spans="1:4" x14ac:dyDescent="0.3">
      <c r="A160492">
        <v>260466</v>
      </c>
      <c r="B160492">
        <v>81401</v>
      </c>
      <c r="C160492" s="4">
        <v>33157</v>
      </c>
      <c r="D160492" s="4">
        <v>33522</v>
      </c>
    </row>
    <row r="160493" spans="1:4" x14ac:dyDescent="0.3">
      <c r="A160493">
        <v>260467</v>
      </c>
      <c r="B160493">
        <v>74418</v>
      </c>
      <c r="C160493" s="4">
        <v>32068</v>
      </c>
      <c r="D160493" s="4">
        <v>32433</v>
      </c>
    </row>
    <row r="160494" spans="1:4" x14ac:dyDescent="0.3">
      <c r="A160494">
        <v>260468</v>
      </c>
      <c r="B160494">
        <v>81339</v>
      </c>
      <c r="C160494" s="4">
        <v>31094</v>
      </c>
      <c r="D160494" s="4">
        <v>31459</v>
      </c>
    </row>
    <row r="160495" spans="1:4" x14ac:dyDescent="0.3">
      <c r="A160495">
        <v>260469</v>
      </c>
      <c r="B160495">
        <v>48280</v>
      </c>
      <c r="C160495" s="4">
        <v>31890</v>
      </c>
      <c r="D160495" s="4">
        <v>32255</v>
      </c>
    </row>
    <row r="160496" spans="1:4" x14ac:dyDescent="0.3">
      <c r="A160496">
        <v>260470</v>
      </c>
      <c r="B160496">
        <v>50945</v>
      </c>
      <c r="C160496" s="4">
        <v>34073</v>
      </c>
      <c r="D160496" s="4">
        <v>34438</v>
      </c>
    </row>
    <row r="160497" spans="1:4" x14ac:dyDescent="0.3">
      <c r="A160497">
        <v>260471</v>
      </c>
      <c r="B160497">
        <v>40000</v>
      </c>
      <c r="C160497" s="4">
        <v>31982</v>
      </c>
      <c r="D160497" s="4">
        <v>32347</v>
      </c>
    </row>
    <row r="160498" spans="1:4" x14ac:dyDescent="0.3">
      <c r="A160498">
        <v>260472</v>
      </c>
      <c r="B160498">
        <v>53704</v>
      </c>
      <c r="C160498" s="4">
        <v>36112</v>
      </c>
      <c r="D160498" s="4">
        <v>36477</v>
      </c>
    </row>
    <row r="160499" spans="1:4" x14ac:dyDescent="0.3">
      <c r="A160499">
        <v>260473</v>
      </c>
      <c r="B160499">
        <v>55450</v>
      </c>
      <c r="C160499" s="4">
        <v>31944</v>
      </c>
      <c r="D160499" s="4">
        <v>32309</v>
      </c>
    </row>
    <row r="160500" spans="1:4" x14ac:dyDescent="0.3">
      <c r="A160500">
        <v>260474</v>
      </c>
      <c r="B160500">
        <v>43130</v>
      </c>
      <c r="C160500" s="4">
        <v>34188</v>
      </c>
      <c r="D160500" s="4">
        <v>34553</v>
      </c>
    </row>
    <row r="160501" spans="1:4" x14ac:dyDescent="0.3">
      <c r="A160501">
        <v>260475</v>
      </c>
      <c r="B160501">
        <v>83366</v>
      </c>
      <c r="C160501" s="4">
        <v>34418</v>
      </c>
      <c r="D160501" s="4">
        <v>34783</v>
      </c>
    </row>
    <row r="160502" spans="1:4" x14ac:dyDescent="0.3">
      <c r="A160502">
        <v>260476</v>
      </c>
      <c r="B160502">
        <v>74726</v>
      </c>
      <c r="C160502" s="4">
        <v>35591</v>
      </c>
      <c r="D160502" s="4">
        <v>35956</v>
      </c>
    </row>
    <row r="160503" spans="1:4" x14ac:dyDescent="0.3">
      <c r="A160503">
        <v>260477</v>
      </c>
      <c r="B160503">
        <v>44497</v>
      </c>
      <c r="C160503" s="4">
        <v>31793</v>
      </c>
      <c r="D160503" s="4">
        <v>32158</v>
      </c>
    </row>
    <row r="160504" spans="1:4" x14ac:dyDescent="0.3">
      <c r="A160504">
        <v>260478</v>
      </c>
      <c r="B160504">
        <v>66808</v>
      </c>
      <c r="C160504" s="4">
        <v>35499</v>
      </c>
      <c r="D160504" s="4">
        <v>35864</v>
      </c>
    </row>
    <row r="160505" spans="1:4" x14ac:dyDescent="0.3">
      <c r="A160505">
        <v>260479</v>
      </c>
      <c r="B160505">
        <v>65802</v>
      </c>
      <c r="C160505" s="4">
        <v>31329</v>
      </c>
      <c r="D160505" s="4">
        <v>31694</v>
      </c>
    </row>
    <row r="160506" spans="1:4" x14ac:dyDescent="0.3">
      <c r="A160506">
        <v>260480</v>
      </c>
      <c r="B160506">
        <v>56598</v>
      </c>
      <c r="C160506" s="4">
        <v>36214</v>
      </c>
      <c r="D160506" s="4">
        <v>36579</v>
      </c>
    </row>
    <row r="160507" spans="1:4" x14ac:dyDescent="0.3">
      <c r="A160507">
        <v>260481</v>
      </c>
      <c r="B160507">
        <v>45453</v>
      </c>
      <c r="C160507" s="4">
        <v>36353</v>
      </c>
      <c r="D160507" s="4">
        <v>36718</v>
      </c>
    </row>
    <row r="160508" spans="1:4" x14ac:dyDescent="0.3">
      <c r="A160508">
        <v>260482</v>
      </c>
      <c r="B160508">
        <v>89323</v>
      </c>
      <c r="C160508" s="4">
        <v>31388</v>
      </c>
      <c r="D160508" s="4">
        <v>31753</v>
      </c>
    </row>
    <row r="160509" spans="1:4" x14ac:dyDescent="0.3">
      <c r="A160509">
        <v>260483</v>
      </c>
      <c r="B160509">
        <v>60451</v>
      </c>
      <c r="C160509" s="4">
        <v>31446</v>
      </c>
      <c r="D160509" s="4">
        <v>31811</v>
      </c>
    </row>
    <row r="160510" spans="1:4" x14ac:dyDescent="0.3">
      <c r="A160510">
        <v>260484</v>
      </c>
      <c r="B160510">
        <v>40000</v>
      </c>
      <c r="C160510" s="4">
        <v>35245</v>
      </c>
      <c r="D160510" s="4">
        <v>35610</v>
      </c>
    </row>
    <row r="160511" spans="1:4" x14ac:dyDescent="0.3">
      <c r="A160511">
        <v>260485</v>
      </c>
      <c r="B160511">
        <v>72087</v>
      </c>
      <c r="C160511" s="4">
        <v>35069</v>
      </c>
      <c r="D160511" s="4">
        <v>35434</v>
      </c>
    </row>
    <row r="160512" spans="1:4" x14ac:dyDescent="0.3">
      <c r="A160512">
        <v>260486</v>
      </c>
      <c r="B160512">
        <v>72297</v>
      </c>
      <c r="C160512" s="4">
        <v>32136</v>
      </c>
      <c r="D160512" s="4">
        <v>32240</v>
      </c>
    </row>
    <row r="160513" spans="1:4" x14ac:dyDescent="0.3">
      <c r="A160513">
        <v>260487</v>
      </c>
      <c r="B160513">
        <v>40000</v>
      </c>
      <c r="C160513" s="4">
        <v>35404</v>
      </c>
      <c r="D160513" s="4">
        <v>35769</v>
      </c>
    </row>
    <row r="160514" spans="1:4" x14ac:dyDescent="0.3">
      <c r="A160514">
        <v>260488</v>
      </c>
      <c r="B160514">
        <v>45617</v>
      </c>
      <c r="C160514" s="4">
        <v>31798</v>
      </c>
      <c r="D160514" s="4">
        <v>32163</v>
      </c>
    </row>
    <row r="160515" spans="1:4" x14ac:dyDescent="0.3">
      <c r="A160515">
        <v>260489</v>
      </c>
      <c r="B160515">
        <v>40673</v>
      </c>
      <c r="C160515" s="4">
        <v>34820</v>
      </c>
      <c r="D160515" s="4">
        <v>35185</v>
      </c>
    </row>
    <row r="160516" spans="1:4" x14ac:dyDescent="0.3">
      <c r="A160516">
        <v>260490</v>
      </c>
      <c r="B160516">
        <v>57654</v>
      </c>
      <c r="C160516" s="4">
        <v>33831</v>
      </c>
      <c r="D160516" s="4">
        <v>34196</v>
      </c>
    </row>
    <row r="160517" spans="1:4" x14ac:dyDescent="0.3">
      <c r="A160517">
        <v>260491</v>
      </c>
      <c r="B160517">
        <v>40000</v>
      </c>
      <c r="C160517" s="4">
        <v>35262</v>
      </c>
      <c r="D160517" s="4">
        <v>35627</v>
      </c>
    </row>
    <row r="160518" spans="1:4" x14ac:dyDescent="0.3">
      <c r="A160518">
        <v>260492</v>
      </c>
      <c r="B160518">
        <v>64580</v>
      </c>
      <c r="C160518" s="4">
        <v>32211</v>
      </c>
      <c r="D160518" s="4">
        <v>32576</v>
      </c>
    </row>
    <row r="160519" spans="1:4" x14ac:dyDescent="0.3">
      <c r="A160519">
        <v>260493</v>
      </c>
      <c r="B160519">
        <v>75609</v>
      </c>
      <c r="C160519" s="4">
        <v>31570</v>
      </c>
      <c r="D160519" s="4">
        <v>31935</v>
      </c>
    </row>
    <row r="160520" spans="1:4" x14ac:dyDescent="0.3">
      <c r="A160520">
        <v>260494</v>
      </c>
      <c r="B160520">
        <v>53462</v>
      </c>
      <c r="C160520" s="4">
        <v>33406</v>
      </c>
      <c r="D160520" s="4">
        <v>33771</v>
      </c>
    </row>
    <row r="160521" spans="1:4" x14ac:dyDescent="0.3">
      <c r="A160521">
        <v>260495</v>
      </c>
      <c r="B160521">
        <v>40000</v>
      </c>
      <c r="C160521" s="4">
        <v>33222</v>
      </c>
      <c r="D160521" s="4">
        <v>33587</v>
      </c>
    </row>
    <row r="160522" spans="1:4" x14ac:dyDescent="0.3">
      <c r="A160522">
        <v>260496</v>
      </c>
      <c r="B160522">
        <v>40000</v>
      </c>
      <c r="C160522" s="4">
        <v>31200</v>
      </c>
      <c r="D160522" s="4">
        <v>31565</v>
      </c>
    </row>
    <row r="160523" spans="1:4" x14ac:dyDescent="0.3">
      <c r="A160523">
        <v>260497</v>
      </c>
      <c r="B160523">
        <v>40000</v>
      </c>
      <c r="C160523" s="4">
        <v>33168</v>
      </c>
      <c r="D160523" s="4">
        <v>33533</v>
      </c>
    </row>
    <row r="160524" spans="1:4" x14ac:dyDescent="0.3">
      <c r="A160524">
        <v>260498</v>
      </c>
      <c r="B160524">
        <v>43774</v>
      </c>
      <c r="C160524" s="4">
        <v>34796</v>
      </c>
      <c r="D160524" s="4">
        <v>35160</v>
      </c>
    </row>
    <row r="160525" spans="1:4" x14ac:dyDescent="0.3">
      <c r="A160525">
        <v>260499</v>
      </c>
      <c r="B160525">
        <v>55576</v>
      </c>
      <c r="C160525" s="4">
        <v>34033</v>
      </c>
      <c r="D160525" s="4">
        <v>34398</v>
      </c>
    </row>
    <row r="160526" spans="1:4" x14ac:dyDescent="0.3">
      <c r="A160526">
        <v>260500</v>
      </c>
      <c r="B160526">
        <v>40000</v>
      </c>
      <c r="C160526" s="4">
        <v>33351</v>
      </c>
      <c r="D160526" s="4">
        <v>33716</v>
      </c>
    </row>
    <row r="160527" spans="1:4" x14ac:dyDescent="0.3">
      <c r="A160527">
        <v>260501</v>
      </c>
      <c r="B160527">
        <v>59070</v>
      </c>
      <c r="C160527" s="4">
        <v>33010</v>
      </c>
      <c r="D160527" s="4">
        <v>33375</v>
      </c>
    </row>
    <row r="160528" spans="1:4" x14ac:dyDescent="0.3">
      <c r="A160528">
        <v>260502</v>
      </c>
      <c r="B160528">
        <v>56554</v>
      </c>
      <c r="C160528" s="4">
        <v>31187</v>
      </c>
      <c r="D160528" s="4">
        <v>31552</v>
      </c>
    </row>
    <row r="160529" spans="1:4" x14ac:dyDescent="0.3">
      <c r="A160529">
        <v>260503</v>
      </c>
      <c r="B160529">
        <v>41523</v>
      </c>
      <c r="C160529" s="4">
        <v>31139</v>
      </c>
      <c r="D160529" s="4">
        <v>31504</v>
      </c>
    </row>
    <row r="160530" spans="1:4" x14ac:dyDescent="0.3">
      <c r="A160530">
        <v>260504</v>
      </c>
      <c r="B160530">
        <v>66734</v>
      </c>
      <c r="C160530" s="4">
        <v>35519</v>
      </c>
      <c r="D160530" s="4">
        <v>35884</v>
      </c>
    </row>
    <row r="160531" spans="1:4" x14ac:dyDescent="0.3">
      <c r="A160531">
        <v>260505</v>
      </c>
      <c r="B160531">
        <v>46754</v>
      </c>
      <c r="C160531" s="4">
        <v>31661</v>
      </c>
      <c r="D160531" s="4">
        <v>32026</v>
      </c>
    </row>
    <row r="160532" spans="1:4" x14ac:dyDescent="0.3">
      <c r="A160532">
        <v>260506</v>
      </c>
      <c r="B160532">
        <v>40000</v>
      </c>
      <c r="C160532" s="4">
        <v>32638</v>
      </c>
      <c r="D160532" s="4">
        <v>33003</v>
      </c>
    </row>
    <row r="160533" spans="1:4" x14ac:dyDescent="0.3">
      <c r="A160533">
        <v>260507</v>
      </c>
      <c r="B160533">
        <v>40000</v>
      </c>
      <c r="C160533" s="4">
        <v>35820</v>
      </c>
      <c r="D160533" s="4">
        <v>36185</v>
      </c>
    </row>
    <row r="160534" spans="1:4" x14ac:dyDescent="0.3">
      <c r="A160534">
        <v>260508</v>
      </c>
      <c r="B160534">
        <v>58304</v>
      </c>
      <c r="C160534" s="4">
        <v>34884</v>
      </c>
      <c r="D160534" s="4">
        <v>35249</v>
      </c>
    </row>
    <row r="160535" spans="1:4" x14ac:dyDescent="0.3">
      <c r="A160535">
        <v>260509</v>
      </c>
      <c r="B160535">
        <v>58453</v>
      </c>
      <c r="C160535" s="4">
        <v>32945</v>
      </c>
      <c r="D160535" s="4">
        <v>33310</v>
      </c>
    </row>
    <row r="160536" spans="1:4" x14ac:dyDescent="0.3">
      <c r="A160536">
        <v>260510</v>
      </c>
      <c r="B160536">
        <v>58026</v>
      </c>
      <c r="C160536" s="4">
        <v>35726</v>
      </c>
      <c r="D160536" s="4">
        <v>36091</v>
      </c>
    </row>
    <row r="160537" spans="1:4" x14ac:dyDescent="0.3">
      <c r="A160537">
        <v>260511</v>
      </c>
      <c r="B160537">
        <v>63120</v>
      </c>
      <c r="C160537" s="4">
        <v>32367</v>
      </c>
      <c r="D160537" s="4">
        <v>32732</v>
      </c>
    </row>
    <row r="160538" spans="1:4" x14ac:dyDescent="0.3">
      <c r="A160538">
        <v>260512</v>
      </c>
      <c r="B160538">
        <v>58706</v>
      </c>
      <c r="C160538" s="4">
        <v>33736</v>
      </c>
      <c r="D160538" s="4">
        <v>34101</v>
      </c>
    </row>
    <row r="160539" spans="1:4" x14ac:dyDescent="0.3">
      <c r="A160539">
        <v>260513</v>
      </c>
      <c r="B160539">
        <v>70596</v>
      </c>
      <c r="C160539" s="4">
        <v>32610</v>
      </c>
      <c r="D160539" s="4">
        <v>32975</v>
      </c>
    </row>
    <row r="160540" spans="1:4" x14ac:dyDescent="0.3">
      <c r="A160540">
        <v>260514</v>
      </c>
      <c r="B160540">
        <v>70170</v>
      </c>
      <c r="C160540" s="4">
        <v>32246</v>
      </c>
      <c r="D160540" s="4">
        <v>32611</v>
      </c>
    </row>
    <row r="160541" spans="1:4" x14ac:dyDescent="0.3">
      <c r="A160541">
        <v>260515</v>
      </c>
      <c r="B160541">
        <v>66688</v>
      </c>
      <c r="C160541" s="4">
        <v>32742</v>
      </c>
      <c r="D160541" s="4">
        <v>33107</v>
      </c>
    </row>
    <row r="160542" spans="1:4" x14ac:dyDescent="0.3">
      <c r="A160542">
        <v>260516</v>
      </c>
      <c r="B160542">
        <v>66474</v>
      </c>
      <c r="C160542" s="4">
        <v>31290</v>
      </c>
      <c r="D160542" s="4">
        <v>31655</v>
      </c>
    </row>
    <row r="160543" spans="1:4" x14ac:dyDescent="0.3">
      <c r="A160543">
        <v>260517</v>
      </c>
      <c r="B160543">
        <v>40000</v>
      </c>
      <c r="C160543" s="4">
        <v>31631</v>
      </c>
      <c r="D160543" s="4">
        <v>31996</v>
      </c>
    </row>
    <row r="160544" spans="1:4" x14ac:dyDescent="0.3">
      <c r="A160544">
        <v>260518</v>
      </c>
      <c r="B160544">
        <v>40000</v>
      </c>
      <c r="C160544" s="4">
        <v>31669</v>
      </c>
      <c r="D160544" s="4">
        <v>32034</v>
      </c>
    </row>
    <row r="160545" spans="1:4" x14ac:dyDescent="0.3">
      <c r="A160545">
        <v>260519</v>
      </c>
      <c r="B160545">
        <v>40000</v>
      </c>
      <c r="C160545" s="4">
        <v>33572</v>
      </c>
      <c r="D160545" s="4">
        <v>33937</v>
      </c>
    </row>
    <row r="160546" spans="1:4" x14ac:dyDescent="0.3">
      <c r="A160546">
        <v>260520</v>
      </c>
      <c r="B160546">
        <v>41988</v>
      </c>
      <c r="C160546" s="4">
        <v>31637</v>
      </c>
      <c r="D160546" s="4">
        <v>32002</v>
      </c>
    </row>
    <row r="160547" spans="1:4" x14ac:dyDescent="0.3">
      <c r="A160547">
        <v>260521</v>
      </c>
      <c r="B160547">
        <v>40000</v>
      </c>
      <c r="C160547" s="4">
        <v>31742</v>
      </c>
      <c r="D160547" s="4">
        <v>32107</v>
      </c>
    </row>
    <row r="160548" spans="1:4" x14ac:dyDescent="0.3">
      <c r="A160548">
        <v>260522</v>
      </c>
      <c r="B160548">
        <v>66080</v>
      </c>
      <c r="C160548" s="4">
        <v>32478</v>
      </c>
      <c r="D160548" s="4">
        <v>32843</v>
      </c>
    </row>
    <row r="160549" spans="1:4" x14ac:dyDescent="0.3">
      <c r="A160549">
        <v>260523</v>
      </c>
      <c r="B160549">
        <v>51169</v>
      </c>
      <c r="C160549" s="4">
        <v>32765</v>
      </c>
      <c r="D160549" s="4">
        <v>33130</v>
      </c>
    </row>
    <row r="160550" spans="1:4" x14ac:dyDescent="0.3">
      <c r="A160550">
        <v>260524</v>
      </c>
      <c r="B160550">
        <v>59464</v>
      </c>
      <c r="C160550" s="4">
        <v>35032</v>
      </c>
      <c r="D160550" s="4">
        <v>35397</v>
      </c>
    </row>
    <row r="160551" spans="1:4" x14ac:dyDescent="0.3">
      <c r="A160551">
        <v>260525</v>
      </c>
      <c r="B160551">
        <v>103628</v>
      </c>
      <c r="C160551" s="4">
        <v>32356</v>
      </c>
      <c r="D160551" s="4">
        <v>32721</v>
      </c>
    </row>
    <row r="160552" spans="1:4" x14ac:dyDescent="0.3">
      <c r="A160552">
        <v>260526</v>
      </c>
      <c r="B160552">
        <v>42481</v>
      </c>
      <c r="C160552" s="4">
        <v>35550</v>
      </c>
      <c r="D160552" s="4">
        <v>35915</v>
      </c>
    </row>
    <row r="160553" spans="1:4" x14ac:dyDescent="0.3">
      <c r="A160553">
        <v>260527</v>
      </c>
      <c r="B160553">
        <v>50086</v>
      </c>
      <c r="C160553" s="4">
        <v>33148</v>
      </c>
      <c r="D160553" s="4">
        <v>33513</v>
      </c>
    </row>
    <row r="160554" spans="1:4" x14ac:dyDescent="0.3">
      <c r="A160554">
        <v>260528</v>
      </c>
      <c r="B160554">
        <v>60260</v>
      </c>
      <c r="C160554" s="4">
        <v>36012</v>
      </c>
      <c r="D160554" s="4">
        <v>36377</v>
      </c>
    </row>
    <row r="160555" spans="1:4" x14ac:dyDescent="0.3">
      <c r="A160555">
        <v>260529</v>
      </c>
      <c r="B160555">
        <v>40000</v>
      </c>
      <c r="C160555" s="4">
        <v>32090</v>
      </c>
      <c r="D160555" s="4">
        <v>32455</v>
      </c>
    </row>
    <row r="160556" spans="1:4" x14ac:dyDescent="0.3">
      <c r="A160556">
        <v>260530</v>
      </c>
      <c r="B160556">
        <v>40000</v>
      </c>
      <c r="C160556" s="4">
        <v>33680</v>
      </c>
      <c r="D160556" s="4">
        <v>34045</v>
      </c>
    </row>
    <row r="160557" spans="1:4" x14ac:dyDescent="0.3">
      <c r="A160557">
        <v>260531</v>
      </c>
      <c r="B160557">
        <v>60686</v>
      </c>
      <c r="C160557" s="4">
        <v>33864</v>
      </c>
      <c r="D160557" s="4">
        <v>34229</v>
      </c>
    </row>
    <row r="160558" spans="1:4" x14ac:dyDescent="0.3">
      <c r="A160558">
        <v>260532</v>
      </c>
      <c r="B160558">
        <v>43242</v>
      </c>
      <c r="C160558" s="4">
        <v>34716</v>
      </c>
      <c r="D160558" s="4">
        <v>35081</v>
      </c>
    </row>
    <row r="160559" spans="1:4" x14ac:dyDescent="0.3">
      <c r="A160559">
        <v>260533</v>
      </c>
      <c r="B160559">
        <v>40000</v>
      </c>
      <c r="C160559" s="4">
        <v>32241</v>
      </c>
      <c r="D160559" s="4">
        <v>32606</v>
      </c>
    </row>
    <row r="160560" spans="1:4" x14ac:dyDescent="0.3">
      <c r="A160560">
        <v>260534</v>
      </c>
      <c r="B160560">
        <v>83250</v>
      </c>
      <c r="C160560" s="4">
        <v>32096</v>
      </c>
      <c r="D160560" s="4">
        <v>32461</v>
      </c>
    </row>
    <row r="160561" spans="1:4" x14ac:dyDescent="0.3">
      <c r="A160561">
        <v>260535</v>
      </c>
      <c r="B160561">
        <v>40000</v>
      </c>
      <c r="C160561" s="4">
        <v>36161</v>
      </c>
      <c r="D160561" s="4">
        <v>36521</v>
      </c>
    </row>
    <row r="160562" spans="1:4" x14ac:dyDescent="0.3">
      <c r="A160562">
        <v>260536</v>
      </c>
      <c r="B160562">
        <v>44889</v>
      </c>
      <c r="C160562" s="4">
        <v>32046</v>
      </c>
      <c r="D160562" s="4">
        <v>32411</v>
      </c>
    </row>
    <row r="160563" spans="1:4" x14ac:dyDescent="0.3">
      <c r="A160563">
        <v>260537</v>
      </c>
      <c r="B160563">
        <v>53265</v>
      </c>
      <c r="C160563" s="4">
        <v>32865</v>
      </c>
      <c r="D160563" s="4">
        <v>33230</v>
      </c>
    </row>
    <row r="160564" spans="1:4" x14ac:dyDescent="0.3">
      <c r="A160564">
        <v>260538</v>
      </c>
      <c r="B160564">
        <v>56622</v>
      </c>
      <c r="C160564" s="4">
        <v>35076</v>
      </c>
      <c r="D160564" s="4">
        <v>35441</v>
      </c>
    </row>
    <row r="160565" spans="1:4" x14ac:dyDescent="0.3">
      <c r="A160565">
        <v>260539</v>
      </c>
      <c r="B160565">
        <v>62217</v>
      </c>
      <c r="C160565" s="4">
        <v>35800</v>
      </c>
      <c r="D160565" s="4">
        <v>36165</v>
      </c>
    </row>
    <row r="160566" spans="1:4" x14ac:dyDescent="0.3">
      <c r="A160566">
        <v>260540</v>
      </c>
      <c r="B160566">
        <v>46462</v>
      </c>
      <c r="C160566" s="4">
        <v>34386</v>
      </c>
      <c r="D160566" s="4">
        <v>34751</v>
      </c>
    </row>
    <row r="160567" spans="1:4" x14ac:dyDescent="0.3">
      <c r="A160567">
        <v>260541</v>
      </c>
      <c r="B160567">
        <v>75064</v>
      </c>
      <c r="C160567" s="4">
        <v>31893</v>
      </c>
      <c r="D160567" s="4">
        <v>32258</v>
      </c>
    </row>
    <row r="160568" spans="1:4" x14ac:dyDescent="0.3">
      <c r="A160568">
        <v>260542</v>
      </c>
      <c r="B160568">
        <v>57659</v>
      </c>
      <c r="C160568" s="4">
        <v>33693</v>
      </c>
      <c r="D160568" s="4">
        <v>34058</v>
      </c>
    </row>
    <row r="160569" spans="1:4" x14ac:dyDescent="0.3">
      <c r="A160569">
        <v>260543</v>
      </c>
      <c r="B160569">
        <v>106579</v>
      </c>
      <c r="C160569" s="4">
        <v>31385</v>
      </c>
      <c r="D160569" s="4">
        <v>31750</v>
      </c>
    </row>
    <row r="160570" spans="1:4" x14ac:dyDescent="0.3">
      <c r="A160570">
        <v>260544</v>
      </c>
      <c r="B160570">
        <v>49143</v>
      </c>
      <c r="C160570" s="4">
        <v>31501</v>
      </c>
      <c r="D160570" s="4">
        <v>31866</v>
      </c>
    </row>
    <row r="160571" spans="1:4" x14ac:dyDescent="0.3">
      <c r="A160571">
        <v>260545</v>
      </c>
      <c r="B160571">
        <v>50079</v>
      </c>
      <c r="C160571" s="4">
        <v>34824</v>
      </c>
      <c r="D160571" s="4">
        <v>35189</v>
      </c>
    </row>
    <row r="160572" spans="1:4" x14ac:dyDescent="0.3">
      <c r="A160572">
        <v>260546</v>
      </c>
      <c r="B160572">
        <v>40000</v>
      </c>
      <c r="C160572" s="4">
        <v>31486</v>
      </c>
      <c r="D160572" s="4">
        <v>31851</v>
      </c>
    </row>
    <row r="160573" spans="1:4" x14ac:dyDescent="0.3">
      <c r="A160573">
        <v>260547</v>
      </c>
      <c r="B160573">
        <v>76715</v>
      </c>
      <c r="C160573" s="4">
        <v>32755</v>
      </c>
      <c r="D160573" s="4">
        <v>33120</v>
      </c>
    </row>
    <row r="160574" spans="1:4" x14ac:dyDescent="0.3">
      <c r="A160574">
        <v>260548</v>
      </c>
      <c r="B160574">
        <v>57016</v>
      </c>
      <c r="C160574" s="4">
        <v>33107</v>
      </c>
      <c r="D160574" s="4">
        <v>33472</v>
      </c>
    </row>
    <row r="160575" spans="1:4" x14ac:dyDescent="0.3">
      <c r="A160575">
        <v>260549</v>
      </c>
      <c r="B160575">
        <v>54327</v>
      </c>
      <c r="C160575" s="4">
        <v>34860</v>
      </c>
      <c r="D160575" s="4">
        <v>35225</v>
      </c>
    </row>
    <row r="160576" spans="1:4" x14ac:dyDescent="0.3">
      <c r="A160576">
        <v>260550</v>
      </c>
      <c r="B160576">
        <v>40000</v>
      </c>
      <c r="C160576" s="4">
        <v>32148</v>
      </c>
      <c r="D160576" s="4">
        <v>32513</v>
      </c>
    </row>
    <row r="160577" spans="1:4" x14ac:dyDescent="0.3">
      <c r="A160577">
        <v>260551</v>
      </c>
      <c r="B160577">
        <v>40000</v>
      </c>
      <c r="C160577" s="4">
        <v>32237</v>
      </c>
      <c r="D160577" s="4">
        <v>32602</v>
      </c>
    </row>
    <row r="160578" spans="1:4" x14ac:dyDescent="0.3">
      <c r="A160578">
        <v>260552</v>
      </c>
      <c r="B160578">
        <v>57975</v>
      </c>
      <c r="C160578" s="4">
        <v>35114</v>
      </c>
      <c r="D160578" s="4">
        <v>35479</v>
      </c>
    </row>
    <row r="160579" spans="1:4" x14ac:dyDescent="0.3">
      <c r="A160579">
        <v>260553</v>
      </c>
      <c r="B160579">
        <v>62182</v>
      </c>
      <c r="C160579" s="4">
        <v>33752</v>
      </c>
      <c r="D160579" s="4">
        <v>34117</v>
      </c>
    </row>
    <row r="160580" spans="1:4" x14ac:dyDescent="0.3">
      <c r="A160580">
        <v>260554</v>
      </c>
      <c r="B160580">
        <v>88314</v>
      </c>
      <c r="C160580" s="4">
        <v>31203</v>
      </c>
      <c r="D160580" s="4">
        <v>31568</v>
      </c>
    </row>
    <row r="160581" spans="1:4" x14ac:dyDescent="0.3">
      <c r="A160581">
        <v>260555</v>
      </c>
      <c r="B160581">
        <v>40000</v>
      </c>
      <c r="C160581" s="4">
        <v>35483</v>
      </c>
      <c r="D160581" s="4">
        <v>35848</v>
      </c>
    </row>
    <row r="160582" spans="1:4" x14ac:dyDescent="0.3">
      <c r="A160582">
        <v>260556</v>
      </c>
      <c r="B160582">
        <v>40000</v>
      </c>
      <c r="C160582" s="4">
        <v>35465</v>
      </c>
      <c r="D160582" s="4">
        <v>35830</v>
      </c>
    </row>
    <row r="160583" spans="1:4" x14ac:dyDescent="0.3">
      <c r="A160583">
        <v>260557</v>
      </c>
      <c r="B160583">
        <v>47556</v>
      </c>
      <c r="C160583" s="4">
        <v>31151</v>
      </c>
      <c r="D160583" s="4">
        <v>31516</v>
      </c>
    </row>
    <row r="160584" spans="1:4" x14ac:dyDescent="0.3">
      <c r="A160584">
        <v>260558</v>
      </c>
      <c r="B160584">
        <v>52262</v>
      </c>
      <c r="C160584" s="4">
        <v>35047</v>
      </c>
      <c r="D160584" s="4">
        <v>35412</v>
      </c>
    </row>
    <row r="160585" spans="1:4" x14ac:dyDescent="0.3">
      <c r="A160585">
        <v>260559</v>
      </c>
      <c r="B160585">
        <v>45380</v>
      </c>
      <c r="C160585" s="4">
        <v>33783</v>
      </c>
      <c r="D160585" s="4">
        <v>34148</v>
      </c>
    </row>
    <row r="160586" spans="1:4" x14ac:dyDescent="0.3">
      <c r="A160586">
        <v>260560</v>
      </c>
      <c r="B160586">
        <v>40000</v>
      </c>
      <c r="C160586" s="4">
        <v>33401</v>
      </c>
      <c r="D160586" s="4">
        <v>33766</v>
      </c>
    </row>
    <row r="160587" spans="1:4" x14ac:dyDescent="0.3">
      <c r="A160587">
        <v>260561</v>
      </c>
      <c r="B160587">
        <v>40000</v>
      </c>
      <c r="C160587" s="4">
        <v>35363</v>
      </c>
      <c r="D160587" s="4">
        <v>35728</v>
      </c>
    </row>
    <row r="160588" spans="1:4" x14ac:dyDescent="0.3">
      <c r="A160588">
        <v>260562</v>
      </c>
      <c r="B160588">
        <v>40907</v>
      </c>
      <c r="C160588" s="4">
        <v>36005</v>
      </c>
      <c r="D160588" s="4">
        <v>36370</v>
      </c>
    </row>
    <row r="160589" spans="1:4" x14ac:dyDescent="0.3">
      <c r="A160589">
        <v>260563</v>
      </c>
      <c r="B160589">
        <v>53212</v>
      </c>
      <c r="C160589" s="4">
        <v>36107</v>
      </c>
      <c r="D160589" s="4">
        <v>36472</v>
      </c>
    </row>
    <row r="160590" spans="1:4" x14ac:dyDescent="0.3">
      <c r="A160590">
        <v>260564</v>
      </c>
      <c r="B160590">
        <v>48996</v>
      </c>
      <c r="C160590" s="4">
        <v>31601</v>
      </c>
      <c r="D160590" s="4">
        <v>31966</v>
      </c>
    </row>
    <row r="160591" spans="1:4" x14ac:dyDescent="0.3">
      <c r="A160591">
        <v>260565</v>
      </c>
      <c r="B160591">
        <v>55423</v>
      </c>
      <c r="C160591" s="4">
        <v>31623</v>
      </c>
      <c r="D160591" s="4">
        <v>31988</v>
      </c>
    </row>
    <row r="160592" spans="1:4" x14ac:dyDescent="0.3">
      <c r="A160592">
        <v>260566</v>
      </c>
      <c r="B160592">
        <v>40000</v>
      </c>
      <c r="C160592" s="4">
        <v>35282</v>
      </c>
      <c r="D160592" s="4">
        <v>35647</v>
      </c>
    </row>
    <row r="160593" spans="1:4" x14ac:dyDescent="0.3">
      <c r="A160593">
        <v>260567</v>
      </c>
      <c r="B160593">
        <v>74609</v>
      </c>
      <c r="C160593" s="4">
        <v>35145</v>
      </c>
      <c r="D160593" s="4">
        <v>35510</v>
      </c>
    </row>
    <row r="160594" spans="1:4" x14ac:dyDescent="0.3">
      <c r="A160594">
        <v>260568</v>
      </c>
      <c r="B160594">
        <v>45461</v>
      </c>
      <c r="C160594" s="4">
        <v>34447</v>
      </c>
      <c r="D160594" s="4">
        <v>34812</v>
      </c>
    </row>
    <row r="160595" spans="1:4" x14ac:dyDescent="0.3">
      <c r="A160595">
        <v>260569</v>
      </c>
      <c r="B160595">
        <v>48070</v>
      </c>
      <c r="C160595" s="4">
        <v>33111</v>
      </c>
      <c r="D160595" s="4">
        <v>33476</v>
      </c>
    </row>
    <row r="160596" spans="1:4" x14ac:dyDescent="0.3">
      <c r="A160596">
        <v>260570</v>
      </c>
      <c r="B160596">
        <v>60857</v>
      </c>
      <c r="C160596" s="4">
        <v>35260</v>
      </c>
      <c r="D160596" s="4">
        <v>35625</v>
      </c>
    </row>
    <row r="160597" spans="1:4" x14ac:dyDescent="0.3">
      <c r="A160597">
        <v>260571</v>
      </c>
      <c r="B160597">
        <v>44659</v>
      </c>
      <c r="C160597" s="4">
        <v>32696</v>
      </c>
      <c r="D160597" s="4">
        <v>33061</v>
      </c>
    </row>
    <row r="160598" spans="1:4" x14ac:dyDescent="0.3">
      <c r="A160598">
        <v>260572</v>
      </c>
      <c r="B160598">
        <v>55097</v>
      </c>
      <c r="C160598" s="4">
        <v>34645</v>
      </c>
      <c r="D160598" s="4">
        <v>35010</v>
      </c>
    </row>
    <row r="160599" spans="1:4" x14ac:dyDescent="0.3">
      <c r="A160599">
        <v>260573</v>
      </c>
      <c r="B160599">
        <v>58846</v>
      </c>
      <c r="C160599" s="4">
        <v>35205</v>
      </c>
      <c r="D160599" s="4">
        <v>35570</v>
      </c>
    </row>
    <row r="160600" spans="1:4" x14ac:dyDescent="0.3">
      <c r="A160600">
        <v>260574</v>
      </c>
      <c r="B160600">
        <v>40219</v>
      </c>
      <c r="C160600" s="4">
        <v>32101</v>
      </c>
      <c r="D160600" s="4">
        <v>32466</v>
      </c>
    </row>
    <row r="160601" spans="1:4" x14ac:dyDescent="0.3">
      <c r="A160601">
        <v>260575</v>
      </c>
      <c r="B160601">
        <v>40000</v>
      </c>
      <c r="C160601" s="4">
        <v>31513</v>
      </c>
      <c r="D160601" s="4">
        <v>31878</v>
      </c>
    </row>
    <row r="160602" spans="1:4" x14ac:dyDescent="0.3">
      <c r="A160602">
        <v>260576</v>
      </c>
      <c r="B160602">
        <v>40000</v>
      </c>
      <c r="C160602" s="4">
        <v>31964</v>
      </c>
      <c r="D160602" s="4">
        <v>32329</v>
      </c>
    </row>
    <row r="160603" spans="1:4" x14ac:dyDescent="0.3">
      <c r="A160603">
        <v>260577</v>
      </c>
      <c r="B160603">
        <v>75439</v>
      </c>
      <c r="C160603" s="4">
        <v>34246</v>
      </c>
      <c r="D160603" s="4">
        <v>34611</v>
      </c>
    </row>
    <row r="160604" spans="1:4" x14ac:dyDescent="0.3">
      <c r="A160604">
        <v>260578</v>
      </c>
      <c r="B160604">
        <v>67520</v>
      </c>
      <c r="C160604" s="4">
        <v>34545</v>
      </c>
      <c r="D160604" s="4">
        <v>34910</v>
      </c>
    </row>
    <row r="160605" spans="1:4" x14ac:dyDescent="0.3">
      <c r="A160605">
        <v>260579</v>
      </c>
      <c r="B160605">
        <v>46704</v>
      </c>
      <c r="C160605" s="4">
        <v>34945</v>
      </c>
      <c r="D160605" s="4">
        <v>35310</v>
      </c>
    </row>
    <row r="160606" spans="1:4" x14ac:dyDescent="0.3">
      <c r="A160606">
        <v>260580</v>
      </c>
      <c r="B160606">
        <v>84232</v>
      </c>
      <c r="C160606" s="4">
        <v>34745</v>
      </c>
      <c r="D160606" s="4">
        <v>35110</v>
      </c>
    </row>
    <row r="160607" spans="1:4" x14ac:dyDescent="0.3">
      <c r="A160607">
        <v>260581</v>
      </c>
      <c r="B160607">
        <v>68996</v>
      </c>
      <c r="C160607" s="4">
        <v>31372</v>
      </c>
      <c r="D160607" s="4">
        <v>31737</v>
      </c>
    </row>
    <row r="160608" spans="1:4" x14ac:dyDescent="0.3">
      <c r="A160608">
        <v>260582</v>
      </c>
      <c r="B160608">
        <v>68628</v>
      </c>
      <c r="C160608" s="4">
        <v>31666</v>
      </c>
      <c r="D160608" s="4">
        <v>32031</v>
      </c>
    </row>
    <row r="160609" spans="1:4" x14ac:dyDescent="0.3">
      <c r="A160609">
        <v>260583</v>
      </c>
      <c r="B160609">
        <v>104964</v>
      </c>
      <c r="C160609" s="4">
        <v>34715</v>
      </c>
      <c r="D160609" s="4">
        <v>35080</v>
      </c>
    </row>
    <row r="160610" spans="1:4" x14ac:dyDescent="0.3">
      <c r="A160610">
        <v>260584</v>
      </c>
      <c r="B160610">
        <v>47237</v>
      </c>
      <c r="C160610" s="4">
        <v>36415</v>
      </c>
      <c r="D160610" s="4">
        <v>36780</v>
      </c>
    </row>
    <row r="160611" spans="1:4" x14ac:dyDescent="0.3">
      <c r="A160611">
        <v>260585</v>
      </c>
      <c r="B160611">
        <v>57325</v>
      </c>
      <c r="C160611" s="4">
        <v>34539</v>
      </c>
      <c r="D160611" s="4">
        <v>34904</v>
      </c>
    </row>
    <row r="160612" spans="1:4" x14ac:dyDescent="0.3">
      <c r="A160612">
        <v>260586</v>
      </c>
      <c r="B160612">
        <v>47609</v>
      </c>
      <c r="C160612" s="4">
        <v>36509</v>
      </c>
      <c r="D160612" s="4">
        <v>36874</v>
      </c>
    </row>
    <row r="160613" spans="1:4" x14ac:dyDescent="0.3">
      <c r="A160613">
        <v>260587</v>
      </c>
      <c r="B160613">
        <v>40000</v>
      </c>
      <c r="C160613" s="4">
        <v>33911</v>
      </c>
      <c r="D160613" s="4">
        <v>34276</v>
      </c>
    </row>
    <row r="160614" spans="1:4" x14ac:dyDescent="0.3">
      <c r="A160614">
        <v>260588</v>
      </c>
      <c r="B160614">
        <v>55406</v>
      </c>
      <c r="C160614" s="4">
        <v>31514</v>
      </c>
      <c r="D160614" s="4">
        <v>31879</v>
      </c>
    </row>
    <row r="160615" spans="1:4" x14ac:dyDescent="0.3">
      <c r="A160615">
        <v>260589</v>
      </c>
      <c r="B160615">
        <v>59581</v>
      </c>
      <c r="C160615" s="4">
        <v>32128</v>
      </c>
      <c r="D160615" s="4">
        <v>32346</v>
      </c>
    </row>
    <row r="160616" spans="1:4" x14ac:dyDescent="0.3">
      <c r="A160616">
        <v>260590</v>
      </c>
      <c r="B160616">
        <v>78294</v>
      </c>
      <c r="C160616" s="4">
        <v>33182</v>
      </c>
      <c r="D160616" s="4">
        <v>33547</v>
      </c>
    </row>
    <row r="160617" spans="1:4" x14ac:dyDescent="0.3">
      <c r="A160617">
        <v>260591</v>
      </c>
      <c r="B160617">
        <v>49497</v>
      </c>
      <c r="C160617" s="4">
        <v>34761</v>
      </c>
      <c r="D160617" s="4">
        <v>35126</v>
      </c>
    </row>
    <row r="160618" spans="1:4" x14ac:dyDescent="0.3">
      <c r="A160618">
        <v>260592</v>
      </c>
      <c r="B160618">
        <v>58745</v>
      </c>
      <c r="C160618" s="4">
        <v>35918</v>
      </c>
      <c r="D160618" s="4">
        <v>36283</v>
      </c>
    </row>
    <row r="160619" spans="1:4" x14ac:dyDescent="0.3">
      <c r="A160619">
        <v>260593</v>
      </c>
      <c r="B160619">
        <v>77776</v>
      </c>
      <c r="C160619" s="4">
        <v>35209</v>
      </c>
      <c r="D160619" s="4">
        <v>35574</v>
      </c>
    </row>
    <row r="160620" spans="1:4" x14ac:dyDescent="0.3">
      <c r="A160620">
        <v>260594</v>
      </c>
      <c r="B160620">
        <v>48045</v>
      </c>
      <c r="C160620" s="4">
        <v>35495</v>
      </c>
      <c r="D160620" s="4">
        <v>35860</v>
      </c>
    </row>
    <row r="160621" spans="1:4" x14ac:dyDescent="0.3">
      <c r="A160621">
        <v>260595</v>
      </c>
      <c r="B160621">
        <v>45225</v>
      </c>
      <c r="C160621" s="4">
        <v>35152</v>
      </c>
      <c r="D160621" s="4">
        <v>35517</v>
      </c>
    </row>
    <row r="160622" spans="1:4" x14ac:dyDescent="0.3">
      <c r="A160622">
        <v>260596</v>
      </c>
      <c r="B160622">
        <v>58185</v>
      </c>
      <c r="C160622" s="4">
        <v>34207</v>
      </c>
      <c r="D160622" s="4">
        <v>34572</v>
      </c>
    </row>
    <row r="160623" spans="1:4" x14ac:dyDescent="0.3">
      <c r="A160623">
        <v>260597</v>
      </c>
      <c r="B160623">
        <v>40000</v>
      </c>
      <c r="C160623" s="4">
        <v>35981</v>
      </c>
      <c r="D160623" s="4">
        <v>36346</v>
      </c>
    </row>
    <row r="160624" spans="1:4" x14ac:dyDescent="0.3">
      <c r="A160624">
        <v>260598</v>
      </c>
      <c r="B160624">
        <v>45184</v>
      </c>
      <c r="C160624" s="4">
        <v>35415</v>
      </c>
      <c r="D160624" s="4">
        <v>35637</v>
      </c>
    </row>
    <row r="160625" spans="1:4" x14ac:dyDescent="0.3">
      <c r="A160625">
        <v>260599</v>
      </c>
      <c r="B160625">
        <v>50714</v>
      </c>
      <c r="C160625" s="4">
        <v>35256</v>
      </c>
      <c r="D160625" s="4">
        <v>35621</v>
      </c>
    </row>
    <row r="160626" spans="1:4" x14ac:dyDescent="0.3">
      <c r="A160626">
        <v>260600</v>
      </c>
      <c r="B160626">
        <v>48967</v>
      </c>
      <c r="C160626" s="4">
        <v>34387</v>
      </c>
      <c r="D160626" s="4">
        <v>34752</v>
      </c>
    </row>
    <row r="160627" spans="1:4" x14ac:dyDescent="0.3">
      <c r="A160627">
        <v>260601</v>
      </c>
      <c r="B160627">
        <v>40000</v>
      </c>
      <c r="C160627" s="4">
        <v>32618</v>
      </c>
      <c r="D160627" s="4">
        <v>32983</v>
      </c>
    </row>
    <row r="160628" spans="1:4" x14ac:dyDescent="0.3">
      <c r="A160628">
        <v>260602</v>
      </c>
      <c r="B160628">
        <v>40000</v>
      </c>
      <c r="C160628" s="4">
        <v>34039</v>
      </c>
      <c r="D160628" s="4">
        <v>34404</v>
      </c>
    </row>
    <row r="160629" spans="1:4" x14ac:dyDescent="0.3">
      <c r="A160629">
        <v>260603</v>
      </c>
      <c r="B160629">
        <v>60696</v>
      </c>
      <c r="C160629" s="4">
        <v>31393</v>
      </c>
      <c r="D160629" s="4">
        <v>31758</v>
      </c>
    </row>
    <row r="160630" spans="1:4" x14ac:dyDescent="0.3">
      <c r="A160630">
        <v>260604</v>
      </c>
      <c r="B160630">
        <v>58988</v>
      </c>
      <c r="C160630" s="4">
        <v>35339</v>
      </c>
      <c r="D160630" s="4">
        <v>35704</v>
      </c>
    </row>
    <row r="160631" spans="1:4" x14ac:dyDescent="0.3">
      <c r="A160631">
        <v>260605</v>
      </c>
      <c r="B160631">
        <v>77480</v>
      </c>
      <c r="C160631" s="4">
        <v>35924</v>
      </c>
      <c r="D160631" s="4">
        <v>36289</v>
      </c>
    </row>
    <row r="160632" spans="1:4" x14ac:dyDescent="0.3">
      <c r="A160632">
        <v>260606</v>
      </c>
      <c r="B160632">
        <v>40000</v>
      </c>
      <c r="C160632" s="4">
        <v>34036</v>
      </c>
      <c r="D160632" s="4">
        <v>34401</v>
      </c>
    </row>
    <row r="160633" spans="1:4" x14ac:dyDescent="0.3">
      <c r="A160633">
        <v>260607</v>
      </c>
      <c r="B160633">
        <v>47715</v>
      </c>
      <c r="C160633" s="4">
        <v>34036</v>
      </c>
      <c r="D160633" s="4">
        <v>34401</v>
      </c>
    </row>
    <row r="160634" spans="1:4" x14ac:dyDescent="0.3">
      <c r="A160634">
        <v>260608</v>
      </c>
      <c r="B160634">
        <v>45071</v>
      </c>
      <c r="C160634" s="4">
        <v>36353</v>
      </c>
      <c r="D160634" s="4">
        <v>36718</v>
      </c>
    </row>
    <row r="160635" spans="1:4" x14ac:dyDescent="0.3">
      <c r="A160635">
        <v>260609</v>
      </c>
      <c r="B160635">
        <v>57811</v>
      </c>
      <c r="C160635" s="4">
        <v>33176</v>
      </c>
      <c r="D160635" s="4">
        <v>33541</v>
      </c>
    </row>
    <row r="160636" spans="1:4" x14ac:dyDescent="0.3">
      <c r="A160636">
        <v>260610</v>
      </c>
      <c r="B160636">
        <v>45282</v>
      </c>
      <c r="C160636" s="4">
        <v>35937</v>
      </c>
      <c r="D160636" s="4">
        <v>36302</v>
      </c>
    </row>
    <row r="160637" spans="1:4" x14ac:dyDescent="0.3">
      <c r="A160637">
        <v>260611</v>
      </c>
      <c r="B160637">
        <v>40000</v>
      </c>
      <c r="C160637" s="4">
        <v>33247</v>
      </c>
      <c r="D160637" s="4">
        <v>33612</v>
      </c>
    </row>
    <row r="160638" spans="1:4" x14ac:dyDescent="0.3">
      <c r="A160638">
        <v>260612</v>
      </c>
      <c r="B160638">
        <v>79824</v>
      </c>
      <c r="C160638" s="4">
        <v>36048</v>
      </c>
      <c r="D160638" s="4">
        <v>36413</v>
      </c>
    </row>
    <row r="160639" spans="1:4" x14ac:dyDescent="0.3">
      <c r="A160639">
        <v>260613</v>
      </c>
      <c r="B160639">
        <v>40000</v>
      </c>
      <c r="C160639" s="4">
        <v>31439</v>
      </c>
      <c r="D160639" s="4">
        <v>31804</v>
      </c>
    </row>
    <row r="160640" spans="1:4" x14ac:dyDescent="0.3">
      <c r="A160640">
        <v>260614</v>
      </c>
      <c r="B160640">
        <v>56143</v>
      </c>
      <c r="C160640" s="4">
        <v>36410</v>
      </c>
      <c r="D160640" s="4">
        <v>36775</v>
      </c>
    </row>
    <row r="160641" spans="1:4" x14ac:dyDescent="0.3">
      <c r="A160641">
        <v>260615</v>
      </c>
      <c r="B160641">
        <v>40000</v>
      </c>
      <c r="C160641" s="4">
        <v>35347</v>
      </c>
      <c r="D160641" s="4">
        <v>35712</v>
      </c>
    </row>
    <row r="160642" spans="1:4" x14ac:dyDescent="0.3">
      <c r="A160642">
        <v>260616</v>
      </c>
      <c r="B160642">
        <v>88152</v>
      </c>
      <c r="C160642" s="4">
        <v>35541</v>
      </c>
      <c r="D160642" s="4">
        <v>35875</v>
      </c>
    </row>
    <row r="160643" spans="1:4" x14ac:dyDescent="0.3">
      <c r="A160643">
        <v>260617</v>
      </c>
      <c r="B160643">
        <v>40583</v>
      </c>
      <c r="C160643" s="4">
        <v>32242</v>
      </c>
      <c r="D160643" s="4">
        <v>32607</v>
      </c>
    </row>
    <row r="160644" spans="1:4" x14ac:dyDescent="0.3">
      <c r="A160644">
        <v>260618</v>
      </c>
      <c r="B160644">
        <v>58214</v>
      </c>
      <c r="C160644" s="4">
        <v>32211</v>
      </c>
      <c r="D160644" s="4">
        <v>32576</v>
      </c>
    </row>
    <row r="160645" spans="1:4" x14ac:dyDescent="0.3">
      <c r="A160645">
        <v>260619</v>
      </c>
      <c r="B160645">
        <v>40000</v>
      </c>
      <c r="C160645" s="4">
        <v>31374</v>
      </c>
      <c r="D160645" s="4">
        <v>31739</v>
      </c>
    </row>
    <row r="160646" spans="1:4" x14ac:dyDescent="0.3">
      <c r="A160646">
        <v>260620</v>
      </c>
      <c r="B160646">
        <v>40000</v>
      </c>
      <c r="C160646" s="4">
        <v>33036</v>
      </c>
      <c r="D160646" s="4">
        <v>33401</v>
      </c>
    </row>
    <row r="160647" spans="1:4" x14ac:dyDescent="0.3">
      <c r="A160647">
        <v>260621</v>
      </c>
      <c r="B160647">
        <v>54758</v>
      </c>
      <c r="C160647" s="4">
        <v>33281</v>
      </c>
      <c r="D160647" s="4">
        <v>33646</v>
      </c>
    </row>
    <row r="160648" spans="1:4" x14ac:dyDescent="0.3">
      <c r="A160648">
        <v>260622</v>
      </c>
      <c r="B160648">
        <v>40952</v>
      </c>
      <c r="C160648" s="4">
        <v>34121</v>
      </c>
      <c r="D160648" s="4">
        <v>34486</v>
      </c>
    </row>
    <row r="160649" spans="1:4" x14ac:dyDescent="0.3">
      <c r="A160649">
        <v>260623</v>
      </c>
      <c r="B160649">
        <v>40000</v>
      </c>
      <c r="C160649" s="4">
        <v>33386</v>
      </c>
      <c r="D160649" s="4">
        <v>33751</v>
      </c>
    </row>
    <row r="160650" spans="1:4" x14ac:dyDescent="0.3">
      <c r="A160650">
        <v>260624</v>
      </c>
      <c r="B160650">
        <v>46136</v>
      </c>
      <c r="C160650" s="4">
        <v>32770</v>
      </c>
      <c r="D160650" s="4">
        <v>33135</v>
      </c>
    </row>
    <row r="160651" spans="1:4" x14ac:dyDescent="0.3">
      <c r="A160651">
        <v>260625</v>
      </c>
      <c r="B160651">
        <v>64999</v>
      </c>
      <c r="C160651" s="4">
        <v>34110</v>
      </c>
      <c r="D160651" s="4">
        <v>34475</v>
      </c>
    </row>
    <row r="160652" spans="1:4" x14ac:dyDescent="0.3">
      <c r="A160652">
        <v>260626</v>
      </c>
      <c r="B160652">
        <v>59906</v>
      </c>
      <c r="C160652" s="4">
        <v>36019</v>
      </c>
      <c r="D160652" s="4">
        <v>36384</v>
      </c>
    </row>
    <row r="160653" spans="1:4" x14ac:dyDescent="0.3">
      <c r="A160653">
        <v>260627</v>
      </c>
      <c r="B160653">
        <v>40000</v>
      </c>
      <c r="C160653" s="4">
        <v>33263</v>
      </c>
      <c r="D160653" s="4">
        <v>33628</v>
      </c>
    </row>
    <row r="160654" spans="1:4" x14ac:dyDescent="0.3">
      <c r="A160654">
        <v>260628</v>
      </c>
      <c r="B160654">
        <v>40000</v>
      </c>
      <c r="C160654" s="4">
        <v>31704</v>
      </c>
      <c r="D160654" s="4">
        <v>32069</v>
      </c>
    </row>
    <row r="160655" spans="1:4" x14ac:dyDescent="0.3">
      <c r="A160655">
        <v>260629</v>
      </c>
      <c r="B160655">
        <v>40000</v>
      </c>
      <c r="C160655" s="4">
        <v>34750</v>
      </c>
      <c r="D160655" s="4">
        <v>35115</v>
      </c>
    </row>
    <row r="160656" spans="1:4" x14ac:dyDescent="0.3">
      <c r="A160656">
        <v>260630</v>
      </c>
      <c r="B160656">
        <v>50427</v>
      </c>
      <c r="C160656" s="4">
        <v>33811</v>
      </c>
      <c r="D160656" s="4">
        <v>34176</v>
      </c>
    </row>
    <row r="160657" spans="1:4" x14ac:dyDescent="0.3">
      <c r="A160657">
        <v>260631</v>
      </c>
      <c r="B160657">
        <v>51314</v>
      </c>
      <c r="C160657" s="4">
        <v>34372</v>
      </c>
      <c r="D160657" s="4">
        <v>34737</v>
      </c>
    </row>
    <row r="160658" spans="1:4" x14ac:dyDescent="0.3">
      <c r="A160658">
        <v>260632</v>
      </c>
      <c r="B160658">
        <v>55421</v>
      </c>
      <c r="C160658" s="4">
        <v>33427</v>
      </c>
      <c r="D160658" s="4">
        <v>33792</v>
      </c>
    </row>
    <row r="160659" spans="1:4" x14ac:dyDescent="0.3">
      <c r="A160659">
        <v>260633</v>
      </c>
      <c r="B160659">
        <v>80306</v>
      </c>
      <c r="C160659" s="4">
        <v>32700</v>
      </c>
      <c r="D160659" s="4">
        <v>33065</v>
      </c>
    </row>
    <row r="160660" spans="1:4" x14ac:dyDescent="0.3">
      <c r="A160660">
        <v>260634</v>
      </c>
      <c r="B160660">
        <v>67532</v>
      </c>
      <c r="C160660" s="4">
        <v>32182</v>
      </c>
      <c r="D160660" s="4">
        <v>32547</v>
      </c>
    </row>
    <row r="160661" spans="1:4" x14ac:dyDescent="0.3">
      <c r="A160661">
        <v>260635</v>
      </c>
      <c r="B160661">
        <v>50466</v>
      </c>
      <c r="C160661" s="4">
        <v>34309</v>
      </c>
      <c r="D160661" s="4">
        <v>34674</v>
      </c>
    </row>
    <row r="160662" spans="1:4" x14ac:dyDescent="0.3">
      <c r="A160662">
        <v>260636</v>
      </c>
      <c r="B160662">
        <v>40000</v>
      </c>
      <c r="C160662" s="4">
        <v>36416</v>
      </c>
      <c r="D160662" s="4">
        <v>36781</v>
      </c>
    </row>
    <row r="160663" spans="1:4" x14ac:dyDescent="0.3">
      <c r="A160663">
        <v>260637</v>
      </c>
      <c r="B160663">
        <v>64132</v>
      </c>
      <c r="C160663" s="4">
        <v>34078</v>
      </c>
      <c r="D160663" s="4">
        <v>34443</v>
      </c>
    </row>
    <row r="160664" spans="1:4" x14ac:dyDescent="0.3">
      <c r="A160664">
        <v>260638</v>
      </c>
      <c r="B160664">
        <v>46203</v>
      </c>
      <c r="C160664" s="4">
        <v>34599</v>
      </c>
      <c r="D160664" s="4">
        <v>34964</v>
      </c>
    </row>
    <row r="160665" spans="1:4" x14ac:dyDescent="0.3">
      <c r="A160665">
        <v>260639</v>
      </c>
      <c r="B160665">
        <v>47577</v>
      </c>
      <c r="C160665" s="4">
        <v>32293</v>
      </c>
      <c r="D160665" s="4">
        <v>32658</v>
      </c>
    </row>
    <row r="160666" spans="1:4" x14ac:dyDescent="0.3">
      <c r="A160666">
        <v>260640</v>
      </c>
      <c r="B160666">
        <v>40000</v>
      </c>
      <c r="C160666" s="4">
        <v>36386</v>
      </c>
      <c r="D160666" s="4">
        <v>36751</v>
      </c>
    </row>
    <row r="160667" spans="1:4" x14ac:dyDescent="0.3">
      <c r="A160667">
        <v>260641</v>
      </c>
      <c r="B160667">
        <v>53245</v>
      </c>
      <c r="C160667" s="4">
        <v>32774</v>
      </c>
      <c r="D160667" s="4">
        <v>33139</v>
      </c>
    </row>
    <row r="160668" spans="1:4" x14ac:dyDescent="0.3">
      <c r="A160668">
        <v>260642</v>
      </c>
      <c r="B160668">
        <v>40000</v>
      </c>
      <c r="C160668" s="4">
        <v>31599</v>
      </c>
      <c r="D160668" s="4">
        <v>31964</v>
      </c>
    </row>
    <row r="160669" spans="1:4" x14ac:dyDescent="0.3">
      <c r="A160669">
        <v>260643</v>
      </c>
      <c r="B160669">
        <v>40000</v>
      </c>
      <c r="C160669" s="4">
        <v>36259</v>
      </c>
      <c r="D160669" s="4">
        <v>36624</v>
      </c>
    </row>
    <row r="160670" spans="1:4" x14ac:dyDescent="0.3">
      <c r="A160670">
        <v>260644</v>
      </c>
      <c r="B160670">
        <v>40000</v>
      </c>
      <c r="C160670" s="4">
        <v>35911</v>
      </c>
      <c r="D160670" s="4">
        <v>36276</v>
      </c>
    </row>
    <row r="160671" spans="1:4" x14ac:dyDescent="0.3">
      <c r="A160671">
        <v>260645</v>
      </c>
      <c r="B160671">
        <v>47887</v>
      </c>
      <c r="C160671" s="4">
        <v>35067</v>
      </c>
      <c r="D160671" s="4">
        <v>35432</v>
      </c>
    </row>
    <row r="160672" spans="1:4" x14ac:dyDescent="0.3">
      <c r="A160672">
        <v>260646</v>
      </c>
      <c r="B160672">
        <v>90194</v>
      </c>
      <c r="C160672" s="4">
        <v>33457</v>
      </c>
      <c r="D160672" s="4">
        <v>33822</v>
      </c>
    </row>
    <row r="160673" spans="1:4" x14ac:dyDescent="0.3">
      <c r="A160673">
        <v>260647</v>
      </c>
      <c r="B160673">
        <v>59367</v>
      </c>
      <c r="C160673" s="4">
        <v>35645</v>
      </c>
      <c r="D160673" s="4">
        <v>36010</v>
      </c>
    </row>
    <row r="160674" spans="1:4" x14ac:dyDescent="0.3">
      <c r="A160674">
        <v>260648</v>
      </c>
      <c r="B160674">
        <v>40000</v>
      </c>
      <c r="C160674" s="4">
        <v>33108</v>
      </c>
      <c r="D160674" s="4">
        <v>33473</v>
      </c>
    </row>
    <row r="160675" spans="1:4" x14ac:dyDescent="0.3">
      <c r="A160675">
        <v>260649</v>
      </c>
      <c r="B160675">
        <v>83123</v>
      </c>
      <c r="C160675" s="4">
        <v>34039</v>
      </c>
      <c r="D160675" s="4">
        <v>34404</v>
      </c>
    </row>
    <row r="160676" spans="1:4" x14ac:dyDescent="0.3">
      <c r="A160676">
        <v>260650</v>
      </c>
      <c r="B160676">
        <v>75469</v>
      </c>
      <c r="C160676" s="4">
        <v>33210</v>
      </c>
      <c r="D160676" s="4">
        <v>33575</v>
      </c>
    </row>
    <row r="160677" spans="1:4" x14ac:dyDescent="0.3">
      <c r="A160677">
        <v>260651</v>
      </c>
      <c r="B160677">
        <v>78174</v>
      </c>
      <c r="C160677" s="4">
        <v>35692</v>
      </c>
      <c r="D160677" s="4">
        <v>36057</v>
      </c>
    </row>
    <row r="160678" spans="1:4" x14ac:dyDescent="0.3">
      <c r="A160678">
        <v>260652</v>
      </c>
      <c r="B160678">
        <v>49007</v>
      </c>
      <c r="C160678" s="4">
        <v>36167</v>
      </c>
      <c r="D160678" s="4">
        <v>36532</v>
      </c>
    </row>
    <row r="160679" spans="1:4" x14ac:dyDescent="0.3">
      <c r="A160679">
        <v>260653</v>
      </c>
      <c r="B160679">
        <v>52533</v>
      </c>
      <c r="C160679" s="4">
        <v>31188</v>
      </c>
      <c r="D160679" s="4">
        <v>31553</v>
      </c>
    </row>
    <row r="160680" spans="1:4" x14ac:dyDescent="0.3">
      <c r="A160680">
        <v>260654</v>
      </c>
      <c r="B160680">
        <v>48946</v>
      </c>
      <c r="C160680" s="4">
        <v>31735</v>
      </c>
      <c r="D160680" s="4">
        <v>32100</v>
      </c>
    </row>
    <row r="160681" spans="1:4" x14ac:dyDescent="0.3">
      <c r="A160681">
        <v>260655</v>
      </c>
      <c r="B160681">
        <v>51228</v>
      </c>
      <c r="C160681" s="4">
        <v>35651</v>
      </c>
      <c r="D160681" s="4">
        <v>36016</v>
      </c>
    </row>
    <row r="160682" spans="1:4" x14ac:dyDescent="0.3">
      <c r="A160682">
        <v>260656</v>
      </c>
      <c r="B160682">
        <v>43048</v>
      </c>
      <c r="C160682" s="4">
        <v>31519</v>
      </c>
      <c r="D160682" s="4">
        <v>31884</v>
      </c>
    </row>
    <row r="160683" spans="1:4" x14ac:dyDescent="0.3">
      <c r="A160683">
        <v>260657</v>
      </c>
      <c r="B160683">
        <v>40000</v>
      </c>
      <c r="C160683" s="4">
        <v>33310</v>
      </c>
      <c r="D160683" s="4">
        <v>33675</v>
      </c>
    </row>
    <row r="160684" spans="1:4" x14ac:dyDescent="0.3">
      <c r="A160684">
        <v>260658</v>
      </c>
      <c r="B160684">
        <v>81432</v>
      </c>
      <c r="C160684" s="4">
        <v>31746</v>
      </c>
      <c r="D160684" s="4">
        <v>32111</v>
      </c>
    </row>
    <row r="160685" spans="1:4" x14ac:dyDescent="0.3">
      <c r="A160685">
        <v>260659</v>
      </c>
      <c r="B160685">
        <v>69745</v>
      </c>
      <c r="C160685" s="4">
        <v>32593</v>
      </c>
      <c r="D160685" s="4">
        <v>32958</v>
      </c>
    </row>
    <row r="160686" spans="1:4" x14ac:dyDescent="0.3">
      <c r="A160686">
        <v>260660</v>
      </c>
      <c r="B160686">
        <v>48369</v>
      </c>
      <c r="C160686" s="4">
        <v>35474</v>
      </c>
      <c r="D160686" s="4">
        <v>35839</v>
      </c>
    </row>
    <row r="160687" spans="1:4" x14ac:dyDescent="0.3">
      <c r="A160687">
        <v>260661</v>
      </c>
      <c r="B160687">
        <v>50226</v>
      </c>
      <c r="C160687" s="4">
        <v>34477</v>
      </c>
      <c r="D160687" s="4">
        <v>34842</v>
      </c>
    </row>
    <row r="160688" spans="1:4" x14ac:dyDescent="0.3">
      <c r="A160688">
        <v>260662</v>
      </c>
      <c r="B160688">
        <v>92668</v>
      </c>
      <c r="C160688" s="4">
        <v>33827</v>
      </c>
      <c r="D160688" s="4">
        <v>33951</v>
      </c>
    </row>
    <row r="160689" spans="1:4" x14ac:dyDescent="0.3">
      <c r="A160689">
        <v>260663</v>
      </c>
      <c r="B160689">
        <v>40000</v>
      </c>
      <c r="C160689" s="4">
        <v>32438</v>
      </c>
      <c r="D160689" s="4">
        <v>32803</v>
      </c>
    </row>
    <row r="160690" spans="1:4" x14ac:dyDescent="0.3">
      <c r="A160690">
        <v>260664</v>
      </c>
      <c r="B160690">
        <v>40000</v>
      </c>
      <c r="C160690" s="4">
        <v>33017</v>
      </c>
      <c r="D160690" s="4">
        <v>33382</v>
      </c>
    </row>
    <row r="160691" spans="1:4" x14ac:dyDescent="0.3">
      <c r="A160691">
        <v>260665</v>
      </c>
      <c r="B160691">
        <v>48366</v>
      </c>
      <c r="C160691" s="4">
        <v>35567</v>
      </c>
      <c r="D160691" s="4">
        <v>35932</v>
      </c>
    </row>
    <row r="160692" spans="1:4" x14ac:dyDescent="0.3">
      <c r="A160692">
        <v>260666</v>
      </c>
      <c r="B160692">
        <v>40000</v>
      </c>
      <c r="C160692" s="4">
        <v>35527</v>
      </c>
      <c r="D160692" s="4">
        <v>35892</v>
      </c>
    </row>
    <row r="160693" spans="1:4" x14ac:dyDescent="0.3">
      <c r="A160693">
        <v>260667</v>
      </c>
      <c r="B160693">
        <v>54938</v>
      </c>
      <c r="C160693" s="4">
        <v>33751</v>
      </c>
      <c r="D160693" s="4">
        <v>34116</v>
      </c>
    </row>
    <row r="160694" spans="1:4" x14ac:dyDescent="0.3">
      <c r="A160694">
        <v>260668</v>
      </c>
      <c r="B160694">
        <v>62142</v>
      </c>
      <c r="C160694" s="4">
        <v>35104</v>
      </c>
      <c r="D160694" s="4">
        <v>35469</v>
      </c>
    </row>
    <row r="160695" spans="1:4" x14ac:dyDescent="0.3">
      <c r="A160695">
        <v>260669</v>
      </c>
      <c r="B160695">
        <v>40000</v>
      </c>
      <c r="C160695" s="4">
        <v>31177</v>
      </c>
      <c r="D160695" s="4">
        <v>31542</v>
      </c>
    </row>
    <row r="160696" spans="1:4" x14ac:dyDescent="0.3">
      <c r="A160696">
        <v>260670</v>
      </c>
      <c r="B160696">
        <v>40717</v>
      </c>
      <c r="C160696" s="4">
        <v>35813</v>
      </c>
      <c r="D160696" s="4">
        <v>36178</v>
      </c>
    </row>
    <row r="160697" spans="1:4" x14ac:dyDescent="0.3">
      <c r="A160697">
        <v>260671</v>
      </c>
      <c r="B160697">
        <v>44689</v>
      </c>
      <c r="C160697" s="4">
        <v>34331</v>
      </c>
      <c r="D160697" s="4">
        <v>34696</v>
      </c>
    </row>
    <row r="160698" spans="1:4" x14ac:dyDescent="0.3">
      <c r="A160698">
        <v>260672</v>
      </c>
      <c r="B160698">
        <v>40000</v>
      </c>
      <c r="C160698" s="4">
        <v>34739</v>
      </c>
      <c r="D160698" s="4">
        <v>35104</v>
      </c>
    </row>
    <row r="160699" spans="1:4" x14ac:dyDescent="0.3">
      <c r="A160699">
        <v>260673</v>
      </c>
      <c r="B160699">
        <v>42756</v>
      </c>
      <c r="C160699" s="4">
        <v>33208</v>
      </c>
      <c r="D160699" s="4">
        <v>33573</v>
      </c>
    </row>
    <row r="160700" spans="1:4" x14ac:dyDescent="0.3">
      <c r="A160700">
        <v>260674</v>
      </c>
      <c r="B160700">
        <v>64259</v>
      </c>
      <c r="C160700" s="4">
        <v>32597</v>
      </c>
      <c r="D160700" s="4">
        <v>32962</v>
      </c>
    </row>
    <row r="160701" spans="1:4" x14ac:dyDescent="0.3">
      <c r="A160701">
        <v>260675</v>
      </c>
      <c r="B160701">
        <v>40000</v>
      </c>
      <c r="C160701" s="4">
        <v>32557</v>
      </c>
      <c r="D160701" s="4">
        <v>32922</v>
      </c>
    </row>
    <row r="160702" spans="1:4" x14ac:dyDescent="0.3">
      <c r="A160702">
        <v>260676</v>
      </c>
      <c r="B160702">
        <v>40000</v>
      </c>
      <c r="C160702" s="4">
        <v>32377</v>
      </c>
      <c r="D160702" s="4">
        <v>32742</v>
      </c>
    </row>
    <row r="160703" spans="1:4" x14ac:dyDescent="0.3">
      <c r="A160703">
        <v>260677</v>
      </c>
      <c r="B160703">
        <v>43118</v>
      </c>
      <c r="C160703" s="4">
        <v>32312</v>
      </c>
      <c r="D160703" s="4">
        <v>32677</v>
      </c>
    </row>
    <row r="160704" spans="1:4" x14ac:dyDescent="0.3">
      <c r="A160704">
        <v>260678</v>
      </c>
      <c r="B160704">
        <v>44124</v>
      </c>
      <c r="C160704" s="4">
        <v>36156</v>
      </c>
      <c r="D160704" s="4">
        <v>36521</v>
      </c>
    </row>
    <row r="160705" spans="1:4" x14ac:dyDescent="0.3">
      <c r="A160705">
        <v>260679</v>
      </c>
      <c r="B160705">
        <v>49321</v>
      </c>
      <c r="C160705" s="4">
        <v>34429</v>
      </c>
      <c r="D160705" s="4">
        <v>34794</v>
      </c>
    </row>
    <row r="160706" spans="1:4" x14ac:dyDescent="0.3">
      <c r="A160706">
        <v>260680</v>
      </c>
      <c r="B160706">
        <v>85247</v>
      </c>
      <c r="C160706" s="4">
        <v>31986</v>
      </c>
      <c r="D160706" s="4">
        <v>32351</v>
      </c>
    </row>
    <row r="160707" spans="1:4" x14ac:dyDescent="0.3">
      <c r="A160707">
        <v>260681</v>
      </c>
      <c r="B160707">
        <v>54602</v>
      </c>
      <c r="C160707" s="4">
        <v>34727</v>
      </c>
      <c r="D160707" s="4">
        <v>35092</v>
      </c>
    </row>
    <row r="160708" spans="1:4" x14ac:dyDescent="0.3">
      <c r="A160708">
        <v>260682</v>
      </c>
      <c r="B160708">
        <v>40000</v>
      </c>
      <c r="C160708" s="4">
        <v>36544</v>
      </c>
      <c r="D160708" s="4">
        <v>36680</v>
      </c>
    </row>
    <row r="160709" spans="1:4" x14ac:dyDescent="0.3">
      <c r="A160709">
        <v>260683</v>
      </c>
      <c r="B160709">
        <v>40000</v>
      </c>
      <c r="C160709" s="4">
        <v>35787</v>
      </c>
      <c r="D160709" s="4">
        <v>36152</v>
      </c>
    </row>
    <row r="160710" spans="1:4" x14ac:dyDescent="0.3">
      <c r="A160710">
        <v>260684</v>
      </c>
      <c r="B160710">
        <v>44293</v>
      </c>
      <c r="C160710" s="4">
        <v>31981</v>
      </c>
      <c r="D160710" s="4">
        <v>32346</v>
      </c>
    </row>
    <row r="160711" spans="1:4" x14ac:dyDescent="0.3">
      <c r="A160711">
        <v>260685</v>
      </c>
      <c r="B160711">
        <v>43615</v>
      </c>
      <c r="C160711" s="4">
        <v>32630</v>
      </c>
      <c r="D160711" s="4">
        <v>32995</v>
      </c>
    </row>
    <row r="160712" spans="1:4" x14ac:dyDescent="0.3">
      <c r="A160712">
        <v>260686</v>
      </c>
      <c r="B160712">
        <v>50950</v>
      </c>
      <c r="C160712" s="4">
        <v>36160</v>
      </c>
      <c r="D160712" s="4">
        <v>36525</v>
      </c>
    </row>
    <row r="160713" spans="1:4" x14ac:dyDescent="0.3">
      <c r="A160713">
        <v>260687</v>
      </c>
      <c r="B160713">
        <v>86998</v>
      </c>
      <c r="C160713" s="4">
        <v>35750</v>
      </c>
      <c r="D160713" s="4">
        <v>36115</v>
      </c>
    </row>
    <row r="160714" spans="1:4" x14ac:dyDescent="0.3">
      <c r="A160714">
        <v>260688</v>
      </c>
      <c r="B160714">
        <v>70273</v>
      </c>
      <c r="C160714" s="4">
        <v>35416</v>
      </c>
      <c r="D160714" s="4">
        <v>35781</v>
      </c>
    </row>
    <row r="160715" spans="1:4" x14ac:dyDescent="0.3">
      <c r="A160715">
        <v>260689</v>
      </c>
      <c r="B160715">
        <v>56667</v>
      </c>
      <c r="C160715" s="4">
        <v>33651</v>
      </c>
      <c r="D160715" s="4">
        <v>34016</v>
      </c>
    </row>
    <row r="160716" spans="1:4" x14ac:dyDescent="0.3">
      <c r="A160716">
        <v>260690</v>
      </c>
      <c r="B160716">
        <v>50759</v>
      </c>
      <c r="C160716" s="4">
        <v>32499</v>
      </c>
      <c r="D160716" s="4">
        <v>32864</v>
      </c>
    </row>
    <row r="160717" spans="1:4" x14ac:dyDescent="0.3">
      <c r="A160717">
        <v>260691</v>
      </c>
      <c r="B160717">
        <v>40000</v>
      </c>
      <c r="C160717" s="4">
        <v>34046</v>
      </c>
      <c r="D160717" s="4">
        <v>34411</v>
      </c>
    </row>
    <row r="160718" spans="1:4" x14ac:dyDescent="0.3">
      <c r="A160718">
        <v>260692</v>
      </c>
      <c r="B160718">
        <v>40000</v>
      </c>
      <c r="C160718" s="4">
        <v>36070</v>
      </c>
      <c r="D160718" s="4">
        <v>36435</v>
      </c>
    </row>
    <row r="160719" spans="1:4" x14ac:dyDescent="0.3">
      <c r="A160719">
        <v>260693</v>
      </c>
      <c r="B160719">
        <v>71136</v>
      </c>
      <c r="C160719" s="4">
        <v>32428</v>
      </c>
      <c r="D160719" s="4">
        <v>32793</v>
      </c>
    </row>
    <row r="160720" spans="1:4" x14ac:dyDescent="0.3">
      <c r="A160720">
        <v>260694</v>
      </c>
      <c r="B160720">
        <v>40000</v>
      </c>
      <c r="C160720" s="4">
        <v>32146</v>
      </c>
      <c r="D160720" s="4">
        <v>32511</v>
      </c>
    </row>
    <row r="160721" spans="1:4" x14ac:dyDescent="0.3">
      <c r="A160721">
        <v>260695</v>
      </c>
      <c r="B160721">
        <v>48776</v>
      </c>
      <c r="C160721" s="4">
        <v>33237</v>
      </c>
      <c r="D160721" s="4">
        <v>33602</v>
      </c>
    </row>
    <row r="160722" spans="1:4" x14ac:dyDescent="0.3">
      <c r="A160722">
        <v>260696</v>
      </c>
      <c r="B160722">
        <v>75249</v>
      </c>
      <c r="C160722" s="4">
        <v>31351</v>
      </c>
      <c r="D160722" s="4">
        <v>31716</v>
      </c>
    </row>
    <row r="160723" spans="1:4" x14ac:dyDescent="0.3">
      <c r="A160723">
        <v>260697</v>
      </c>
      <c r="B160723">
        <v>61967</v>
      </c>
      <c r="C160723" s="4">
        <v>34545</v>
      </c>
      <c r="D160723" s="4">
        <v>34910</v>
      </c>
    </row>
    <row r="160724" spans="1:4" x14ac:dyDescent="0.3">
      <c r="A160724">
        <v>260698</v>
      </c>
      <c r="B160724">
        <v>58420</v>
      </c>
      <c r="C160724" s="4">
        <v>34112</v>
      </c>
      <c r="D160724" s="4">
        <v>34477</v>
      </c>
    </row>
    <row r="160725" spans="1:4" x14ac:dyDescent="0.3">
      <c r="A160725">
        <v>260699</v>
      </c>
      <c r="B160725">
        <v>40000</v>
      </c>
      <c r="C160725" s="4">
        <v>33033</v>
      </c>
      <c r="D160725" s="4">
        <v>33087</v>
      </c>
    </row>
    <row r="160726" spans="1:4" x14ac:dyDescent="0.3">
      <c r="A160726">
        <v>260700</v>
      </c>
      <c r="B160726">
        <v>96900</v>
      </c>
      <c r="C160726" s="4">
        <v>35266</v>
      </c>
      <c r="D160726" s="4">
        <v>35631</v>
      </c>
    </row>
    <row r="160727" spans="1:4" x14ac:dyDescent="0.3">
      <c r="A160727">
        <v>260701</v>
      </c>
      <c r="B160727">
        <v>40000</v>
      </c>
      <c r="C160727" s="4">
        <v>31560</v>
      </c>
      <c r="D160727" s="4">
        <v>31925</v>
      </c>
    </row>
    <row r="160728" spans="1:4" x14ac:dyDescent="0.3">
      <c r="A160728">
        <v>260702</v>
      </c>
      <c r="B160728">
        <v>40000</v>
      </c>
      <c r="C160728" s="4">
        <v>35514</v>
      </c>
      <c r="D160728" s="4">
        <v>35879</v>
      </c>
    </row>
    <row r="160729" spans="1:4" x14ac:dyDescent="0.3">
      <c r="A160729">
        <v>260703</v>
      </c>
      <c r="B160729">
        <v>47536</v>
      </c>
      <c r="C160729" s="4">
        <v>32149</v>
      </c>
      <c r="D160729" s="4">
        <v>32514</v>
      </c>
    </row>
    <row r="160730" spans="1:4" x14ac:dyDescent="0.3">
      <c r="A160730">
        <v>260704</v>
      </c>
      <c r="B160730">
        <v>65357</v>
      </c>
      <c r="C160730" s="4">
        <v>34025</v>
      </c>
      <c r="D160730" s="4">
        <v>34390</v>
      </c>
    </row>
    <row r="160731" spans="1:4" x14ac:dyDescent="0.3">
      <c r="A160731">
        <v>260705</v>
      </c>
      <c r="B160731">
        <v>40000</v>
      </c>
      <c r="C160731" s="4">
        <v>35169</v>
      </c>
      <c r="D160731" s="4">
        <v>35534</v>
      </c>
    </row>
    <row r="160732" spans="1:4" x14ac:dyDescent="0.3">
      <c r="A160732">
        <v>260706</v>
      </c>
      <c r="B160732">
        <v>52915</v>
      </c>
      <c r="C160732" s="4">
        <v>36385</v>
      </c>
      <c r="D160732" s="4">
        <v>36750</v>
      </c>
    </row>
    <row r="160733" spans="1:4" x14ac:dyDescent="0.3">
      <c r="A160733">
        <v>260707</v>
      </c>
      <c r="B160733">
        <v>41868</v>
      </c>
      <c r="C160733" s="4">
        <v>34061</v>
      </c>
      <c r="D160733" s="4">
        <v>34426</v>
      </c>
    </row>
    <row r="160734" spans="1:4" x14ac:dyDescent="0.3">
      <c r="A160734">
        <v>260708</v>
      </c>
      <c r="B160734">
        <v>40000</v>
      </c>
      <c r="C160734" s="4">
        <v>35067</v>
      </c>
      <c r="D160734" s="4">
        <v>35432</v>
      </c>
    </row>
    <row r="160735" spans="1:4" x14ac:dyDescent="0.3">
      <c r="A160735">
        <v>260709</v>
      </c>
      <c r="B160735">
        <v>60533</v>
      </c>
      <c r="C160735" s="4">
        <v>32352</v>
      </c>
      <c r="D160735" s="4">
        <v>32717</v>
      </c>
    </row>
    <row r="160736" spans="1:4" x14ac:dyDescent="0.3">
      <c r="A160736">
        <v>260710</v>
      </c>
      <c r="B160736">
        <v>47093</v>
      </c>
      <c r="C160736" s="4">
        <v>32273</v>
      </c>
      <c r="D160736" s="4">
        <v>32638</v>
      </c>
    </row>
    <row r="160737" spans="1:4" x14ac:dyDescent="0.3">
      <c r="A160737">
        <v>260711</v>
      </c>
      <c r="B160737">
        <v>68735</v>
      </c>
      <c r="C160737" s="4">
        <v>35757</v>
      </c>
      <c r="D160737" s="4">
        <v>36122</v>
      </c>
    </row>
    <row r="160738" spans="1:4" x14ac:dyDescent="0.3">
      <c r="A160738">
        <v>260712</v>
      </c>
      <c r="B160738">
        <v>45357</v>
      </c>
      <c r="C160738" s="4">
        <v>34835</v>
      </c>
      <c r="D160738" s="4">
        <v>35200</v>
      </c>
    </row>
    <row r="160739" spans="1:4" x14ac:dyDescent="0.3">
      <c r="A160739">
        <v>260713</v>
      </c>
      <c r="B160739">
        <v>40000</v>
      </c>
      <c r="C160739" s="4">
        <v>35012</v>
      </c>
      <c r="D160739" s="4">
        <v>35377</v>
      </c>
    </row>
    <row r="160740" spans="1:4" x14ac:dyDescent="0.3">
      <c r="A160740">
        <v>260714</v>
      </c>
      <c r="B160740">
        <v>40000</v>
      </c>
      <c r="C160740" s="4">
        <v>34072</v>
      </c>
      <c r="D160740" s="4">
        <v>34437</v>
      </c>
    </row>
    <row r="160741" spans="1:4" x14ac:dyDescent="0.3">
      <c r="A160741">
        <v>260715</v>
      </c>
      <c r="B160741">
        <v>42654</v>
      </c>
      <c r="C160741" s="4">
        <v>34438</v>
      </c>
      <c r="D160741" s="4">
        <v>34803</v>
      </c>
    </row>
    <row r="160742" spans="1:4" x14ac:dyDescent="0.3">
      <c r="A160742">
        <v>260716</v>
      </c>
      <c r="B160742">
        <v>49515</v>
      </c>
      <c r="C160742" s="4">
        <v>32958</v>
      </c>
      <c r="D160742" s="4">
        <v>33323</v>
      </c>
    </row>
    <row r="160743" spans="1:4" x14ac:dyDescent="0.3">
      <c r="A160743">
        <v>260717</v>
      </c>
      <c r="B160743">
        <v>71002</v>
      </c>
      <c r="C160743" s="4">
        <v>34701</v>
      </c>
      <c r="D160743" s="4">
        <v>35066</v>
      </c>
    </row>
    <row r="160744" spans="1:4" x14ac:dyDescent="0.3">
      <c r="A160744">
        <v>260718</v>
      </c>
      <c r="B160744">
        <v>58824</v>
      </c>
      <c r="C160744" s="4">
        <v>35975</v>
      </c>
      <c r="D160744" s="4">
        <v>36340</v>
      </c>
    </row>
    <row r="160745" spans="1:4" x14ac:dyDescent="0.3">
      <c r="A160745">
        <v>260719</v>
      </c>
      <c r="B160745">
        <v>40000</v>
      </c>
      <c r="C160745" s="4">
        <v>35314</v>
      </c>
      <c r="D160745" s="4">
        <v>35679</v>
      </c>
    </row>
    <row r="160746" spans="1:4" x14ac:dyDescent="0.3">
      <c r="A160746">
        <v>260720</v>
      </c>
      <c r="B160746">
        <v>62534</v>
      </c>
      <c r="C160746" s="4">
        <v>33063</v>
      </c>
      <c r="D160746" s="4">
        <v>33428</v>
      </c>
    </row>
    <row r="160747" spans="1:4" x14ac:dyDescent="0.3">
      <c r="A160747">
        <v>260721</v>
      </c>
      <c r="B160747">
        <v>40000</v>
      </c>
      <c r="C160747" s="4">
        <v>32284</v>
      </c>
      <c r="D160747" s="4">
        <v>32649</v>
      </c>
    </row>
    <row r="160748" spans="1:4" x14ac:dyDescent="0.3">
      <c r="A160748">
        <v>260722</v>
      </c>
      <c r="B160748">
        <v>59205</v>
      </c>
      <c r="C160748" s="4">
        <v>35694</v>
      </c>
      <c r="D160748" s="4">
        <v>36059</v>
      </c>
    </row>
    <row r="160749" spans="1:4" x14ac:dyDescent="0.3">
      <c r="A160749">
        <v>260723</v>
      </c>
      <c r="B160749">
        <v>41831</v>
      </c>
      <c r="C160749" s="4">
        <v>32026</v>
      </c>
      <c r="D160749" s="4">
        <v>32391</v>
      </c>
    </row>
    <row r="160750" spans="1:4" x14ac:dyDescent="0.3">
      <c r="A160750">
        <v>260724</v>
      </c>
      <c r="B160750">
        <v>40000</v>
      </c>
      <c r="C160750" s="4">
        <v>32761</v>
      </c>
      <c r="D160750" s="4">
        <v>33126</v>
      </c>
    </row>
    <row r="160751" spans="1:4" x14ac:dyDescent="0.3">
      <c r="A160751">
        <v>260725</v>
      </c>
      <c r="B160751">
        <v>56531</v>
      </c>
      <c r="C160751" s="4">
        <v>35395</v>
      </c>
      <c r="D160751" s="4">
        <v>35760</v>
      </c>
    </row>
    <row r="160752" spans="1:4" x14ac:dyDescent="0.3">
      <c r="A160752">
        <v>260726</v>
      </c>
      <c r="B160752">
        <v>40000</v>
      </c>
      <c r="C160752" s="4">
        <v>33342</v>
      </c>
      <c r="D160752" s="4">
        <v>33707</v>
      </c>
    </row>
    <row r="160753" spans="1:4" x14ac:dyDescent="0.3">
      <c r="A160753">
        <v>260727</v>
      </c>
      <c r="B160753">
        <v>92951</v>
      </c>
      <c r="C160753" s="4">
        <v>31101</v>
      </c>
      <c r="D160753" s="4">
        <v>31466</v>
      </c>
    </row>
    <row r="160754" spans="1:4" x14ac:dyDescent="0.3">
      <c r="A160754">
        <v>260728</v>
      </c>
      <c r="B160754">
        <v>43207</v>
      </c>
      <c r="C160754" s="4">
        <v>32543</v>
      </c>
      <c r="D160754" s="4">
        <v>32908</v>
      </c>
    </row>
    <row r="160755" spans="1:4" x14ac:dyDescent="0.3">
      <c r="A160755">
        <v>260729</v>
      </c>
      <c r="B160755">
        <v>54410</v>
      </c>
      <c r="C160755" s="4">
        <v>33046</v>
      </c>
      <c r="D160755" s="4">
        <v>33309</v>
      </c>
    </row>
    <row r="160756" spans="1:4" x14ac:dyDescent="0.3">
      <c r="A160756">
        <v>260730</v>
      </c>
      <c r="B160756">
        <v>40000</v>
      </c>
      <c r="C160756" s="4">
        <v>31982</v>
      </c>
      <c r="D160756" s="4">
        <v>32347</v>
      </c>
    </row>
    <row r="160757" spans="1:4" x14ac:dyDescent="0.3">
      <c r="A160757">
        <v>260731</v>
      </c>
      <c r="B160757">
        <v>43740</v>
      </c>
      <c r="C160757" s="4">
        <v>36086</v>
      </c>
      <c r="D160757" s="4">
        <v>36451</v>
      </c>
    </row>
    <row r="160758" spans="1:4" x14ac:dyDescent="0.3">
      <c r="A160758">
        <v>260732</v>
      </c>
      <c r="B160758">
        <v>91231</v>
      </c>
      <c r="C160758" s="4">
        <v>36195</v>
      </c>
      <c r="D160758" s="4">
        <v>36560</v>
      </c>
    </row>
    <row r="160759" spans="1:4" x14ac:dyDescent="0.3">
      <c r="A160759">
        <v>260733</v>
      </c>
      <c r="B160759">
        <v>40000</v>
      </c>
      <c r="C160759" s="4">
        <v>34143</v>
      </c>
      <c r="D160759" s="4">
        <v>34508</v>
      </c>
    </row>
    <row r="160760" spans="1:4" x14ac:dyDescent="0.3">
      <c r="A160760">
        <v>260734</v>
      </c>
      <c r="B160760">
        <v>40000</v>
      </c>
      <c r="C160760" s="4">
        <v>34042</v>
      </c>
      <c r="D160760" s="4">
        <v>34407</v>
      </c>
    </row>
    <row r="160761" spans="1:4" x14ac:dyDescent="0.3">
      <c r="A160761">
        <v>260735</v>
      </c>
      <c r="B160761">
        <v>61623</v>
      </c>
      <c r="C160761" s="4">
        <v>32572</v>
      </c>
      <c r="D160761" s="4">
        <v>32937</v>
      </c>
    </row>
    <row r="160762" spans="1:4" x14ac:dyDescent="0.3">
      <c r="A160762">
        <v>260736</v>
      </c>
      <c r="B160762">
        <v>60974</v>
      </c>
      <c r="C160762" s="4">
        <v>32610</v>
      </c>
      <c r="D160762" s="4">
        <v>32975</v>
      </c>
    </row>
    <row r="160763" spans="1:4" x14ac:dyDescent="0.3">
      <c r="A160763">
        <v>260737</v>
      </c>
      <c r="B160763">
        <v>58343</v>
      </c>
      <c r="C160763" s="4">
        <v>31797</v>
      </c>
      <c r="D160763" s="4">
        <v>32162</v>
      </c>
    </row>
    <row r="160764" spans="1:4" x14ac:dyDescent="0.3">
      <c r="A160764">
        <v>260738</v>
      </c>
      <c r="B160764">
        <v>54391</v>
      </c>
      <c r="C160764" s="4">
        <v>32302</v>
      </c>
      <c r="D160764" s="4">
        <v>32667</v>
      </c>
    </row>
    <row r="160765" spans="1:4" x14ac:dyDescent="0.3">
      <c r="A160765">
        <v>260739</v>
      </c>
      <c r="B160765">
        <v>40000</v>
      </c>
      <c r="C160765" s="4">
        <v>33123</v>
      </c>
      <c r="D160765" s="4">
        <v>33488</v>
      </c>
    </row>
    <row r="160766" spans="1:4" x14ac:dyDescent="0.3">
      <c r="A160766">
        <v>260740</v>
      </c>
      <c r="B160766">
        <v>77044</v>
      </c>
      <c r="C160766" s="4">
        <v>35153</v>
      </c>
      <c r="D160766" s="4">
        <v>35518</v>
      </c>
    </row>
    <row r="160767" spans="1:4" x14ac:dyDescent="0.3">
      <c r="A160767">
        <v>260741</v>
      </c>
      <c r="B160767">
        <v>68509</v>
      </c>
      <c r="C160767" s="4">
        <v>33679</v>
      </c>
      <c r="D160767" s="4">
        <v>34044</v>
      </c>
    </row>
    <row r="160768" spans="1:4" x14ac:dyDescent="0.3">
      <c r="A160768">
        <v>260742</v>
      </c>
      <c r="B160768">
        <v>40000</v>
      </c>
      <c r="C160768" s="4">
        <v>32111</v>
      </c>
      <c r="D160768" s="4">
        <v>32476</v>
      </c>
    </row>
    <row r="160769" spans="1:4" x14ac:dyDescent="0.3">
      <c r="A160769">
        <v>260743</v>
      </c>
      <c r="B160769">
        <v>64137</v>
      </c>
      <c r="C160769" s="4">
        <v>36311</v>
      </c>
      <c r="D160769" s="4">
        <v>36676</v>
      </c>
    </row>
    <row r="160770" spans="1:4" x14ac:dyDescent="0.3">
      <c r="A160770">
        <v>260744</v>
      </c>
      <c r="B160770">
        <v>63567</v>
      </c>
      <c r="C160770" s="4">
        <v>32051</v>
      </c>
      <c r="D160770" s="4">
        <v>32416</v>
      </c>
    </row>
    <row r="160771" spans="1:4" x14ac:dyDescent="0.3">
      <c r="A160771">
        <v>260745</v>
      </c>
      <c r="B160771">
        <v>40147</v>
      </c>
      <c r="C160771" s="4">
        <v>33775</v>
      </c>
      <c r="D160771" s="4">
        <v>34140</v>
      </c>
    </row>
    <row r="160772" spans="1:4" x14ac:dyDescent="0.3">
      <c r="A160772">
        <v>260746</v>
      </c>
      <c r="B160772">
        <v>42984</v>
      </c>
      <c r="C160772" s="4">
        <v>32011</v>
      </c>
      <c r="D160772" s="4">
        <v>32376</v>
      </c>
    </row>
    <row r="160773" spans="1:4" x14ac:dyDescent="0.3">
      <c r="A160773">
        <v>260747</v>
      </c>
      <c r="B160773">
        <v>42984</v>
      </c>
      <c r="C160773" s="4">
        <v>33107</v>
      </c>
      <c r="D160773" s="4">
        <v>33472</v>
      </c>
    </row>
    <row r="160774" spans="1:4" x14ac:dyDescent="0.3">
      <c r="A160774">
        <v>260748</v>
      </c>
      <c r="B160774">
        <v>40930</v>
      </c>
      <c r="C160774" s="4">
        <v>35076</v>
      </c>
      <c r="D160774" s="4">
        <v>35441</v>
      </c>
    </row>
    <row r="160775" spans="1:4" x14ac:dyDescent="0.3">
      <c r="A160775">
        <v>260749</v>
      </c>
      <c r="B160775">
        <v>54826</v>
      </c>
      <c r="C160775" s="4">
        <v>33684</v>
      </c>
      <c r="D160775" s="4">
        <v>34049</v>
      </c>
    </row>
    <row r="160776" spans="1:4" x14ac:dyDescent="0.3">
      <c r="A160776">
        <v>260750</v>
      </c>
      <c r="B160776">
        <v>41706</v>
      </c>
      <c r="C160776" s="4">
        <v>32970</v>
      </c>
      <c r="D160776" s="4">
        <v>33334</v>
      </c>
    </row>
    <row r="160777" spans="1:4" x14ac:dyDescent="0.3">
      <c r="A160777">
        <v>260751</v>
      </c>
      <c r="B160777">
        <v>48153</v>
      </c>
      <c r="C160777" s="4">
        <v>31142</v>
      </c>
      <c r="D160777" s="4">
        <v>31507</v>
      </c>
    </row>
    <row r="160778" spans="1:4" x14ac:dyDescent="0.3">
      <c r="A160778">
        <v>260752</v>
      </c>
      <c r="B160778">
        <v>40000</v>
      </c>
      <c r="C160778" s="4">
        <v>33264</v>
      </c>
      <c r="D160778" s="4">
        <v>33629</v>
      </c>
    </row>
    <row r="160779" spans="1:4" x14ac:dyDescent="0.3">
      <c r="A160779">
        <v>260753</v>
      </c>
      <c r="B160779">
        <v>64106</v>
      </c>
      <c r="C160779" s="4">
        <v>31726</v>
      </c>
      <c r="D160779" s="4">
        <v>32091</v>
      </c>
    </row>
    <row r="160780" spans="1:4" x14ac:dyDescent="0.3">
      <c r="A160780">
        <v>260754</v>
      </c>
      <c r="B160780">
        <v>40000</v>
      </c>
      <c r="C160780" s="4">
        <v>32522</v>
      </c>
      <c r="D160780" s="4">
        <v>32887</v>
      </c>
    </row>
    <row r="160781" spans="1:4" x14ac:dyDescent="0.3">
      <c r="A160781">
        <v>260755</v>
      </c>
      <c r="B160781">
        <v>65478</v>
      </c>
      <c r="C160781" s="4">
        <v>32473</v>
      </c>
      <c r="D160781" s="4">
        <v>32838</v>
      </c>
    </row>
    <row r="160782" spans="1:4" x14ac:dyDescent="0.3">
      <c r="A160782">
        <v>260756</v>
      </c>
      <c r="B160782">
        <v>57953</v>
      </c>
      <c r="C160782" s="4">
        <v>31586</v>
      </c>
      <c r="D160782" s="4">
        <v>31951</v>
      </c>
    </row>
    <row r="160783" spans="1:4" x14ac:dyDescent="0.3">
      <c r="A160783">
        <v>260757</v>
      </c>
      <c r="B160783">
        <v>40000</v>
      </c>
      <c r="C160783" s="4">
        <v>36043</v>
      </c>
      <c r="D160783" s="4">
        <v>36408</v>
      </c>
    </row>
    <row r="160784" spans="1:4" x14ac:dyDescent="0.3">
      <c r="A160784">
        <v>260758</v>
      </c>
      <c r="B160784">
        <v>44232</v>
      </c>
      <c r="C160784" s="4">
        <v>32951</v>
      </c>
      <c r="D160784" s="4">
        <v>33316</v>
      </c>
    </row>
    <row r="160785" spans="1:4" x14ac:dyDescent="0.3">
      <c r="A160785">
        <v>260759</v>
      </c>
      <c r="B160785">
        <v>51707</v>
      </c>
      <c r="C160785" s="4">
        <v>31845</v>
      </c>
      <c r="D160785" s="4">
        <v>32210</v>
      </c>
    </row>
    <row r="160786" spans="1:4" x14ac:dyDescent="0.3">
      <c r="A160786">
        <v>260760</v>
      </c>
      <c r="B160786">
        <v>52739</v>
      </c>
      <c r="C160786" s="4">
        <v>35251</v>
      </c>
      <c r="D160786" s="4">
        <v>35616</v>
      </c>
    </row>
    <row r="160787" spans="1:4" x14ac:dyDescent="0.3">
      <c r="A160787">
        <v>260761</v>
      </c>
      <c r="B160787">
        <v>40000</v>
      </c>
      <c r="C160787" s="4">
        <v>32049</v>
      </c>
      <c r="D160787" s="4">
        <v>32414</v>
      </c>
    </row>
    <row r="160788" spans="1:4" x14ac:dyDescent="0.3">
      <c r="A160788">
        <v>260762</v>
      </c>
      <c r="B160788">
        <v>40000</v>
      </c>
      <c r="C160788" s="4">
        <v>34532</v>
      </c>
      <c r="D160788" s="4">
        <v>34897</v>
      </c>
    </row>
    <row r="160789" spans="1:4" x14ac:dyDescent="0.3">
      <c r="A160789">
        <v>260763</v>
      </c>
      <c r="B160789">
        <v>45447</v>
      </c>
      <c r="C160789" s="4">
        <v>32971</v>
      </c>
      <c r="D160789" s="4">
        <v>33336</v>
      </c>
    </row>
    <row r="160790" spans="1:4" x14ac:dyDescent="0.3">
      <c r="A160790">
        <v>260764</v>
      </c>
      <c r="B160790">
        <v>40000</v>
      </c>
      <c r="C160790" s="4">
        <v>33749</v>
      </c>
      <c r="D160790" s="4">
        <v>34114</v>
      </c>
    </row>
    <row r="160791" spans="1:4" x14ac:dyDescent="0.3">
      <c r="A160791">
        <v>260765</v>
      </c>
      <c r="B160791">
        <v>73622</v>
      </c>
      <c r="C160791" s="4">
        <v>36510</v>
      </c>
      <c r="D160791" s="4">
        <v>36875</v>
      </c>
    </row>
    <row r="160792" spans="1:4" x14ac:dyDescent="0.3">
      <c r="A160792">
        <v>260766</v>
      </c>
      <c r="B160792">
        <v>40000</v>
      </c>
      <c r="C160792" s="4">
        <v>31346</v>
      </c>
      <c r="D160792" s="4">
        <v>31711</v>
      </c>
    </row>
    <row r="160793" spans="1:4" x14ac:dyDescent="0.3">
      <c r="A160793">
        <v>260767</v>
      </c>
      <c r="B160793">
        <v>56148</v>
      </c>
      <c r="C160793" s="4">
        <v>34714</v>
      </c>
      <c r="D160793" s="4">
        <v>35079</v>
      </c>
    </row>
    <row r="160794" spans="1:4" x14ac:dyDescent="0.3">
      <c r="A160794">
        <v>260768</v>
      </c>
      <c r="B160794">
        <v>43754</v>
      </c>
      <c r="C160794" s="4">
        <v>32769</v>
      </c>
      <c r="D160794" s="4">
        <v>33134</v>
      </c>
    </row>
    <row r="160795" spans="1:4" x14ac:dyDescent="0.3">
      <c r="A160795">
        <v>260769</v>
      </c>
      <c r="B160795">
        <v>77728</v>
      </c>
      <c r="C160795" s="4">
        <v>34846</v>
      </c>
      <c r="D160795" s="4">
        <v>35211</v>
      </c>
    </row>
    <row r="160796" spans="1:4" x14ac:dyDescent="0.3">
      <c r="A160796">
        <v>260770</v>
      </c>
      <c r="B160796">
        <v>40000</v>
      </c>
      <c r="C160796" s="4">
        <v>35818</v>
      </c>
      <c r="D160796" s="4">
        <v>36183</v>
      </c>
    </row>
    <row r="160797" spans="1:4" x14ac:dyDescent="0.3">
      <c r="A160797">
        <v>260771</v>
      </c>
      <c r="B160797">
        <v>62545</v>
      </c>
      <c r="C160797" s="4">
        <v>32208</v>
      </c>
      <c r="D160797" s="4">
        <v>32573</v>
      </c>
    </row>
    <row r="160798" spans="1:4" x14ac:dyDescent="0.3">
      <c r="A160798">
        <v>260772</v>
      </c>
      <c r="B160798">
        <v>53640</v>
      </c>
      <c r="C160798" s="4">
        <v>31479</v>
      </c>
      <c r="D160798" s="4">
        <v>31844</v>
      </c>
    </row>
    <row r="160799" spans="1:4" x14ac:dyDescent="0.3">
      <c r="A160799">
        <v>260773</v>
      </c>
      <c r="B160799">
        <v>53907</v>
      </c>
      <c r="C160799" s="4">
        <v>33996</v>
      </c>
      <c r="D160799" s="4">
        <v>34361</v>
      </c>
    </row>
    <row r="160800" spans="1:4" x14ac:dyDescent="0.3">
      <c r="A160800">
        <v>260774</v>
      </c>
      <c r="B160800">
        <v>40000</v>
      </c>
      <c r="C160800" s="4">
        <v>35831</v>
      </c>
      <c r="D160800" s="4">
        <v>36196</v>
      </c>
    </row>
    <row r="160801" spans="1:4" x14ac:dyDescent="0.3">
      <c r="A160801">
        <v>260775</v>
      </c>
      <c r="B160801">
        <v>70117</v>
      </c>
      <c r="C160801" s="4">
        <v>36081</v>
      </c>
      <c r="D160801" s="4">
        <v>36446</v>
      </c>
    </row>
    <row r="160802" spans="1:4" x14ac:dyDescent="0.3">
      <c r="A160802">
        <v>260776</v>
      </c>
      <c r="B160802">
        <v>40000</v>
      </c>
      <c r="C160802" s="4">
        <v>34905</v>
      </c>
      <c r="D160802" s="4">
        <v>35270</v>
      </c>
    </row>
    <row r="160803" spans="1:4" x14ac:dyDescent="0.3">
      <c r="A160803">
        <v>260777</v>
      </c>
      <c r="B160803">
        <v>40676</v>
      </c>
      <c r="C160803" s="4">
        <v>32670</v>
      </c>
      <c r="D160803" s="4">
        <v>33035</v>
      </c>
    </row>
    <row r="160804" spans="1:4" x14ac:dyDescent="0.3">
      <c r="A160804">
        <v>260778</v>
      </c>
      <c r="B160804">
        <v>40000</v>
      </c>
      <c r="C160804" s="4">
        <v>33486</v>
      </c>
      <c r="D160804" s="4">
        <v>33851</v>
      </c>
    </row>
    <row r="160805" spans="1:4" x14ac:dyDescent="0.3">
      <c r="A160805">
        <v>260779</v>
      </c>
      <c r="B160805">
        <v>48699</v>
      </c>
      <c r="C160805" s="4">
        <v>34564</v>
      </c>
      <c r="D160805" s="4">
        <v>34929</v>
      </c>
    </row>
    <row r="160806" spans="1:4" x14ac:dyDescent="0.3">
      <c r="A160806">
        <v>260780</v>
      </c>
      <c r="B160806">
        <v>45006</v>
      </c>
      <c r="C160806" s="4">
        <v>36064</v>
      </c>
      <c r="D160806" s="4">
        <v>36429</v>
      </c>
    </row>
    <row r="160807" spans="1:4" x14ac:dyDescent="0.3">
      <c r="A160807">
        <v>260781</v>
      </c>
      <c r="B160807">
        <v>42417</v>
      </c>
      <c r="C160807" s="4">
        <v>35301</v>
      </c>
      <c r="D160807" s="4">
        <v>35666</v>
      </c>
    </row>
    <row r="160808" spans="1:4" x14ac:dyDescent="0.3">
      <c r="A160808">
        <v>260782</v>
      </c>
      <c r="B160808">
        <v>48965</v>
      </c>
      <c r="C160808" s="4">
        <v>34459</v>
      </c>
      <c r="D160808" s="4">
        <v>34824</v>
      </c>
    </row>
    <row r="160809" spans="1:4" x14ac:dyDescent="0.3">
      <c r="A160809">
        <v>260783</v>
      </c>
      <c r="B160809">
        <v>44669</v>
      </c>
      <c r="C160809" s="4">
        <v>31694</v>
      </c>
      <c r="D160809" s="4">
        <v>32059</v>
      </c>
    </row>
    <row r="160810" spans="1:4" x14ac:dyDescent="0.3">
      <c r="A160810">
        <v>260784</v>
      </c>
      <c r="B160810">
        <v>40000</v>
      </c>
      <c r="C160810" s="4">
        <v>35508</v>
      </c>
      <c r="D160810" s="4">
        <v>35873</v>
      </c>
    </row>
    <row r="160811" spans="1:4" x14ac:dyDescent="0.3">
      <c r="A160811">
        <v>260785</v>
      </c>
      <c r="B160811">
        <v>40000</v>
      </c>
      <c r="C160811" s="4">
        <v>33832</v>
      </c>
      <c r="D160811" s="4">
        <v>34197</v>
      </c>
    </row>
    <row r="160812" spans="1:4" x14ac:dyDescent="0.3">
      <c r="A160812">
        <v>260786</v>
      </c>
      <c r="B160812">
        <v>40000</v>
      </c>
      <c r="C160812" s="4">
        <v>31927</v>
      </c>
      <c r="D160812" s="4">
        <v>32292</v>
      </c>
    </row>
    <row r="160813" spans="1:4" x14ac:dyDescent="0.3">
      <c r="A160813">
        <v>260787</v>
      </c>
      <c r="B160813">
        <v>62544</v>
      </c>
      <c r="C160813" s="4">
        <v>33918</v>
      </c>
      <c r="D160813" s="4">
        <v>34283</v>
      </c>
    </row>
    <row r="160814" spans="1:4" x14ac:dyDescent="0.3">
      <c r="A160814">
        <v>260788</v>
      </c>
      <c r="B160814">
        <v>57874</v>
      </c>
      <c r="C160814" s="4">
        <v>33807</v>
      </c>
      <c r="D160814" s="4">
        <v>34172</v>
      </c>
    </row>
    <row r="160815" spans="1:4" x14ac:dyDescent="0.3">
      <c r="A160815">
        <v>260789</v>
      </c>
      <c r="B160815">
        <v>41197</v>
      </c>
      <c r="C160815" s="4">
        <v>34455</v>
      </c>
      <c r="D160815" s="4">
        <v>34820</v>
      </c>
    </row>
    <row r="160816" spans="1:4" x14ac:dyDescent="0.3">
      <c r="A160816">
        <v>260790</v>
      </c>
      <c r="B160816">
        <v>40000</v>
      </c>
      <c r="C160816" s="4">
        <v>34777</v>
      </c>
      <c r="D160816" s="4">
        <v>35142</v>
      </c>
    </row>
    <row r="160817" spans="1:4" x14ac:dyDescent="0.3">
      <c r="A160817">
        <v>260791</v>
      </c>
      <c r="B160817">
        <v>40000</v>
      </c>
      <c r="C160817" s="4">
        <v>31266</v>
      </c>
      <c r="D160817" s="4">
        <v>31631</v>
      </c>
    </row>
    <row r="160818" spans="1:4" x14ac:dyDescent="0.3">
      <c r="A160818">
        <v>260792</v>
      </c>
      <c r="B160818">
        <v>62036</v>
      </c>
      <c r="C160818" s="4">
        <v>33643</v>
      </c>
      <c r="D160818" s="4">
        <v>34008</v>
      </c>
    </row>
    <row r="160819" spans="1:4" x14ac:dyDescent="0.3">
      <c r="A160819">
        <v>260793</v>
      </c>
      <c r="B160819">
        <v>44349</v>
      </c>
      <c r="C160819" s="4">
        <v>35374</v>
      </c>
      <c r="D160819" s="4">
        <v>35739</v>
      </c>
    </row>
    <row r="160820" spans="1:4" x14ac:dyDescent="0.3">
      <c r="A160820">
        <v>260794</v>
      </c>
      <c r="B160820">
        <v>77148</v>
      </c>
      <c r="C160820" s="4">
        <v>31749</v>
      </c>
      <c r="D160820" s="4">
        <v>32114</v>
      </c>
    </row>
    <row r="160821" spans="1:4" x14ac:dyDescent="0.3">
      <c r="A160821">
        <v>260795</v>
      </c>
      <c r="B160821">
        <v>68710</v>
      </c>
      <c r="C160821" s="4">
        <v>36055</v>
      </c>
      <c r="D160821" s="4">
        <v>36420</v>
      </c>
    </row>
    <row r="160822" spans="1:4" x14ac:dyDescent="0.3">
      <c r="A160822">
        <v>260796</v>
      </c>
      <c r="B160822">
        <v>40000</v>
      </c>
      <c r="C160822" s="4">
        <v>33801</v>
      </c>
      <c r="D160822" s="4">
        <v>34166</v>
      </c>
    </row>
    <row r="160823" spans="1:4" x14ac:dyDescent="0.3">
      <c r="A160823">
        <v>260797</v>
      </c>
      <c r="B160823">
        <v>40000</v>
      </c>
      <c r="C160823" s="4">
        <v>34878</v>
      </c>
      <c r="D160823" s="4">
        <v>35243</v>
      </c>
    </row>
    <row r="160824" spans="1:4" x14ac:dyDescent="0.3">
      <c r="A160824">
        <v>260798</v>
      </c>
      <c r="B160824">
        <v>54422</v>
      </c>
      <c r="C160824" s="4">
        <v>36418</v>
      </c>
      <c r="D160824" s="4">
        <v>36783</v>
      </c>
    </row>
    <row r="160825" spans="1:4" x14ac:dyDescent="0.3">
      <c r="A160825">
        <v>260799</v>
      </c>
      <c r="B160825">
        <v>40000</v>
      </c>
      <c r="C160825" s="4">
        <v>36196</v>
      </c>
      <c r="D160825" s="4">
        <v>36561</v>
      </c>
    </row>
    <row r="160826" spans="1:4" x14ac:dyDescent="0.3">
      <c r="A160826">
        <v>260800</v>
      </c>
      <c r="B160826">
        <v>40000</v>
      </c>
      <c r="C160826" s="4">
        <v>33762</v>
      </c>
      <c r="D160826" s="4">
        <v>34127</v>
      </c>
    </row>
    <row r="160827" spans="1:4" x14ac:dyDescent="0.3">
      <c r="A160827">
        <v>260801</v>
      </c>
      <c r="B160827">
        <v>64679</v>
      </c>
      <c r="C160827" s="4">
        <v>36482</v>
      </c>
      <c r="D160827" s="4">
        <v>36647</v>
      </c>
    </row>
    <row r="160828" spans="1:4" x14ac:dyDescent="0.3">
      <c r="A160828">
        <v>260802</v>
      </c>
      <c r="B160828">
        <v>49869</v>
      </c>
      <c r="C160828" s="4">
        <v>36518</v>
      </c>
      <c r="D160828" s="4">
        <v>36883</v>
      </c>
    </row>
    <row r="160829" spans="1:4" x14ac:dyDescent="0.3">
      <c r="A160829">
        <v>260803</v>
      </c>
      <c r="B160829">
        <v>75053</v>
      </c>
      <c r="C160829" s="4">
        <v>31109</v>
      </c>
      <c r="D160829" s="4">
        <v>31474</v>
      </c>
    </row>
    <row r="160830" spans="1:4" x14ac:dyDescent="0.3">
      <c r="A160830">
        <v>260804</v>
      </c>
      <c r="B160830">
        <v>53603</v>
      </c>
      <c r="C160830" s="4">
        <v>36141</v>
      </c>
      <c r="D160830" s="4">
        <v>36506</v>
      </c>
    </row>
    <row r="160831" spans="1:4" x14ac:dyDescent="0.3">
      <c r="A160831">
        <v>260805</v>
      </c>
      <c r="B160831">
        <v>40000</v>
      </c>
      <c r="C160831" s="4">
        <v>36013</v>
      </c>
      <c r="D160831" s="4">
        <v>36378</v>
      </c>
    </row>
    <row r="160832" spans="1:4" x14ac:dyDescent="0.3">
      <c r="A160832">
        <v>260806</v>
      </c>
      <c r="B160832">
        <v>40000</v>
      </c>
      <c r="C160832" s="4">
        <v>35005</v>
      </c>
      <c r="D160832" s="4">
        <v>35370</v>
      </c>
    </row>
    <row r="160833" spans="1:4" x14ac:dyDescent="0.3">
      <c r="A160833">
        <v>260807</v>
      </c>
      <c r="B160833">
        <v>40000</v>
      </c>
      <c r="C160833" s="4">
        <v>33960</v>
      </c>
      <c r="D160833" s="4">
        <v>34325</v>
      </c>
    </row>
    <row r="160834" spans="1:4" x14ac:dyDescent="0.3">
      <c r="A160834">
        <v>260808</v>
      </c>
      <c r="B160834">
        <v>41434</v>
      </c>
      <c r="C160834" s="4">
        <v>33368</v>
      </c>
      <c r="D160834" s="4">
        <v>33733</v>
      </c>
    </row>
    <row r="160835" spans="1:4" x14ac:dyDescent="0.3">
      <c r="A160835">
        <v>260809</v>
      </c>
      <c r="B160835">
        <v>40000</v>
      </c>
      <c r="C160835" s="4">
        <v>31133</v>
      </c>
      <c r="D160835" s="4">
        <v>31498</v>
      </c>
    </row>
    <row r="160836" spans="1:4" x14ac:dyDescent="0.3">
      <c r="A160836">
        <v>260810</v>
      </c>
      <c r="B160836">
        <v>57913</v>
      </c>
      <c r="C160836" s="4">
        <v>33410</v>
      </c>
      <c r="D160836" s="4">
        <v>33775</v>
      </c>
    </row>
    <row r="160837" spans="1:4" x14ac:dyDescent="0.3">
      <c r="A160837">
        <v>260811</v>
      </c>
      <c r="B160837">
        <v>75591</v>
      </c>
      <c r="C160837" s="4">
        <v>35926</v>
      </c>
      <c r="D160837" s="4">
        <v>36291</v>
      </c>
    </row>
    <row r="160838" spans="1:4" x14ac:dyDescent="0.3">
      <c r="A160838">
        <v>260812</v>
      </c>
      <c r="B160838">
        <v>42303</v>
      </c>
      <c r="C160838" s="4">
        <v>33105</v>
      </c>
      <c r="D160838" s="4">
        <v>33470</v>
      </c>
    </row>
    <row r="160839" spans="1:4" x14ac:dyDescent="0.3">
      <c r="A160839">
        <v>260813</v>
      </c>
      <c r="B160839">
        <v>40000</v>
      </c>
      <c r="C160839" s="4">
        <v>33451</v>
      </c>
      <c r="D160839" s="4">
        <v>33816</v>
      </c>
    </row>
    <row r="160840" spans="1:4" x14ac:dyDescent="0.3">
      <c r="A160840">
        <v>260814</v>
      </c>
      <c r="B160840">
        <v>52489</v>
      </c>
      <c r="C160840" s="4">
        <v>36009</v>
      </c>
      <c r="D160840" s="4">
        <v>36374</v>
      </c>
    </row>
    <row r="160841" spans="1:4" x14ac:dyDescent="0.3">
      <c r="A160841">
        <v>260815</v>
      </c>
      <c r="B160841">
        <v>40000</v>
      </c>
      <c r="C160841" s="4">
        <v>31131</v>
      </c>
      <c r="D160841" s="4">
        <v>31496</v>
      </c>
    </row>
    <row r="160842" spans="1:4" x14ac:dyDescent="0.3">
      <c r="A160842">
        <v>260816</v>
      </c>
      <c r="B160842">
        <v>60328</v>
      </c>
      <c r="C160842" s="4">
        <v>34700</v>
      </c>
      <c r="D160842" s="4">
        <v>35065</v>
      </c>
    </row>
    <row r="160843" spans="1:4" x14ac:dyDescent="0.3">
      <c r="A160843">
        <v>260817</v>
      </c>
      <c r="B160843">
        <v>47054</v>
      </c>
      <c r="C160843" s="4">
        <v>35152</v>
      </c>
      <c r="D160843" s="4">
        <v>35517</v>
      </c>
    </row>
    <row r="160844" spans="1:4" x14ac:dyDescent="0.3">
      <c r="A160844">
        <v>260818</v>
      </c>
      <c r="B160844">
        <v>40000</v>
      </c>
      <c r="C160844" s="4">
        <v>31183</v>
      </c>
      <c r="D160844" s="4">
        <v>31548</v>
      </c>
    </row>
    <row r="160845" spans="1:4" x14ac:dyDescent="0.3">
      <c r="A160845">
        <v>260819</v>
      </c>
      <c r="B160845">
        <v>78745</v>
      </c>
      <c r="C160845" s="4">
        <v>31823</v>
      </c>
      <c r="D160845" s="4">
        <v>32188</v>
      </c>
    </row>
    <row r="160846" spans="1:4" x14ac:dyDescent="0.3">
      <c r="A160846">
        <v>260820</v>
      </c>
      <c r="B160846">
        <v>74494</v>
      </c>
      <c r="C160846" s="4">
        <v>31222</v>
      </c>
      <c r="D160846" s="4">
        <v>31587</v>
      </c>
    </row>
    <row r="160847" spans="1:4" x14ac:dyDescent="0.3">
      <c r="A160847">
        <v>260821</v>
      </c>
      <c r="B160847">
        <v>45840</v>
      </c>
      <c r="C160847" s="4">
        <v>33650</v>
      </c>
      <c r="D160847" s="4">
        <v>34015</v>
      </c>
    </row>
    <row r="160848" spans="1:4" x14ac:dyDescent="0.3">
      <c r="A160848">
        <v>260822</v>
      </c>
      <c r="B160848">
        <v>40501</v>
      </c>
      <c r="C160848" s="4">
        <v>31219</v>
      </c>
      <c r="D160848" s="4">
        <v>31584</v>
      </c>
    </row>
    <row r="160849" spans="1:4" x14ac:dyDescent="0.3">
      <c r="A160849">
        <v>260823</v>
      </c>
      <c r="B160849">
        <v>57981</v>
      </c>
      <c r="C160849" s="4">
        <v>33343</v>
      </c>
      <c r="D160849" s="4">
        <v>33708</v>
      </c>
    </row>
    <row r="160850" spans="1:4" x14ac:dyDescent="0.3">
      <c r="A160850">
        <v>260824</v>
      </c>
      <c r="B160850">
        <v>54631</v>
      </c>
      <c r="C160850" s="4">
        <v>36154</v>
      </c>
      <c r="D160850" s="4">
        <v>36519</v>
      </c>
    </row>
    <row r="160851" spans="1:4" x14ac:dyDescent="0.3">
      <c r="A160851">
        <v>260825</v>
      </c>
      <c r="B160851">
        <v>40000</v>
      </c>
      <c r="C160851" s="4">
        <v>34427</v>
      </c>
      <c r="D160851" s="4">
        <v>34792</v>
      </c>
    </row>
    <row r="160852" spans="1:4" x14ac:dyDescent="0.3">
      <c r="A160852">
        <v>260826</v>
      </c>
      <c r="B160852">
        <v>62769</v>
      </c>
      <c r="C160852" s="4">
        <v>32124</v>
      </c>
      <c r="D160852" s="4">
        <v>32420</v>
      </c>
    </row>
    <row r="160853" spans="1:4" x14ac:dyDescent="0.3">
      <c r="A160853">
        <v>260827</v>
      </c>
      <c r="B160853">
        <v>48351</v>
      </c>
      <c r="C160853" s="4">
        <v>35395</v>
      </c>
      <c r="D160853" s="4">
        <v>35760</v>
      </c>
    </row>
    <row r="160854" spans="1:4" x14ac:dyDescent="0.3">
      <c r="A160854">
        <v>260828</v>
      </c>
      <c r="B160854">
        <v>40000</v>
      </c>
      <c r="C160854" s="4">
        <v>34199</v>
      </c>
      <c r="D160854" s="4">
        <v>34564</v>
      </c>
    </row>
    <row r="160855" spans="1:4" x14ac:dyDescent="0.3">
      <c r="A160855">
        <v>260829</v>
      </c>
      <c r="B160855">
        <v>53106</v>
      </c>
      <c r="C160855" s="4">
        <v>36402</v>
      </c>
      <c r="D160855" s="4">
        <v>36767</v>
      </c>
    </row>
    <row r="160856" spans="1:4" x14ac:dyDescent="0.3">
      <c r="A160856">
        <v>260830</v>
      </c>
      <c r="B160856">
        <v>77082</v>
      </c>
      <c r="C160856" s="4">
        <v>34268</v>
      </c>
      <c r="D160856" s="4">
        <v>34633</v>
      </c>
    </row>
    <row r="160857" spans="1:4" x14ac:dyDescent="0.3">
      <c r="A160857">
        <v>260831</v>
      </c>
      <c r="B160857">
        <v>66540</v>
      </c>
      <c r="C160857" s="4">
        <v>35263</v>
      </c>
      <c r="D160857" s="4">
        <v>35628</v>
      </c>
    </row>
    <row r="160858" spans="1:4" x14ac:dyDescent="0.3">
      <c r="A160858">
        <v>260832</v>
      </c>
      <c r="B160858">
        <v>88328</v>
      </c>
      <c r="C160858" s="4">
        <v>31765</v>
      </c>
      <c r="D160858" s="4">
        <v>32130</v>
      </c>
    </row>
    <row r="160859" spans="1:4" x14ac:dyDescent="0.3">
      <c r="A160859">
        <v>260833</v>
      </c>
      <c r="B160859">
        <v>41228</v>
      </c>
      <c r="C160859" s="4">
        <v>32710</v>
      </c>
      <c r="D160859" s="4">
        <v>33075</v>
      </c>
    </row>
    <row r="160860" spans="1:4" x14ac:dyDescent="0.3">
      <c r="A160860">
        <v>260834</v>
      </c>
      <c r="B160860">
        <v>50743</v>
      </c>
      <c r="C160860" s="4">
        <v>35087</v>
      </c>
      <c r="D160860" s="4">
        <v>35452</v>
      </c>
    </row>
    <row r="160861" spans="1:4" x14ac:dyDescent="0.3">
      <c r="A160861">
        <v>260835</v>
      </c>
      <c r="B160861">
        <v>40000</v>
      </c>
      <c r="C160861" s="4">
        <v>31969</v>
      </c>
      <c r="D160861" s="4">
        <v>32334</v>
      </c>
    </row>
    <row r="160862" spans="1:4" x14ac:dyDescent="0.3">
      <c r="A160862">
        <v>260836</v>
      </c>
      <c r="B160862">
        <v>64864</v>
      </c>
      <c r="C160862" s="4">
        <v>32135</v>
      </c>
      <c r="D160862" s="4">
        <v>32500</v>
      </c>
    </row>
    <row r="160863" spans="1:4" x14ac:dyDescent="0.3">
      <c r="A160863">
        <v>260837</v>
      </c>
      <c r="B160863">
        <v>48012</v>
      </c>
      <c r="C160863" s="4">
        <v>32699</v>
      </c>
      <c r="D160863" s="4">
        <v>33064</v>
      </c>
    </row>
    <row r="160864" spans="1:4" x14ac:dyDescent="0.3">
      <c r="A160864">
        <v>260838</v>
      </c>
      <c r="B160864">
        <v>49390</v>
      </c>
      <c r="C160864" s="4">
        <v>31980</v>
      </c>
      <c r="D160864" s="4">
        <v>32345</v>
      </c>
    </row>
    <row r="160865" spans="1:4" x14ac:dyDescent="0.3">
      <c r="A160865">
        <v>260839</v>
      </c>
      <c r="B160865">
        <v>75721</v>
      </c>
      <c r="C160865" s="4">
        <v>35687</v>
      </c>
      <c r="D160865" s="4">
        <v>36052</v>
      </c>
    </row>
    <row r="160866" spans="1:4" x14ac:dyDescent="0.3">
      <c r="A160866">
        <v>260840</v>
      </c>
      <c r="B160866">
        <v>44440</v>
      </c>
      <c r="C160866" s="4">
        <v>31983</v>
      </c>
      <c r="D160866" s="4">
        <v>32348</v>
      </c>
    </row>
    <row r="160867" spans="1:4" x14ac:dyDescent="0.3">
      <c r="A160867">
        <v>260841</v>
      </c>
      <c r="B160867">
        <v>40000</v>
      </c>
      <c r="C160867" s="4">
        <v>33715</v>
      </c>
      <c r="D160867" s="4">
        <v>34080</v>
      </c>
    </row>
    <row r="160868" spans="1:4" x14ac:dyDescent="0.3">
      <c r="A160868">
        <v>260842</v>
      </c>
      <c r="B160868">
        <v>40000</v>
      </c>
      <c r="C160868" s="4">
        <v>31171</v>
      </c>
      <c r="D160868" s="4">
        <v>31536</v>
      </c>
    </row>
    <row r="160869" spans="1:4" x14ac:dyDescent="0.3">
      <c r="A160869">
        <v>260843</v>
      </c>
      <c r="B160869">
        <v>66723</v>
      </c>
      <c r="C160869" s="4">
        <v>34022</v>
      </c>
      <c r="D160869" s="4">
        <v>34387</v>
      </c>
    </row>
    <row r="160870" spans="1:4" x14ac:dyDescent="0.3">
      <c r="A160870">
        <v>260844</v>
      </c>
      <c r="B160870">
        <v>43856</v>
      </c>
      <c r="C160870" s="4">
        <v>32867</v>
      </c>
      <c r="D160870" s="4">
        <v>33232</v>
      </c>
    </row>
    <row r="160871" spans="1:4" x14ac:dyDescent="0.3">
      <c r="A160871">
        <v>260845</v>
      </c>
      <c r="B160871">
        <v>53509</v>
      </c>
      <c r="C160871" s="4">
        <v>34156</v>
      </c>
      <c r="D160871" s="4">
        <v>34521</v>
      </c>
    </row>
    <row r="160872" spans="1:4" x14ac:dyDescent="0.3">
      <c r="A160872">
        <v>260846</v>
      </c>
      <c r="B160872">
        <v>48817</v>
      </c>
      <c r="C160872" s="4">
        <v>32919</v>
      </c>
      <c r="D160872" s="4">
        <v>33284</v>
      </c>
    </row>
    <row r="160873" spans="1:4" x14ac:dyDescent="0.3">
      <c r="A160873">
        <v>260847</v>
      </c>
      <c r="B160873">
        <v>40000</v>
      </c>
      <c r="C160873" s="4">
        <v>34020</v>
      </c>
      <c r="D160873" s="4">
        <v>34385</v>
      </c>
    </row>
    <row r="160874" spans="1:4" x14ac:dyDescent="0.3">
      <c r="A160874">
        <v>260848</v>
      </c>
      <c r="B160874">
        <v>46532</v>
      </c>
      <c r="C160874" s="4">
        <v>32725</v>
      </c>
      <c r="D160874" s="4">
        <v>33090</v>
      </c>
    </row>
    <row r="160875" spans="1:4" x14ac:dyDescent="0.3">
      <c r="A160875">
        <v>260849</v>
      </c>
      <c r="B160875">
        <v>43255</v>
      </c>
      <c r="C160875" s="4">
        <v>34607</v>
      </c>
      <c r="D160875" s="4">
        <v>34972</v>
      </c>
    </row>
    <row r="160876" spans="1:4" x14ac:dyDescent="0.3">
      <c r="A160876">
        <v>260850</v>
      </c>
      <c r="B160876">
        <v>40188</v>
      </c>
      <c r="C160876" s="4">
        <v>31653</v>
      </c>
      <c r="D160876" s="4">
        <v>32018</v>
      </c>
    </row>
    <row r="160877" spans="1:4" x14ac:dyDescent="0.3">
      <c r="A160877">
        <v>260851</v>
      </c>
      <c r="B160877">
        <v>40420</v>
      </c>
      <c r="C160877" s="4">
        <v>35243</v>
      </c>
      <c r="D160877" s="4">
        <v>35608</v>
      </c>
    </row>
    <row r="160878" spans="1:4" x14ac:dyDescent="0.3">
      <c r="A160878">
        <v>260852</v>
      </c>
      <c r="B160878">
        <v>40000</v>
      </c>
      <c r="C160878" s="4">
        <v>35711</v>
      </c>
      <c r="D160878" s="4">
        <v>36076</v>
      </c>
    </row>
    <row r="160879" spans="1:4" x14ac:dyDescent="0.3">
      <c r="A160879">
        <v>260853</v>
      </c>
      <c r="B160879">
        <v>41189</v>
      </c>
      <c r="C160879" s="4">
        <v>36482</v>
      </c>
      <c r="D160879" s="4">
        <v>36847</v>
      </c>
    </row>
    <row r="160880" spans="1:4" x14ac:dyDescent="0.3">
      <c r="A160880">
        <v>260854</v>
      </c>
      <c r="B160880">
        <v>59762</v>
      </c>
      <c r="C160880" s="4">
        <v>34277</v>
      </c>
      <c r="D160880" s="4">
        <v>34642</v>
      </c>
    </row>
    <row r="160881" spans="1:4" x14ac:dyDescent="0.3">
      <c r="A160881">
        <v>260855</v>
      </c>
      <c r="B160881">
        <v>56045</v>
      </c>
      <c r="C160881" s="4">
        <v>31466</v>
      </c>
      <c r="D160881" s="4">
        <v>31831</v>
      </c>
    </row>
    <row r="160882" spans="1:4" x14ac:dyDescent="0.3">
      <c r="A160882">
        <v>260856</v>
      </c>
      <c r="B160882">
        <v>40000</v>
      </c>
      <c r="C160882" s="4">
        <v>36316</v>
      </c>
      <c r="D160882" s="4">
        <v>36681</v>
      </c>
    </row>
    <row r="160883" spans="1:4" x14ac:dyDescent="0.3">
      <c r="A160883">
        <v>260857</v>
      </c>
      <c r="B160883">
        <v>46196</v>
      </c>
      <c r="C160883" s="4">
        <v>32649</v>
      </c>
      <c r="D160883" s="4">
        <v>33014</v>
      </c>
    </row>
    <row r="160884" spans="1:4" x14ac:dyDescent="0.3">
      <c r="A160884">
        <v>260858</v>
      </c>
      <c r="B160884">
        <v>40000</v>
      </c>
      <c r="C160884" s="4">
        <v>32195</v>
      </c>
      <c r="D160884" s="4">
        <v>32560</v>
      </c>
    </row>
    <row r="160885" spans="1:4" x14ac:dyDescent="0.3">
      <c r="A160885">
        <v>260859</v>
      </c>
      <c r="B160885">
        <v>55521</v>
      </c>
      <c r="C160885" s="4">
        <v>32171</v>
      </c>
      <c r="D160885" s="4">
        <v>32536</v>
      </c>
    </row>
    <row r="160886" spans="1:4" x14ac:dyDescent="0.3">
      <c r="A160886">
        <v>260860</v>
      </c>
      <c r="B160886">
        <v>40000</v>
      </c>
      <c r="C160886" s="4">
        <v>35476</v>
      </c>
      <c r="D160886" s="4">
        <v>35841</v>
      </c>
    </row>
    <row r="160887" spans="1:4" x14ac:dyDescent="0.3">
      <c r="A160887">
        <v>260861</v>
      </c>
      <c r="B160887">
        <v>52779</v>
      </c>
      <c r="C160887" s="4">
        <v>34494</v>
      </c>
      <c r="D160887" s="4">
        <v>34859</v>
      </c>
    </row>
    <row r="160888" spans="1:4" x14ac:dyDescent="0.3">
      <c r="A160888">
        <v>260862</v>
      </c>
      <c r="B160888">
        <v>53443</v>
      </c>
      <c r="C160888" s="4">
        <v>36440</v>
      </c>
      <c r="D160888" s="4">
        <v>36805</v>
      </c>
    </row>
    <row r="160889" spans="1:4" x14ac:dyDescent="0.3">
      <c r="A160889">
        <v>260863</v>
      </c>
      <c r="B160889">
        <v>58278</v>
      </c>
      <c r="C160889" s="4">
        <v>34265</v>
      </c>
      <c r="D160889" s="4">
        <v>34630</v>
      </c>
    </row>
    <row r="160890" spans="1:4" x14ac:dyDescent="0.3">
      <c r="A160890">
        <v>260864</v>
      </c>
      <c r="B160890">
        <v>72714</v>
      </c>
      <c r="C160890" s="4">
        <v>32130</v>
      </c>
      <c r="D160890" s="4">
        <v>32495</v>
      </c>
    </row>
    <row r="160891" spans="1:4" x14ac:dyDescent="0.3">
      <c r="A160891">
        <v>260865</v>
      </c>
      <c r="B160891">
        <v>48791</v>
      </c>
      <c r="C160891" s="4">
        <v>31735</v>
      </c>
      <c r="D160891" s="4">
        <v>32100</v>
      </c>
    </row>
    <row r="160892" spans="1:4" x14ac:dyDescent="0.3">
      <c r="A160892">
        <v>260866</v>
      </c>
      <c r="B160892">
        <v>68157</v>
      </c>
      <c r="C160892" s="4">
        <v>32375</v>
      </c>
      <c r="D160892" s="4">
        <v>32740</v>
      </c>
    </row>
    <row r="160893" spans="1:4" x14ac:dyDescent="0.3">
      <c r="A160893">
        <v>260867</v>
      </c>
      <c r="B160893">
        <v>54695</v>
      </c>
      <c r="C160893" s="4">
        <v>34723</v>
      </c>
      <c r="D160893" s="4">
        <v>34762</v>
      </c>
    </row>
    <row r="160894" spans="1:4" x14ac:dyDescent="0.3">
      <c r="A160894">
        <v>260868</v>
      </c>
      <c r="B160894">
        <v>54193</v>
      </c>
      <c r="C160894" s="4">
        <v>36452</v>
      </c>
      <c r="D160894" s="4">
        <v>36817</v>
      </c>
    </row>
    <row r="160895" spans="1:4" x14ac:dyDescent="0.3">
      <c r="A160895">
        <v>260869</v>
      </c>
      <c r="B160895">
        <v>40000</v>
      </c>
      <c r="C160895" s="4">
        <v>32246</v>
      </c>
      <c r="D160895" s="4">
        <v>32611</v>
      </c>
    </row>
    <row r="160896" spans="1:4" x14ac:dyDescent="0.3">
      <c r="A160896">
        <v>260870</v>
      </c>
      <c r="B160896">
        <v>40000</v>
      </c>
      <c r="C160896" s="4">
        <v>33216</v>
      </c>
      <c r="D160896" s="4">
        <v>33581</v>
      </c>
    </row>
    <row r="160897" spans="1:4" x14ac:dyDescent="0.3">
      <c r="A160897">
        <v>260871</v>
      </c>
      <c r="B160897">
        <v>58159</v>
      </c>
      <c r="C160897" s="4">
        <v>35757</v>
      </c>
      <c r="D160897" s="4">
        <v>36122</v>
      </c>
    </row>
    <row r="160898" spans="1:4" x14ac:dyDescent="0.3">
      <c r="A160898">
        <v>260872</v>
      </c>
      <c r="B160898">
        <v>59703</v>
      </c>
      <c r="C160898" s="4">
        <v>32339</v>
      </c>
      <c r="D160898" s="4">
        <v>32704</v>
      </c>
    </row>
    <row r="160899" spans="1:4" x14ac:dyDescent="0.3">
      <c r="A160899">
        <v>260873</v>
      </c>
      <c r="B160899">
        <v>40000</v>
      </c>
      <c r="C160899" s="4">
        <v>31398</v>
      </c>
      <c r="D160899" s="4">
        <v>31763</v>
      </c>
    </row>
    <row r="160900" spans="1:4" x14ac:dyDescent="0.3">
      <c r="A160900">
        <v>260874</v>
      </c>
      <c r="B160900">
        <v>40000</v>
      </c>
      <c r="C160900" s="4">
        <v>33729</v>
      </c>
      <c r="D160900" s="4">
        <v>34094</v>
      </c>
    </row>
    <row r="160901" spans="1:4" x14ac:dyDescent="0.3">
      <c r="A160901">
        <v>260875</v>
      </c>
      <c r="B160901">
        <v>48440</v>
      </c>
      <c r="C160901" s="4">
        <v>32133</v>
      </c>
      <c r="D160901" s="4">
        <v>32498</v>
      </c>
    </row>
    <row r="160902" spans="1:4" x14ac:dyDescent="0.3">
      <c r="A160902">
        <v>260876</v>
      </c>
      <c r="B160902">
        <v>40000</v>
      </c>
      <c r="C160902" s="4">
        <v>35510</v>
      </c>
      <c r="D160902" s="4">
        <v>35875</v>
      </c>
    </row>
    <row r="160903" spans="1:4" x14ac:dyDescent="0.3">
      <c r="A160903">
        <v>260877</v>
      </c>
      <c r="B160903">
        <v>76899</v>
      </c>
      <c r="C160903" s="4">
        <v>31564</v>
      </c>
      <c r="D160903" s="4">
        <v>31929</v>
      </c>
    </row>
    <row r="160904" spans="1:4" x14ac:dyDescent="0.3">
      <c r="A160904">
        <v>260878</v>
      </c>
      <c r="B160904">
        <v>40000</v>
      </c>
      <c r="C160904" s="4">
        <v>33082</v>
      </c>
      <c r="D160904" s="4">
        <v>33447</v>
      </c>
    </row>
    <row r="160905" spans="1:4" x14ac:dyDescent="0.3">
      <c r="A160905">
        <v>260879</v>
      </c>
      <c r="B160905">
        <v>51121</v>
      </c>
      <c r="C160905" s="4">
        <v>32120</v>
      </c>
      <c r="D160905" s="4">
        <v>32485</v>
      </c>
    </row>
    <row r="160906" spans="1:4" x14ac:dyDescent="0.3">
      <c r="A160906">
        <v>260880</v>
      </c>
      <c r="B160906">
        <v>56046</v>
      </c>
      <c r="C160906" s="4">
        <v>34959</v>
      </c>
      <c r="D160906" s="4">
        <v>35324</v>
      </c>
    </row>
    <row r="160907" spans="1:4" x14ac:dyDescent="0.3">
      <c r="A160907">
        <v>260881</v>
      </c>
      <c r="B160907">
        <v>65662</v>
      </c>
      <c r="C160907" s="4">
        <v>31576</v>
      </c>
      <c r="D160907" s="4">
        <v>31941</v>
      </c>
    </row>
    <row r="160908" spans="1:4" x14ac:dyDescent="0.3">
      <c r="A160908">
        <v>260882</v>
      </c>
      <c r="B160908">
        <v>68808</v>
      </c>
      <c r="C160908" s="4">
        <v>34018</v>
      </c>
      <c r="D160908" s="4">
        <v>34383</v>
      </c>
    </row>
    <row r="160909" spans="1:4" x14ac:dyDescent="0.3">
      <c r="A160909">
        <v>260883</v>
      </c>
      <c r="B160909">
        <v>61761</v>
      </c>
      <c r="C160909" s="4">
        <v>35563</v>
      </c>
      <c r="D160909" s="4">
        <v>35655</v>
      </c>
    </row>
    <row r="160910" spans="1:4" x14ac:dyDescent="0.3">
      <c r="A160910">
        <v>260884</v>
      </c>
      <c r="B160910">
        <v>64244</v>
      </c>
      <c r="C160910" s="4">
        <v>33456</v>
      </c>
      <c r="D160910" s="4">
        <v>33821</v>
      </c>
    </row>
    <row r="160911" spans="1:4" x14ac:dyDescent="0.3">
      <c r="A160911">
        <v>260885</v>
      </c>
      <c r="B160911">
        <v>86148</v>
      </c>
      <c r="C160911" s="4">
        <v>32938</v>
      </c>
      <c r="D160911" s="4">
        <v>33303</v>
      </c>
    </row>
    <row r="160912" spans="1:4" x14ac:dyDescent="0.3">
      <c r="A160912">
        <v>260886</v>
      </c>
      <c r="B160912">
        <v>57255</v>
      </c>
      <c r="C160912" s="4">
        <v>31222</v>
      </c>
      <c r="D160912" s="4">
        <v>31587</v>
      </c>
    </row>
    <row r="160913" spans="1:4" x14ac:dyDescent="0.3">
      <c r="A160913">
        <v>260887</v>
      </c>
      <c r="B160913">
        <v>48769</v>
      </c>
      <c r="C160913" s="4">
        <v>34857</v>
      </c>
      <c r="D160913" s="4">
        <v>35222</v>
      </c>
    </row>
    <row r="160914" spans="1:4" x14ac:dyDescent="0.3">
      <c r="A160914">
        <v>260888</v>
      </c>
      <c r="B160914">
        <v>44745</v>
      </c>
      <c r="C160914" s="4">
        <v>34256</v>
      </c>
      <c r="D160914" s="4">
        <v>34621</v>
      </c>
    </row>
    <row r="160915" spans="1:4" x14ac:dyDescent="0.3">
      <c r="A160915">
        <v>260889</v>
      </c>
      <c r="B160915">
        <v>45696</v>
      </c>
      <c r="C160915" s="4">
        <v>32991</v>
      </c>
      <c r="D160915" s="4">
        <v>33356</v>
      </c>
    </row>
    <row r="160916" spans="1:4" x14ac:dyDescent="0.3">
      <c r="A160916">
        <v>260890</v>
      </c>
      <c r="B160916">
        <v>40000</v>
      </c>
      <c r="C160916" s="4">
        <v>31285</v>
      </c>
      <c r="D160916" s="4">
        <v>31650</v>
      </c>
    </row>
    <row r="160917" spans="1:4" x14ac:dyDescent="0.3">
      <c r="A160917">
        <v>260891</v>
      </c>
      <c r="B160917">
        <v>40000</v>
      </c>
      <c r="C160917" s="4">
        <v>35157</v>
      </c>
      <c r="D160917" s="4">
        <v>35522</v>
      </c>
    </row>
    <row r="160918" spans="1:4" x14ac:dyDescent="0.3">
      <c r="A160918">
        <v>260892</v>
      </c>
      <c r="B160918">
        <v>86191</v>
      </c>
      <c r="C160918" s="4">
        <v>36506</v>
      </c>
      <c r="D160918" s="4">
        <v>36871</v>
      </c>
    </row>
    <row r="160919" spans="1:4" x14ac:dyDescent="0.3">
      <c r="A160919">
        <v>260893</v>
      </c>
      <c r="B160919">
        <v>70667</v>
      </c>
      <c r="C160919" s="4">
        <v>34816</v>
      </c>
      <c r="D160919" s="4">
        <v>35181</v>
      </c>
    </row>
    <row r="160920" spans="1:4" x14ac:dyDescent="0.3">
      <c r="A160920">
        <v>260894</v>
      </c>
      <c r="B160920">
        <v>58897</v>
      </c>
      <c r="C160920" s="4">
        <v>34295</v>
      </c>
      <c r="D160920" s="4">
        <v>34660</v>
      </c>
    </row>
    <row r="160921" spans="1:4" x14ac:dyDescent="0.3">
      <c r="A160921">
        <v>260895</v>
      </c>
      <c r="B160921">
        <v>57607</v>
      </c>
      <c r="C160921" s="4">
        <v>33552</v>
      </c>
      <c r="D160921" s="4">
        <v>33917</v>
      </c>
    </row>
    <row r="160922" spans="1:4" x14ac:dyDescent="0.3">
      <c r="A160922">
        <v>260896</v>
      </c>
      <c r="B160922">
        <v>51738</v>
      </c>
      <c r="C160922" s="4">
        <v>35617</v>
      </c>
      <c r="D160922" s="4">
        <v>35982</v>
      </c>
    </row>
    <row r="160923" spans="1:4" x14ac:dyDescent="0.3">
      <c r="A160923">
        <v>260897</v>
      </c>
      <c r="B160923">
        <v>40000</v>
      </c>
      <c r="C160923" s="4">
        <v>36303</v>
      </c>
      <c r="D160923" s="4">
        <v>36668</v>
      </c>
    </row>
    <row r="160924" spans="1:4" x14ac:dyDescent="0.3">
      <c r="A160924">
        <v>260898</v>
      </c>
      <c r="B160924">
        <v>52726</v>
      </c>
      <c r="C160924" s="4">
        <v>36257</v>
      </c>
      <c r="D160924" s="4">
        <v>36622</v>
      </c>
    </row>
    <row r="160925" spans="1:4" x14ac:dyDescent="0.3">
      <c r="A160925">
        <v>260899</v>
      </c>
      <c r="B160925">
        <v>40000</v>
      </c>
      <c r="C160925" s="4">
        <v>33900</v>
      </c>
      <c r="D160925" s="4">
        <v>34265</v>
      </c>
    </row>
    <row r="160926" spans="1:4" x14ac:dyDescent="0.3">
      <c r="A160926">
        <v>260900</v>
      </c>
      <c r="B160926">
        <v>40000</v>
      </c>
      <c r="C160926" s="4">
        <v>33080</v>
      </c>
      <c r="D160926" s="4">
        <v>33445</v>
      </c>
    </row>
    <row r="160927" spans="1:4" x14ac:dyDescent="0.3">
      <c r="A160927">
        <v>260901</v>
      </c>
      <c r="B160927">
        <v>40000</v>
      </c>
      <c r="C160927" s="4">
        <v>35106</v>
      </c>
      <c r="D160927" s="4">
        <v>35471</v>
      </c>
    </row>
    <row r="160928" spans="1:4" x14ac:dyDescent="0.3">
      <c r="A160928">
        <v>260902</v>
      </c>
      <c r="B160928">
        <v>57750</v>
      </c>
      <c r="C160928" s="4">
        <v>33040</v>
      </c>
      <c r="D160928" s="4">
        <v>33405</v>
      </c>
    </row>
    <row r="160929" spans="1:4" x14ac:dyDescent="0.3">
      <c r="A160929">
        <v>260903</v>
      </c>
      <c r="B160929">
        <v>40000</v>
      </c>
      <c r="C160929" s="4">
        <v>33570</v>
      </c>
      <c r="D160929" s="4">
        <v>33935</v>
      </c>
    </row>
    <row r="160930" spans="1:4" x14ac:dyDescent="0.3">
      <c r="A160930">
        <v>260904</v>
      </c>
      <c r="B160930">
        <v>60315</v>
      </c>
      <c r="C160930" s="4">
        <v>33342</v>
      </c>
      <c r="D160930" s="4">
        <v>33707</v>
      </c>
    </row>
    <row r="160931" spans="1:4" x14ac:dyDescent="0.3">
      <c r="A160931">
        <v>260905</v>
      </c>
      <c r="B160931">
        <v>58820</v>
      </c>
      <c r="C160931" s="4">
        <v>33579</v>
      </c>
      <c r="D160931" s="4">
        <v>33944</v>
      </c>
    </row>
    <row r="160932" spans="1:4" x14ac:dyDescent="0.3">
      <c r="A160932">
        <v>260906</v>
      </c>
      <c r="B160932">
        <v>40000</v>
      </c>
      <c r="C160932" s="4">
        <v>32691</v>
      </c>
      <c r="D160932" s="4">
        <v>33056</v>
      </c>
    </row>
    <row r="160933" spans="1:4" x14ac:dyDescent="0.3">
      <c r="A160933">
        <v>260907</v>
      </c>
      <c r="B160933">
        <v>80034</v>
      </c>
      <c r="C160933" s="4">
        <v>31658</v>
      </c>
      <c r="D160933" s="4">
        <v>32023</v>
      </c>
    </row>
    <row r="160934" spans="1:4" x14ac:dyDescent="0.3">
      <c r="A160934">
        <v>260908</v>
      </c>
      <c r="B160934">
        <v>52616</v>
      </c>
      <c r="C160934" s="4">
        <v>36506</v>
      </c>
      <c r="D160934" s="4">
        <v>36871</v>
      </c>
    </row>
    <row r="160935" spans="1:4" x14ac:dyDescent="0.3">
      <c r="A160935">
        <v>260909</v>
      </c>
      <c r="B160935">
        <v>51398</v>
      </c>
      <c r="C160935" s="4">
        <v>34629</v>
      </c>
      <c r="D160935" s="4">
        <v>34994</v>
      </c>
    </row>
    <row r="160936" spans="1:4" x14ac:dyDescent="0.3">
      <c r="A160936">
        <v>260910</v>
      </c>
      <c r="B160936">
        <v>73740</v>
      </c>
      <c r="C160936" s="4">
        <v>32858</v>
      </c>
      <c r="D160936" s="4">
        <v>33223</v>
      </c>
    </row>
    <row r="160937" spans="1:4" x14ac:dyDescent="0.3">
      <c r="A160937">
        <v>260911</v>
      </c>
      <c r="B160937">
        <v>52819</v>
      </c>
      <c r="C160937" s="4">
        <v>31822</v>
      </c>
      <c r="D160937" s="4">
        <v>32187</v>
      </c>
    </row>
    <row r="160938" spans="1:4" x14ac:dyDescent="0.3">
      <c r="A160938">
        <v>260912</v>
      </c>
      <c r="B160938">
        <v>44197</v>
      </c>
      <c r="C160938" s="4">
        <v>31707</v>
      </c>
      <c r="D160938" s="4">
        <v>32072</v>
      </c>
    </row>
    <row r="160939" spans="1:4" x14ac:dyDescent="0.3">
      <c r="A160939">
        <v>260913</v>
      </c>
      <c r="B160939">
        <v>53652</v>
      </c>
      <c r="C160939" s="4">
        <v>36316</v>
      </c>
      <c r="D160939" s="4">
        <v>36681</v>
      </c>
    </row>
    <row r="160940" spans="1:4" x14ac:dyDescent="0.3">
      <c r="A160940">
        <v>260914</v>
      </c>
      <c r="B160940">
        <v>58431</v>
      </c>
      <c r="C160940" s="4">
        <v>34865</v>
      </c>
      <c r="D160940" s="4">
        <v>35230</v>
      </c>
    </row>
    <row r="160941" spans="1:4" x14ac:dyDescent="0.3">
      <c r="A160941">
        <v>260915</v>
      </c>
      <c r="B160941">
        <v>40000</v>
      </c>
      <c r="C160941" s="4">
        <v>31371</v>
      </c>
      <c r="D160941" s="4">
        <v>31736</v>
      </c>
    </row>
    <row r="160942" spans="1:4" x14ac:dyDescent="0.3">
      <c r="A160942">
        <v>260916</v>
      </c>
      <c r="B160942">
        <v>79518</v>
      </c>
      <c r="C160942" s="4">
        <v>33663</v>
      </c>
      <c r="D160942" s="4">
        <v>34028</v>
      </c>
    </row>
    <row r="160943" spans="1:4" x14ac:dyDescent="0.3">
      <c r="A160943">
        <v>260917</v>
      </c>
      <c r="B160943">
        <v>84830</v>
      </c>
      <c r="C160943" s="4">
        <v>32642</v>
      </c>
      <c r="D160943" s="4">
        <v>33007</v>
      </c>
    </row>
    <row r="160944" spans="1:4" x14ac:dyDescent="0.3">
      <c r="A160944">
        <v>260918</v>
      </c>
      <c r="B160944">
        <v>92157</v>
      </c>
      <c r="C160944" s="4">
        <v>34779</v>
      </c>
      <c r="D160944" s="4">
        <v>34973</v>
      </c>
    </row>
    <row r="160945" spans="1:4" x14ac:dyDescent="0.3">
      <c r="A160945">
        <v>260919</v>
      </c>
      <c r="B160945">
        <v>40000</v>
      </c>
      <c r="C160945" s="4">
        <v>36104</v>
      </c>
      <c r="D160945" s="4">
        <v>36469</v>
      </c>
    </row>
    <row r="160946" spans="1:4" x14ac:dyDescent="0.3">
      <c r="A160946">
        <v>260920</v>
      </c>
      <c r="B160946">
        <v>53846</v>
      </c>
      <c r="C160946" s="4">
        <v>32177</v>
      </c>
      <c r="D160946" s="4">
        <v>32542</v>
      </c>
    </row>
    <row r="160947" spans="1:4" x14ac:dyDescent="0.3">
      <c r="A160947">
        <v>260921</v>
      </c>
      <c r="B160947">
        <v>41696</v>
      </c>
      <c r="C160947" s="4">
        <v>32242</v>
      </c>
      <c r="D160947" s="4">
        <v>32607</v>
      </c>
    </row>
    <row r="160948" spans="1:4" x14ac:dyDescent="0.3">
      <c r="A160948">
        <v>260922</v>
      </c>
      <c r="B160948">
        <v>40000</v>
      </c>
      <c r="C160948" s="4">
        <v>31178</v>
      </c>
      <c r="D160948" s="4">
        <v>31543</v>
      </c>
    </row>
    <row r="160949" spans="1:4" x14ac:dyDescent="0.3">
      <c r="A160949">
        <v>260923</v>
      </c>
      <c r="B160949">
        <v>65132</v>
      </c>
      <c r="C160949" s="4">
        <v>31160</v>
      </c>
      <c r="D160949" s="4">
        <v>31525</v>
      </c>
    </row>
    <row r="160950" spans="1:4" x14ac:dyDescent="0.3">
      <c r="A160950">
        <v>260924</v>
      </c>
      <c r="B160950">
        <v>72612</v>
      </c>
      <c r="C160950" s="4">
        <v>31521</v>
      </c>
      <c r="D160950" s="4">
        <v>31886</v>
      </c>
    </row>
    <row r="160951" spans="1:4" x14ac:dyDescent="0.3">
      <c r="A160951">
        <v>260925</v>
      </c>
      <c r="B160951">
        <v>40000</v>
      </c>
      <c r="C160951" s="4">
        <v>33344</v>
      </c>
      <c r="D160951" s="4">
        <v>33709</v>
      </c>
    </row>
    <row r="160952" spans="1:4" x14ac:dyDescent="0.3">
      <c r="A160952">
        <v>260926</v>
      </c>
      <c r="B160952">
        <v>63601</v>
      </c>
      <c r="C160952" s="4">
        <v>35834</v>
      </c>
      <c r="D160952" s="4">
        <v>36199</v>
      </c>
    </row>
    <row r="160953" spans="1:4" x14ac:dyDescent="0.3">
      <c r="A160953">
        <v>260927</v>
      </c>
      <c r="B160953">
        <v>53097</v>
      </c>
      <c r="C160953" s="4">
        <v>32219</v>
      </c>
      <c r="D160953" s="4">
        <v>32584</v>
      </c>
    </row>
    <row r="160954" spans="1:4" x14ac:dyDescent="0.3">
      <c r="A160954">
        <v>260928</v>
      </c>
      <c r="B160954">
        <v>40000</v>
      </c>
      <c r="C160954" s="4">
        <v>31479</v>
      </c>
      <c r="D160954" s="4">
        <v>31844</v>
      </c>
    </row>
    <row r="160955" spans="1:4" x14ac:dyDescent="0.3">
      <c r="A160955">
        <v>260929</v>
      </c>
      <c r="B160955">
        <v>40000</v>
      </c>
      <c r="C160955" s="4">
        <v>32890</v>
      </c>
      <c r="D160955" s="4">
        <v>33255</v>
      </c>
    </row>
    <row r="160956" spans="1:4" x14ac:dyDescent="0.3">
      <c r="A160956">
        <v>260930</v>
      </c>
      <c r="B160956">
        <v>46247</v>
      </c>
      <c r="C160956" s="4">
        <v>31523</v>
      </c>
      <c r="D160956" s="4">
        <v>31888</v>
      </c>
    </row>
    <row r="160957" spans="1:4" x14ac:dyDescent="0.3">
      <c r="A160957">
        <v>260931</v>
      </c>
      <c r="B160957">
        <v>55368</v>
      </c>
      <c r="C160957" s="4">
        <v>33235</v>
      </c>
      <c r="D160957" s="4">
        <v>33600</v>
      </c>
    </row>
    <row r="160958" spans="1:4" x14ac:dyDescent="0.3">
      <c r="A160958">
        <v>260932</v>
      </c>
      <c r="B160958">
        <v>63168</v>
      </c>
      <c r="C160958" s="4">
        <v>33360</v>
      </c>
      <c r="D160958" s="4">
        <v>33725</v>
      </c>
    </row>
    <row r="160959" spans="1:4" x14ac:dyDescent="0.3">
      <c r="A160959">
        <v>260933</v>
      </c>
      <c r="B160959">
        <v>61059</v>
      </c>
      <c r="C160959" s="4">
        <v>34304</v>
      </c>
      <c r="D160959" s="4">
        <v>34669</v>
      </c>
    </row>
    <row r="160960" spans="1:4" x14ac:dyDescent="0.3">
      <c r="A160960">
        <v>260934</v>
      </c>
      <c r="B160960">
        <v>67629</v>
      </c>
      <c r="C160960" s="4">
        <v>31634</v>
      </c>
      <c r="D160960" s="4">
        <v>31999</v>
      </c>
    </row>
    <row r="160961" spans="1:4" x14ac:dyDescent="0.3">
      <c r="A160961">
        <v>260935</v>
      </c>
      <c r="B160961">
        <v>54571</v>
      </c>
      <c r="C160961" s="4">
        <v>34517</v>
      </c>
      <c r="D160961" s="4">
        <v>34882</v>
      </c>
    </row>
    <row r="160962" spans="1:4" x14ac:dyDescent="0.3">
      <c r="A160962">
        <v>260936</v>
      </c>
      <c r="B160962">
        <v>40000</v>
      </c>
      <c r="C160962" s="4">
        <v>32857</v>
      </c>
      <c r="D160962" s="4">
        <v>33222</v>
      </c>
    </row>
    <row r="160963" spans="1:4" x14ac:dyDescent="0.3">
      <c r="A160963">
        <v>260937</v>
      </c>
      <c r="B160963">
        <v>40000</v>
      </c>
      <c r="C160963" s="4">
        <v>35685</v>
      </c>
      <c r="D160963" s="4">
        <v>36050</v>
      </c>
    </row>
    <row r="160964" spans="1:4" x14ac:dyDescent="0.3">
      <c r="A160964">
        <v>260938</v>
      </c>
      <c r="B160964">
        <v>47272</v>
      </c>
      <c r="C160964" s="4">
        <v>32060</v>
      </c>
      <c r="D160964" s="4">
        <v>32425</v>
      </c>
    </row>
    <row r="160965" spans="1:4" x14ac:dyDescent="0.3">
      <c r="A160965">
        <v>260939</v>
      </c>
      <c r="B160965">
        <v>74974</v>
      </c>
      <c r="C160965" s="4">
        <v>36112</v>
      </c>
      <c r="D160965" s="4">
        <v>36477</v>
      </c>
    </row>
    <row r="160966" spans="1:4" x14ac:dyDescent="0.3">
      <c r="A160966">
        <v>260940</v>
      </c>
      <c r="B160966">
        <v>44632</v>
      </c>
      <c r="C160966" s="4">
        <v>35292</v>
      </c>
      <c r="D160966" s="4">
        <v>35657</v>
      </c>
    </row>
    <row r="160967" spans="1:4" x14ac:dyDescent="0.3">
      <c r="A160967">
        <v>260941</v>
      </c>
      <c r="B160967">
        <v>57629</v>
      </c>
      <c r="C160967" s="4">
        <v>34902</v>
      </c>
      <c r="D160967" s="4">
        <v>35267</v>
      </c>
    </row>
    <row r="160968" spans="1:4" x14ac:dyDescent="0.3">
      <c r="A160968">
        <v>260942</v>
      </c>
      <c r="B160968">
        <v>110716</v>
      </c>
      <c r="C160968" s="4">
        <v>32674</v>
      </c>
      <c r="D160968" s="4">
        <v>33039</v>
      </c>
    </row>
    <row r="160969" spans="1:4" x14ac:dyDescent="0.3">
      <c r="A160969">
        <v>260943</v>
      </c>
      <c r="B160969">
        <v>79017</v>
      </c>
      <c r="C160969" s="4">
        <v>33669</v>
      </c>
      <c r="D160969" s="4">
        <v>34034</v>
      </c>
    </row>
    <row r="160970" spans="1:4" x14ac:dyDescent="0.3">
      <c r="A160970">
        <v>260944</v>
      </c>
      <c r="B160970">
        <v>41774</v>
      </c>
      <c r="C160970" s="4">
        <v>35803</v>
      </c>
      <c r="D160970" s="4">
        <v>36168</v>
      </c>
    </row>
    <row r="160971" spans="1:4" x14ac:dyDescent="0.3">
      <c r="A160971">
        <v>260945</v>
      </c>
      <c r="B160971">
        <v>40000</v>
      </c>
      <c r="C160971" s="4">
        <v>32441</v>
      </c>
      <c r="D160971" s="4">
        <v>32806</v>
      </c>
    </row>
    <row r="160972" spans="1:4" x14ac:dyDescent="0.3">
      <c r="A160972">
        <v>260946</v>
      </c>
      <c r="B160972">
        <v>40000</v>
      </c>
      <c r="C160972" s="4">
        <v>35608</v>
      </c>
      <c r="D160972" s="4">
        <v>35973</v>
      </c>
    </row>
    <row r="160973" spans="1:4" x14ac:dyDescent="0.3">
      <c r="A160973">
        <v>260947</v>
      </c>
      <c r="B160973">
        <v>40000</v>
      </c>
      <c r="C160973" s="4">
        <v>32803</v>
      </c>
      <c r="D160973" s="4">
        <v>33168</v>
      </c>
    </row>
    <row r="160974" spans="1:4" x14ac:dyDescent="0.3">
      <c r="A160974">
        <v>260948</v>
      </c>
      <c r="B160974">
        <v>40000</v>
      </c>
      <c r="C160974" s="4">
        <v>36480</v>
      </c>
      <c r="D160974" s="4">
        <v>36663</v>
      </c>
    </row>
    <row r="160975" spans="1:4" x14ac:dyDescent="0.3">
      <c r="A160975">
        <v>260949</v>
      </c>
      <c r="B160975">
        <v>54302</v>
      </c>
      <c r="C160975" s="4">
        <v>32987</v>
      </c>
      <c r="D160975" s="4">
        <v>33352</v>
      </c>
    </row>
    <row r="160976" spans="1:4" x14ac:dyDescent="0.3">
      <c r="A160976">
        <v>260950</v>
      </c>
      <c r="B160976">
        <v>50133</v>
      </c>
      <c r="C160976" s="4">
        <v>36062</v>
      </c>
      <c r="D160976" s="4">
        <v>36427</v>
      </c>
    </row>
    <row r="160977" spans="1:4" x14ac:dyDescent="0.3">
      <c r="A160977">
        <v>260951</v>
      </c>
      <c r="B160977">
        <v>44909</v>
      </c>
      <c r="C160977" s="4">
        <v>34844</v>
      </c>
      <c r="D160977" s="4">
        <v>35209</v>
      </c>
    </row>
    <row r="160978" spans="1:4" x14ac:dyDescent="0.3">
      <c r="A160978">
        <v>260952</v>
      </c>
      <c r="B160978">
        <v>40000</v>
      </c>
      <c r="C160978" s="4">
        <v>31209</v>
      </c>
      <c r="D160978" s="4">
        <v>31574</v>
      </c>
    </row>
    <row r="160979" spans="1:4" x14ac:dyDescent="0.3">
      <c r="A160979">
        <v>260953</v>
      </c>
      <c r="B160979">
        <v>53222</v>
      </c>
      <c r="C160979" s="4">
        <v>33155</v>
      </c>
      <c r="D160979" s="4">
        <v>33520</v>
      </c>
    </row>
    <row r="160980" spans="1:4" x14ac:dyDescent="0.3">
      <c r="A160980">
        <v>260954</v>
      </c>
      <c r="B160980">
        <v>55559</v>
      </c>
      <c r="C160980" s="4">
        <v>31682</v>
      </c>
      <c r="D160980" s="4">
        <v>32047</v>
      </c>
    </row>
    <row r="160981" spans="1:4" x14ac:dyDescent="0.3">
      <c r="A160981">
        <v>260955</v>
      </c>
      <c r="B160981">
        <v>49503</v>
      </c>
      <c r="C160981" s="4">
        <v>33527</v>
      </c>
      <c r="D160981" s="4">
        <v>33892</v>
      </c>
    </row>
    <row r="160982" spans="1:4" x14ac:dyDescent="0.3">
      <c r="A160982">
        <v>260956</v>
      </c>
      <c r="B160982">
        <v>50588</v>
      </c>
      <c r="C160982" s="4">
        <v>35891</v>
      </c>
      <c r="D160982" s="4">
        <v>36256</v>
      </c>
    </row>
    <row r="160983" spans="1:4" x14ac:dyDescent="0.3">
      <c r="A160983">
        <v>260957</v>
      </c>
      <c r="B160983">
        <v>83174</v>
      </c>
      <c r="C160983" s="4">
        <v>34145</v>
      </c>
      <c r="D160983" s="4">
        <v>34510</v>
      </c>
    </row>
    <row r="160984" spans="1:4" x14ac:dyDescent="0.3">
      <c r="A160984">
        <v>260958</v>
      </c>
      <c r="B160984">
        <v>53544</v>
      </c>
      <c r="C160984" s="4">
        <v>32670</v>
      </c>
      <c r="D160984" s="4">
        <v>33035</v>
      </c>
    </row>
    <row r="160985" spans="1:4" x14ac:dyDescent="0.3">
      <c r="A160985">
        <v>260959</v>
      </c>
      <c r="B160985">
        <v>46881</v>
      </c>
      <c r="C160985" s="4">
        <v>35699</v>
      </c>
      <c r="D160985" s="4">
        <v>36064</v>
      </c>
    </row>
    <row r="160986" spans="1:4" x14ac:dyDescent="0.3">
      <c r="A160986">
        <v>260960</v>
      </c>
      <c r="B160986">
        <v>70702</v>
      </c>
      <c r="C160986" s="4">
        <v>35736</v>
      </c>
      <c r="D160986" s="4">
        <v>36101</v>
      </c>
    </row>
    <row r="160987" spans="1:4" x14ac:dyDescent="0.3">
      <c r="A160987">
        <v>260961</v>
      </c>
      <c r="B160987">
        <v>40000</v>
      </c>
      <c r="C160987" s="4">
        <v>31559</v>
      </c>
      <c r="D160987" s="4">
        <v>31924</v>
      </c>
    </row>
    <row r="160988" spans="1:4" x14ac:dyDescent="0.3">
      <c r="A160988">
        <v>260962</v>
      </c>
      <c r="B160988">
        <v>55506</v>
      </c>
      <c r="C160988" s="4">
        <v>33304</v>
      </c>
      <c r="D160988" s="4">
        <v>33669</v>
      </c>
    </row>
    <row r="160989" spans="1:4" x14ac:dyDescent="0.3">
      <c r="A160989">
        <v>260963</v>
      </c>
      <c r="B160989">
        <v>49087</v>
      </c>
      <c r="C160989" s="4">
        <v>34256</v>
      </c>
      <c r="D160989" s="4">
        <v>34621</v>
      </c>
    </row>
    <row r="160990" spans="1:4" x14ac:dyDescent="0.3">
      <c r="A160990">
        <v>260964</v>
      </c>
      <c r="B160990">
        <v>40000</v>
      </c>
      <c r="C160990" s="4">
        <v>33632</v>
      </c>
      <c r="D160990" s="4">
        <v>33997</v>
      </c>
    </row>
    <row r="160991" spans="1:4" x14ac:dyDescent="0.3">
      <c r="A160991">
        <v>260965</v>
      </c>
      <c r="B160991">
        <v>40000</v>
      </c>
      <c r="C160991" s="4">
        <v>33560</v>
      </c>
      <c r="D160991" s="4">
        <v>33925</v>
      </c>
    </row>
    <row r="160992" spans="1:4" x14ac:dyDescent="0.3">
      <c r="A160992">
        <v>260966</v>
      </c>
      <c r="B160992">
        <v>40000</v>
      </c>
      <c r="C160992" s="4">
        <v>32487</v>
      </c>
      <c r="D160992" s="4">
        <v>32852</v>
      </c>
    </row>
    <row r="160993" spans="1:4" x14ac:dyDescent="0.3">
      <c r="A160993">
        <v>260967</v>
      </c>
      <c r="B160993">
        <v>74217</v>
      </c>
      <c r="C160993" s="4">
        <v>36004</v>
      </c>
      <c r="D160993" s="4">
        <v>36369</v>
      </c>
    </row>
    <row r="160994" spans="1:4" x14ac:dyDescent="0.3">
      <c r="A160994">
        <v>260968</v>
      </c>
      <c r="B160994">
        <v>51249</v>
      </c>
      <c r="C160994" s="4">
        <v>36202</v>
      </c>
      <c r="D160994" s="4">
        <v>36567</v>
      </c>
    </row>
    <row r="160995" spans="1:4" x14ac:dyDescent="0.3">
      <c r="A160995">
        <v>260969</v>
      </c>
      <c r="B160995">
        <v>40000</v>
      </c>
      <c r="C160995" s="4">
        <v>31994</v>
      </c>
      <c r="D160995" s="4">
        <v>32359</v>
      </c>
    </row>
    <row r="160996" spans="1:4" x14ac:dyDescent="0.3">
      <c r="A160996">
        <v>260970</v>
      </c>
      <c r="B160996">
        <v>40000</v>
      </c>
      <c r="C160996" s="4">
        <v>33530</v>
      </c>
      <c r="D160996" s="4">
        <v>33895</v>
      </c>
    </row>
    <row r="160997" spans="1:4" x14ac:dyDescent="0.3">
      <c r="A160997">
        <v>260971</v>
      </c>
      <c r="B160997">
        <v>58626</v>
      </c>
      <c r="C160997" s="4">
        <v>34578</v>
      </c>
      <c r="D160997" s="4">
        <v>34943</v>
      </c>
    </row>
    <row r="160998" spans="1:4" x14ac:dyDescent="0.3">
      <c r="A160998">
        <v>260972</v>
      </c>
      <c r="B160998">
        <v>58104</v>
      </c>
      <c r="C160998" s="4">
        <v>34352</v>
      </c>
      <c r="D160998" s="4">
        <v>34717</v>
      </c>
    </row>
    <row r="160999" spans="1:4" x14ac:dyDescent="0.3">
      <c r="A160999">
        <v>260973</v>
      </c>
      <c r="B160999">
        <v>58732</v>
      </c>
      <c r="C160999" s="4">
        <v>35946</v>
      </c>
      <c r="D160999" s="4">
        <v>36311</v>
      </c>
    </row>
    <row r="161000" spans="1:4" x14ac:dyDescent="0.3">
      <c r="A161000">
        <v>260974</v>
      </c>
      <c r="B161000">
        <v>51169</v>
      </c>
      <c r="C161000" s="4">
        <v>32069</v>
      </c>
      <c r="D161000" s="4">
        <v>32434</v>
      </c>
    </row>
    <row r="161001" spans="1:4" x14ac:dyDescent="0.3">
      <c r="A161001">
        <v>260975</v>
      </c>
      <c r="B161001">
        <v>50824</v>
      </c>
      <c r="C161001" s="4">
        <v>35156</v>
      </c>
      <c r="D161001" s="4">
        <v>35521</v>
      </c>
    </row>
    <row r="161002" spans="1:4" x14ac:dyDescent="0.3">
      <c r="A161002">
        <v>260976</v>
      </c>
      <c r="B161002">
        <v>48704</v>
      </c>
      <c r="C161002" s="4">
        <v>33912</v>
      </c>
      <c r="D161002" s="4">
        <v>34277</v>
      </c>
    </row>
    <row r="161003" spans="1:4" x14ac:dyDescent="0.3">
      <c r="A161003">
        <v>260977</v>
      </c>
      <c r="B161003">
        <v>41034</v>
      </c>
      <c r="C161003" s="4">
        <v>33906</v>
      </c>
      <c r="D161003" s="4">
        <v>34271</v>
      </c>
    </row>
    <row r="161004" spans="1:4" x14ac:dyDescent="0.3">
      <c r="A161004">
        <v>260978</v>
      </c>
      <c r="B161004">
        <v>40000</v>
      </c>
      <c r="C161004" s="4">
        <v>36339</v>
      </c>
      <c r="D161004" s="4">
        <v>36704</v>
      </c>
    </row>
    <row r="161005" spans="1:4" x14ac:dyDescent="0.3">
      <c r="A161005">
        <v>260979</v>
      </c>
      <c r="B161005">
        <v>40000</v>
      </c>
      <c r="C161005" s="4">
        <v>34380</v>
      </c>
      <c r="D161005" s="4">
        <v>34745</v>
      </c>
    </row>
    <row r="161006" spans="1:4" x14ac:dyDescent="0.3">
      <c r="A161006">
        <v>260980</v>
      </c>
      <c r="B161006">
        <v>40000</v>
      </c>
      <c r="C161006" s="4">
        <v>35151</v>
      </c>
      <c r="D161006" s="4">
        <v>35516</v>
      </c>
    </row>
    <row r="161007" spans="1:4" x14ac:dyDescent="0.3">
      <c r="A161007">
        <v>260981</v>
      </c>
      <c r="B161007">
        <v>72561</v>
      </c>
      <c r="C161007" s="4">
        <v>32456</v>
      </c>
      <c r="D161007" s="4">
        <v>32821</v>
      </c>
    </row>
    <row r="161008" spans="1:4" x14ac:dyDescent="0.3">
      <c r="A161008">
        <v>260982</v>
      </c>
      <c r="B161008">
        <v>40640</v>
      </c>
      <c r="C161008" s="4">
        <v>35575</v>
      </c>
      <c r="D161008" s="4">
        <v>35940</v>
      </c>
    </row>
    <row r="161009" spans="1:4" x14ac:dyDescent="0.3">
      <c r="A161009">
        <v>260983</v>
      </c>
      <c r="B161009">
        <v>54570</v>
      </c>
      <c r="C161009" s="4">
        <v>35426</v>
      </c>
      <c r="D161009" s="4">
        <v>35791</v>
      </c>
    </row>
    <row r="161010" spans="1:4" x14ac:dyDescent="0.3">
      <c r="A161010">
        <v>260984</v>
      </c>
      <c r="B161010">
        <v>54180</v>
      </c>
      <c r="C161010" s="4">
        <v>35103</v>
      </c>
      <c r="D161010" s="4">
        <v>35468</v>
      </c>
    </row>
    <row r="161011" spans="1:4" x14ac:dyDescent="0.3">
      <c r="A161011">
        <v>260985</v>
      </c>
      <c r="B161011">
        <v>73398</v>
      </c>
      <c r="C161011" s="4">
        <v>36029</v>
      </c>
      <c r="D161011" s="4">
        <v>36394</v>
      </c>
    </row>
    <row r="161012" spans="1:4" x14ac:dyDescent="0.3">
      <c r="A161012">
        <v>260986</v>
      </c>
      <c r="B161012">
        <v>55902</v>
      </c>
      <c r="C161012" s="4">
        <v>33042</v>
      </c>
      <c r="D161012" s="4">
        <v>33407</v>
      </c>
    </row>
    <row r="161013" spans="1:4" x14ac:dyDescent="0.3">
      <c r="A161013">
        <v>260987</v>
      </c>
      <c r="B161013">
        <v>50477</v>
      </c>
      <c r="C161013" s="4">
        <v>33413</v>
      </c>
      <c r="D161013" s="4">
        <v>33778</v>
      </c>
    </row>
    <row r="161014" spans="1:4" x14ac:dyDescent="0.3">
      <c r="A161014">
        <v>260988</v>
      </c>
      <c r="B161014">
        <v>40000</v>
      </c>
      <c r="C161014" s="4">
        <v>31105</v>
      </c>
      <c r="D161014" s="4">
        <v>31470</v>
      </c>
    </row>
    <row r="161015" spans="1:4" x14ac:dyDescent="0.3">
      <c r="A161015">
        <v>260989</v>
      </c>
      <c r="B161015">
        <v>40962</v>
      </c>
      <c r="C161015" s="4">
        <v>35651</v>
      </c>
      <c r="D161015" s="4">
        <v>36016</v>
      </c>
    </row>
    <row r="161016" spans="1:4" x14ac:dyDescent="0.3">
      <c r="A161016">
        <v>260990</v>
      </c>
      <c r="B161016">
        <v>43007</v>
      </c>
      <c r="C161016" s="4">
        <v>34113</v>
      </c>
      <c r="D161016" s="4">
        <v>34478</v>
      </c>
    </row>
    <row r="161017" spans="1:4" x14ac:dyDescent="0.3">
      <c r="A161017">
        <v>260991</v>
      </c>
      <c r="B161017">
        <v>62810</v>
      </c>
      <c r="C161017" s="4">
        <v>31850</v>
      </c>
      <c r="D161017" s="4">
        <v>32209</v>
      </c>
    </row>
    <row r="161018" spans="1:4" x14ac:dyDescent="0.3">
      <c r="A161018">
        <v>260992</v>
      </c>
      <c r="B161018">
        <v>40564</v>
      </c>
      <c r="C161018" s="4">
        <v>32220</v>
      </c>
      <c r="D161018" s="4">
        <v>32585</v>
      </c>
    </row>
    <row r="161019" spans="1:4" x14ac:dyDescent="0.3">
      <c r="A161019">
        <v>260993</v>
      </c>
      <c r="B161019">
        <v>52675</v>
      </c>
      <c r="C161019" s="4">
        <v>35981</v>
      </c>
      <c r="D161019" s="4">
        <v>36346</v>
      </c>
    </row>
    <row r="161020" spans="1:4" x14ac:dyDescent="0.3">
      <c r="A161020">
        <v>260994</v>
      </c>
      <c r="B161020">
        <v>55458</v>
      </c>
      <c r="C161020" s="4">
        <v>32306</v>
      </c>
      <c r="D161020" s="4">
        <v>32671</v>
      </c>
    </row>
    <row r="161021" spans="1:4" x14ac:dyDescent="0.3">
      <c r="A161021">
        <v>260995</v>
      </c>
      <c r="B161021">
        <v>76763</v>
      </c>
      <c r="C161021" s="4">
        <v>31725</v>
      </c>
      <c r="D161021" s="4">
        <v>32090</v>
      </c>
    </row>
    <row r="161022" spans="1:4" x14ac:dyDescent="0.3">
      <c r="A161022">
        <v>260996</v>
      </c>
      <c r="B161022">
        <v>57073</v>
      </c>
      <c r="C161022" s="4">
        <v>34514</v>
      </c>
      <c r="D161022" s="4">
        <v>34879</v>
      </c>
    </row>
    <row r="161023" spans="1:4" x14ac:dyDescent="0.3">
      <c r="A161023">
        <v>260997</v>
      </c>
      <c r="B161023">
        <v>45529</v>
      </c>
      <c r="C161023" s="4">
        <v>33907</v>
      </c>
      <c r="D161023" s="4">
        <v>34272</v>
      </c>
    </row>
    <row r="161024" spans="1:4" x14ac:dyDescent="0.3">
      <c r="A161024">
        <v>260998</v>
      </c>
      <c r="B161024">
        <v>40000</v>
      </c>
      <c r="C161024" s="4">
        <v>35734</v>
      </c>
      <c r="D161024" s="4">
        <v>36099</v>
      </c>
    </row>
    <row r="161025" spans="1:4" x14ac:dyDescent="0.3">
      <c r="A161025">
        <v>260999</v>
      </c>
      <c r="B161025">
        <v>40000</v>
      </c>
      <c r="C161025" s="4">
        <v>31277</v>
      </c>
      <c r="D161025" s="4">
        <v>31642</v>
      </c>
    </row>
    <row r="161026" spans="1:4" x14ac:dyDescent="0.3">
      <c r="A161026">
        <v>261000</v>
      </c>
      <c r="B161026">
        <v>41114</v>
      </c>
      <c r="C161026" s="4">
        <v>33131</v>
      </c>
      <c r="D161026" s="4">
        <v>33496</v>
      </c>
    </row>
    <row r="161027" spans="1:4" x14ac:dyDescent="0.3">
      <c r="A161027">
        <v>261001</v>
      </c>
      <c r="B161027">
        <v>42150</v>
      </c>
      <c r="C161027" s="4">
        <v>35286</v>
      </c>
      <c r="D161027" s="4">
        <v>35651</v>
      </c>
    </row>
    <row r="161028" spans="1:4" x14ac:dyDescent="0.3">
      <c r="A161028">
        <v>261002</v>
      </c>
      <c r="B161028">
        <v>42435</v>
      </c>
      <c r="C161028" s="4">
        <v>34105</v>
      </c>
      <c r="D161028" s="4">
        <v>34470</v>
      </c>
    </row>
    <row r="161029" spans="1:4" x14ac:dyDescent="0.3">
      <c r="A161029">
        <v>261003</v>
      </c>
      <c r="B161029">
        <v>41396</v>
      </c>
      <c r="C161029" s="4">
        <v>35835</v>
      </c>
      <c r="D161029" s="4">
        <v>36200</v>
      </c>
    </row>
    <row r="161030" spans="1:4" x14ac:dyDescent="0.3">
      <c r="A161030">
        <v>261004</v>
      </c>
      <c r="B161030">
        <v>62809</v>
      </c>
      <c r="C161030" s="4">
        <v>34177</v>
      </c>
      <c r="D161030" s="4">
        <v>34542</v>
      </c>
    </row>
    <row r="161031" spans="1:4" x14ac:dyDescent="0.3">
      <c r="A161031">
        <v>261005</v>
      </c>
      <c r="B161031">
        <v>49542</v>
      </c>
      <c r="C161031" s="4">
        <v>34823</v>
      </c>
      <c r="D161031" s="4">
        <v>35188</v>
      </c>
    </row>
    <row r="161032" spans="1:4" x14ac:dyDescent="0.3">
      <c r="A161032">
        <v>261006</v>
      </c>
      <c r="B161032">
        <v>64402</v>
      </c>
      <c r="C161032" s="4">
        <v>31599</v>
      </c>
      <c r="D161032" s="4">
        <v>31964</v>
      </c>
    </row>
    <row r="161033" spans="1:4" x14ac:dyDescent="0.3">
      <c r="A161033">
        <v>261007</v>
      </c>
      <c r="B161033">
        <v>64321</v>
      </c>
      <c r="C161033" s="4">
        <v>34895</v>
      </c>
      <c r="D161033" s="4">
        <v>35260</v>
      </c>
    </row>
    <row r="161034" spans="1:4" x14ac:dyDescent="0.3">
      <c r="A161034">
        <v>261008</v>
      </c>
      <c r="B161034">
        <v>40000</v>
      </c>
      <c r="C161034" s="4">
        <v>32349</v>
      </c>
      <c r="D161034" s="4">
        <v>32714</v>
      </c>
    </row>
    <row r="161035" spans="1:4" x14ac:dyDescent="0.3">
      <c r="A161035">
        <v>261009</v>
      </c>
      <c r="B161035">
        <v>40000</v>
      </c>
      <c r="C161035" s="4">
        <v>33789</v>
      </c>
      <c r="D161035" s="4">
        <v>34154</v>
      </c>
    </row>
    <row r="161036" spans="1:4" x14ac:dyDescent="0.3">
      <c r="A161036">
        <v>261010</v>
      </c>
      <c r="B161036">
        <v>42646</v>
      </c>
      <c r="C161036" s="4">
        <v>36528</v>
      </c>
      <c r="D161036" s="4">
        <v>36893</v>
      </c>
    </row>
    <row r="161037" spans="1:4" x14ac:dyDescent="0.3">
      <c r="A161037">
        <v>261011</v>
      </c>
      <c r="B161037">
        <v>67102</v>
      </c>
      <c r="C161037" s="4">
        <v>33042</v>
      </c>
      <c r="D161037" s="4">
        <v>33407</v>
      </c>
    </row>
    <row r="161038" spans="1:4" x14ac:dyDescent="0.3">
      <c r="A161038">
        <v>261012</v>
      </c>
      <c r="B161038">
        <v>40000</v>
      </c>
      <c r="C161038" s="4">
        <v>35980</v>
      </c>
      <c r="D161038" s="4">
        <v>36345</v>
      </c>
    </row>
    <row r="161039" spans="1:4" x14ac:dyDescent="0.3">
      <c r="A161039">
        <v>261013</v>
      </c>
      <c r="B161039">
        <v>40000</v>
      </c>
      <c r="C161039" s="4">
        <v>34367</v>
      </c>
      <c r="D161039" s="4">
        <v>34732</v>
      </c>
    </row>
    <row r="161040" spans="1:4" x14ac:dyDescent="0.3">
      <c r="A161040">
        <v>261014</v>
      </c>
      <c r="B161040">
        <v>74574</v>
      </c>
      <c r="C161040" s="4">
        <v>31759</v>
      </c>
      <c r="D161040" s="4">
        <v>32124</v>
      </c>
    </row>
    <row r="161041" spans="1:4" x14ac:dyDescent="0.3">
      <c r="A161041">
        <v>261015</v>
      </c>
      <c r="B161041">
        <v>40000</v>
      </c>
      <c r="C161041" s="4">
        <v>34983</v>
      </c>
      <c r="D161041" s="4">
        <v>35348</v>
      </c>
    </row>
    <row r="161042" spans="1:4" x14ac:dyDescent="0.3">
      <c r="A161042">
        <v>261016</v>
      </c>
      <c r="B161042">
        <v>43491</v>
      </c>
      <c r="C161042" s="4">
        <v>33383</v>
      </c>
      <c r="D161042" s="4">
        <v>33748</v>
      </c>
    </row>
    <row r="161043" spans="1:4" x14ac:dyDescent="0.3">
      <c r="A161043">
        <v>261017</v>
      </c>
      <c r="B161043">
        <v>68767</v>
      </c>
      <c r="C161043" s="4">
        <v>31670</v>
      </c>
      <c r="D161043" s="4">
        <v>32035</v>
      </c>
    </row>
    <row r="161044" spans="1:4" x14ac:dyDescent="0.3">
      <c r="A161044">
        <v>261018</v>
      </c>
      <c r="B161044">
        <v>40000</v>
      </c>
      <c r="C161044" s="4">
        <v>34246</v>
      </c>
      <c r="D161044" s="4">
        <v>34611</v>
      </c>
    </row>
    <row r="161045" spans="1:4" x14ac:dyDescent="0.3">
      <c r="A161045">
        <v>261019</v>
      </c>
      <c r="B161045">
        <v>40000</v>
      </c>
      <c r="C161045" s="4">
        <v>34595</v>
      </c>
      <c r="D161045" s="4">
        <v>34960</v>
      </c>
    </row>
    <row r="161046" spans="1:4" x14ac:dyDescent="0.3">
      <c r="A161046">
        <v>261020</v>
      </c>
      <c r="B161046">
        <v>41236</v>
      </c>
      <c r="C161046" s="4">
        <v>31634</v>
      </c>
      <c r="D161046" s="4">
        <v>31999</v>
      </c>
    </row>
    <row r="161047" spans="1:4" x14ac:dyDescent="0.3">
      <c r="A161047">
        <v>261021</v>
      </c>
      <c r="B161047">
        <v>94646</v>
      </c>
      <c r="C161047" s="4">
        <v>34744</v>
      </c>
      <c r="D161047" s="4">
        <v>35109</v>
      </c>
    </row>
    <row r="161048" spans="1:4" x14ac:dyDescent="0.3">
      <c r="A161048">
        <v>261022</v>
      </c>
      <c r="B161048">
        <v>40000</v>
      </c>
      <c r="C161048" s="4">
        <v>31412</v>
      </c>
      <c r="D161048" s="4">
        <v>31777</v>
      </c>
    </row>
    <row r="161049" spans="1:4" x14ac:dyDescent="0.3">
      <c r="A161049">
        <v>261023</v>
      </c>
      <c r="B161049">
        <v>40000</v>
      </c>
      <c r="C161049" s="4">
        <v>34159</v>
      </c>
      <c r="D161049" s="4">
        <v>34524</v>
      </c>
    </row>
    <row r="161050" spans="1:4" x14ac:dyDescent="0.3">
      <c r="A161050">
        <v>261024</v>
      </c>
      <c r="B161050">
        <v>64196</v>
      </c>
      <c r="C161050" s="4">
        <v>35498</v>
      </c>
      <c r="D161050" s="4">
        <v>35863</v>
      </c>
    </row>
    <row r="161051" spans="1:4" x14ac:dyDescent="0.3">
      <c r="A161051">
        <v>261025</v>
      </c>
      <c r="B161051">
        <v>40000</v>
      </c>
      <c r="C161051" s="4">
        <v>31247</v>
      </c>
      <c r="D161051" s="4">
        <v>31612</v>
      </c>
    </row>
    <row r="161052" spans="1:4" x14ac:dyDescent="0.3">
      <c r="A161052">
        <v>261026</v>
      </c>
      <c r="B161052">
        <v>53212</v>
      </c>
      <c r="C161052" s="4">
        <v>34544</v>
      </c>
      <c r="D161052" s="4">
        <v>34909</v>
      </c>
    </row>
    <row r="161053" spans="1:4" x14ac:dyDescent="0.3">
      <c r="A161053">
        <v>261027</v>
      </c>
      <c r="B161053">
        <v>41361</v>
      </c>
      <c r="C161053" s="4">
        <v>32350</v>
      </c>
      <c r="D161053" s="4">
        <v>32715</v>
      </c>
    </row>
    <row r="161054" spans="1:4" x14ac:dyDescent="0.3">
      <c r="A161054">
        <v>261028</v>
      </c>
      <c r="B161054">
        <v>57280</v>
      </c>
      <c r="C161054" s="4">
        <v>34150</v>
      </c>
      <c r="D161054" s="4">
        <v>34515</v>
      </c>
    </row>
    <row r="161055" spans="1:4" x14ac:dyDescent="0.3">
      <c r="A161055">
        <v>261029</v>
      </c>
      <c r="B161055">
        <v>51178</v>
      </c>
      <c r="C161055" s="4">
        <v>32637</v>
      </c>
      <c r="D161055" s="4">
        <v>33002</v>
      </c>
    </row>
    <row r="161056" spans="1:4" x14ac:dyDescent="0.3">
      <c r="A161056">
        <v>261030</v>
      </c>
      <c r="B161056">
        <v>85593</v>
      </c>
      <c r="C161056" s="4">
        <v>32863</v>
      </c>
      <c r="D161056" s="4">
        <v>33228</v>
      </c>
    </row>
    <row r="161057" spans="1:4" x14ac:dyDescent="0.3">
      <c r="A161057">
        <v>261031</v>
      </c>
      <c r="B161057">
        <v>60966</v>
      </c>
      <c r="C161057" s="4">
        <v>36523</v>
      </c>
      <c r="D161057" s="4">
        <v>36888</v>
      </c>
    </row>
    <row r="161058" spans="1:4" x14ac:dyDescent="0.3">
      <c r="A161058">
        <v>261032</v>
      </c>
      <c r="B161058">
        <v>49020</v>
      </c>
      <c r="C161058" s="4">
        <v>36463</v>
      </c>
      <c r="D161058" s="4">
        <v>36828</v>
      </c>
    </row>
    <row r="161059" spans="1:4" x14ac:dyDescent="0.3">
      <c r="A161059">
        <v>261033</v>
      </c>
      <c r="B161059">
        <v>41750</v>
      </c>
      <c r="C161059" s="4">
        <v>32143</v>
      </c>
      <c r="D161059" s="4">
        <v>32508</v>
      </c>
    </row>
    <row r="161060" spans="1:4" x14ac:dyDescent="0.3">
      <c r="A161060">
        <v>261034</v>
      </c>
      <c r="B161060">
        <v>40000</v>
      </c>
      <c r="C161060" s="4">
        <v>36041</v>
      </c>
      <c r="D161060" s="4">
        <v>36406</v>
      </c>
    </row>
    <row r="161061" spans="1:4" x14ac:dyDescent="0.3">
      <c r="A161061">
        <v>261035</v>
      </c>
      <c r="B161061">
        <v>44504</v>
      </c>
      <c r="C161061" s="4">
        <v>32636</v>
      </c>
      <c r="D161061" s="4">
        <v>33001</v>
      </c>
    </row>
    <row r="161062" spans="1:4" x14ac:dyDescent="0.3">
      <c r="A161062">
        <v>261036</v>
      </c>
      <c r="B161062">
        <v>40000</v>
      </c>
      <c r="C161062" s="4">
        <v>35084</v>
      </c>
      <c r="D161062" s="4">
        <v>35449</v>
      </c>
    </row>
    <row r="161063" spans="1:4" x14ac:dyDescent="0.3">
      <c r="A161063">
        <v>261037</v>
      </c>
      <c r="B161063">
        <v>40000</v>
      </c>
      <c r="C161063" s="4">
        <v>32338</v>
      </c>
      <c r="D161063" s="4">
        <v>32703</v>
      </c>
    </row>
    <row r="161064" spans="1:4" x14ac:dyDescent="0.3">
      <c r="A161064">
        <v>261038</v>
      </c>
      <c r="B161064">
        <v>62049</v>
      </c>
      <c r="C161064" s="4">
        <v>36102</v>
      </c>
      <c r="D161064" s="4">
        <v>36467</v>
      </c>
    </row>
    <row r="161065" spans="1:4" x14ac:dyDescent="0.3">
      <c r="A161065">
        <v>261039</v>
      </c>
      <c r="B161065">
        <v>61237</v>
      </c>
      <c r="C161065" s="4">
        <v>32672</v>
      </c>
      <c r="D161065" s="4">
        <v>33037</v>
      </c>
    </row>
    <row r="161066" spans="1:4" x14ac:dyDescent="0.3">
      <c r="A161066">
        <v>261040</v>
      </c>
      <c r="B161066">
        <v>40000</v>
      </c>
      <c r="C161066" s="4">
        <v>33035</v>
      </c>
      <c r="D161066" s="4">
        <v>33400</v>
      </c>
    </row>
    <row r="161067" spans="1:4" x14ac:dyDescent="0.3">
      <c r="A161067">
        <v>261041</v>
      </c>
      <c r="B161067">
        <v>70489</v>
      </c>
      <c r="C161067" s="4">
        <v>31145</v>
      </c>
      <c r="D161067" s="4">
        <v>31510</v>
      </c>
    </row>
    <row r="161068" spans="1:4" x14ac:dyDescent="0.3">
      <c r="A161068">
        <v>261042</v>
      </c>
      <c r="B161068">
        <v>40000</v>
      </c>
      <c r="C161068" s="4">
        <v>31618</v>
      </c>
      <c r="D161068" s="4">
        <v>31983</v>
      </c>
    </row>
    <row r="161069" spans="1:4" x14ac:dyDescent="0.3">
      <c r="A161069">
        <v>261043</v>
      </c>
      <c r="B161069">
        <v>40000</v>
      </c>
      <c r="C161069" s="4">
        <v>31116</v>
      </c>
      <c r="D161069" s="4">
        <v>31481</v>
      </c>
    </row>
    <row r="161070" spans="1:4" x14ac:dyDescent="0.3">
      <c r="A161070">
        <v>261044</v>
      </c>
      <c r="B161070">
        <v>40000</v>
      </c>
      <c r="C161070" s="4">
        <v>35828</v>
      </c>
      <c r="D161070" s="4">
        <v>36193</v>
      </c>
    </row>
    <row r="161071" spans="1:4" x14ac:dyDescent="0.3">
      <c r="A161071">
        <v>261045</v>
      </c>
      <c r="B161071">
        <v>61301</v>
      </c>
      <c r="C161071" s="4">
        <v>35547</v>
      </c>
      <c r="D161071" s="4">
        <v>35912</v>
      </c>
    </row>
    <row r="161072" spans="1:4" x14ac:dyDescent="0.3">
      <c r="A161072">
        <v>261046</v>
      </c>
      <c r="B161072">
        <v>40000</v>
      </c>
      <c r="C161072" s="4">
        <v>32820</v>
      </c>
      <c r="D161072" s="4">
        <v>33185</v>
      </c>
    </row>
    <row r="161073" spans="1:4" x14ac:dyDescent="0.3">
      <c r="A161073">
        <v>261047</v>
      </c>
      <c r="B161073">
        <v>44797</v>
      </c>
      <c r="C161073" s="4">
        <v>34793</v>
      </c>
      <c r="D161073" s="4">
        <v>35157</v>
      </c>
    </row>
    <row r="161074" spans="1:4" x14ac:dyDescent="0.3">
      <c r="A161074">
        <v>261048</v>
      </c>
      <c r="B161074">
        <v>54732</v>
      </c>
      <c r="C161074" s="4">
        <v>35178</v>
      </c>
      <c r="D161074" s="4">
        <v>35543</v>
      </c>
    </row>
    <row r="161075" spans="1:4" x14ac:dyDescent="0.3">
      <c r="A161075">
        <v>261049</v>
      </c>
      <c r="B161075">
        <v>51782</v>
      </c>
      <c r="C161075" s="4">
        <v>34053</v>
      </c>
      <c r="D161075" s="4">
        <v>34418</v>
      </c>
    </row>
    <row r="161076" spans="1:4" x14ac:dyDescent="0.3">
      <c r="A161076">
        <v>261050</v>
      </c>
      <c r="B161076">
        <v>43390</v>
      </c>
      <c r="C161076" s="4">
        <v>32694</v>
      </c>
      <c r="D161076" s="4">
        <v>33059</v>
      </c>
    </row>
    <row r="161077" spans="1:4" x14ac:dyDescent="0.3">
      <c r="A161077">
        <v>261051</v>
      </c>
      <c r="B161077">
        <v>67219</v>
      </c>
      <c r="C161077" s="4">
        <v>34866</v>
      </c>
      <c r="D161077" s="4">
        <v>35231</v>
      </c>
    </row>
    <row r="161078" spans="1:4" x14ac:dyDescent="0.3">
      <c r="A161078">
        <v>261052</v>
      </c>
      <c r="B161078">
        <v>63808</v>
      </c>
      <c r="C161078" s="4">
        <v>32651</v>
      </c>
      <c r="D161078" s="4">
        <v>33016</v>
      </c>
    </row>
    <row r="161079" spans="1:4" x14ac:dyDescent="0.3">
      <c r="A161079">
        <v>261053</v>
      </c>
      <c r="B161079">
        <v>76210</v>
      </c>
      <c r="C161079" s="4">
        <v>32208</v>
      </c>
      <c r="D161079" s="4">
        <v>32573</v>
      </c>
    </row>
    <row r="161080" spans="1:4" x14ac:dyDescent="0.3">
      <c r="A161080">
        <v>261054</v>
      </c>
      <c r="B161080">
        <v>59904</v>
      </c>
      <c r="C161080" s="4">
        <v>34567</v>
      </c>
      <c r="D161080" s="4">
        <v>34932</v>
      </c>
    </row>
    <row r="161081" spans="1:4" x14ac:dyDescent="0.3">
      <c r="A161081">
        <v>261055</v>
      </c>
      <c r="B161081">
        <v>40000</v>
      </c>
      <c r="C161081" s="4">
        <v>33179</v>
      </c>
      <c r="D161081" s="4">
        <v>33544</v>
      </c>
    </row>
    <row r="161082" spans="1:4" x14ac:dyDescent="0.3">
      <c r="A161082">
        <v>261056</v>
      </c>
      <c r="B161082">
        <v>40000</v>
      </c>
      <c r="C161082" s="4">
        <v>34660</v>
      </c>
      <c r="D161082" s="4">
        <v>35025</v>
      </c>
    </row>
    <row r="161083" spans="1:4" x14ac:dyDescent="0.3">
      <c r="A161083">
        <v>261057</v>
      </c>
      <c r="B161083">
        <v>40000</v>
      </c>
      <c r="C161083" s="4">
        <v>33322</v>
      </c>
      <c r="D161083" s="4">
        <v>33687</v>
      </c>
    </row>
    <row r="161084" spans="1:4" x14ac:dyDescent="0.3">
      <c r="A161084">
        <v>261058</v>
      </c>
      <c r="B161084">
        <v>71235</v>
      </c>
      <c r="C161084" s="4">
        <v>31226</v>
      </c>
      <c r="D161084" s="4">
        <v>31591</v>
      </c>
    </row>
    <row r="161085" spans="1:4" x14ac:dyDescent="0.3">
      <c r="A161085">
        <v>261059</v>
      </c>
      <c r="B161085">
        <v>49633</v>
      </c>
      <c r="C161085" s="4">
        <v>36534</v>
      </c>
      <c r="D161085" s="4">
        <v>36899</v>
      </c>
    </row>
    <row r="161086" spans="1:4" x14ac:dyDescent="0.3">
      <c r="A161086">
        <v>261060</v>
      </c>
      <c r="B161086">
        <v>40000</v>
      </c>
      <c r="C161086" s="4">
        <v>33797</v>
      </c>
      <c r="D161086" s="4">
        <v>34162</v>
      </c>
    </row>
    <row r="161087" spans="1:4" x14ac:dyDescent="0.3">
      <c r="A161087">
        <v>261061</v>
      </c>
      <c r="B161087">
        <v>40000</v>
      </c>
      <c r="C161087" s="4">
        <v>34575</v>
      </c>
      <c r="D161087" s="4">
        <v>34940</v>
      </c>
    </row>
    <row r="161088" spans="1:4" x14ac:dyDescent="0.3">
      <c r="A161088">
        <v>261062</v>
      </c>
      <c r="B161088">
        <v>78797</v>
      </c>
      <c r="C161088" s="4">
        <v>35663</v>
      </c>
      <c r="D161088" s="4">
        <v>36028</v>
      </c>
    </row>
    <row r="161089" spans="1:4" x14ac:dyDescent="0.3">
      <c r="A161089">
        <v>261063</v>
      </c>
      <c r="B161089">
        <v>40000</v>
      </c>
      <c r="C161089" s="4">
        <v>31705</v>
      </c>
      <c r="D161089" s="4">
        <v>32070</v>
      </c>
    </row>
    <row r="161090" spans="1:4" x14ac:dyDescent="0.3">
      <c r="A161090">
        <v>261064</v>
      </c>
      <c r="B161090">
        <v>74815</v>
      </c>
      <c r="C161090" s="4">
        <v>34413</v>
      </c>
      <c r="D161090" s="4">
        <v>34778</v>
      </c>
    </row>
    <row r="161091" spans="1:4" x14ac:dyDescent="0.3">
      <c r="A161091">
        <v>261065</v>
      </c>
      <c r="B161091">
        <v>55345</v>
      </c>
      <c r="C161091" s="4">
        <v>32733</v>
      </c>
      <c r="D161091" s="4">
        <v>33098</v>
      </c>
    </row>
    <row r="161092" spans="1:4" x14ac:dyDescent="0.3">
      <c r="A161092">
        <v>261066</v>
      </c>
      <c r="B161092">
        <v>45101</v>
      </c>
      <c r="C161092" s="4">
        <v>36256</v>
      </c>
      <c r="D161092" s="4">
        <v>36621</v>
      </c>
    </row>
    <row r="161093" spans="1:4" x14ac:dyDescent="0.3">
      <c r="A161093">
        <v>261067</v>
      </c>
      <c r="B161093">
        <v>60412</v>
      </c>
      <c r="C161093" s="4">
        <v>33097</v>
      </c>
      <c r="D161093" s="4">
        <v>33462</v>
      </c>
    </row>
    <row r="161094" spans="1:4" x14ac:dyDescent="0.3">
      <c r="A161094">
        <v>261068</v>
      </c>
      <c r="B161094">
        <v>74126</v>
      </c>
      <c r="C161094" s="4">
        <v>34916</v>
      </c>
      <c r="D161094" s="4">
        <v>35281</v>
      </c>
    </row>
    <row r="161095" spans="1:4" x14ac:dyDescent="0.3">
      <c r="A161095">
        <v>261069</v>
      </c>
      <c r="B161095">
        <v>47065</v>
      </c>
      <c r="C161095" s="4">
        <v>33698</v>
      </c>
      <c r="D161095" s="4">
        <v>34063</v>
      </c>
    </row>
    <row r="161096" spans="1:4" x14ac:dyDescent="0.3">
      <c r="A161096">
        <v>261070</v>
      </c>
      <c r="B161096">
        <v>40000</v>
      </c>
      <c r="C161096" s="4">
        <v>31946</v>
      </c>
      <c r="D161096" s="4">
        <v>32311</v>
      </c>
    </row>
    <row r="161097" spans="1:4" x14ac:dyDescent="0.3">
      <c r="A161097">
        <v>261071</v>
      </c>
      <c r="B161097">
        <v>40000</v>
      </c>
      <c r="C161097" s="4">
        <v>36357</v>
      </c>
      <c r="D161097" s="4">
        <v>36722</v>
      </c>
    </row>
    <row r="161098" spans="1:4" x14ac:dyDescent="0.3">
      <c r="A161098">
        <v>261072</v>
      </c>
      <c r="B161098">
        <v>45789</v>
      </c>
      <c r="C161098" s="4">
        <v>32749</v>
      </c>
      <c r="D161098" s="4">
        <v>33114</v>
      </c>
    </row>
    <row r="161099" spans="1:4" x14ac:dyDescent="0.3">
      <c r="A161099">
        <v>261073</v>
      </c>
      <c r="B161099">
        <v>50109</v>
      </c>
      <c r="C161099" s="4">
        <v>31834</v>
      </c>
      <c r="D161099" s="4">
        <v>32199</v>
      </c>
    </row>
    <row r="161100" spans="1:4" x14ac:dyDescent="0.3">
      <c r="A161100">
        <v>261074</v>
      </c>
      <c r="B161100">
        <v>62448</v>
      </c>
      <c r="C161100" s="4">
        <v>32899</v>
      </c>
      <c r="D161100" s="4">
        <v>33264</v>
      </c>
    </row>
    <row r="161101" spans="1:4" x14ac:dyDescent="0.3">
      <c r="A161101">
        <v>261075</v>
      </c>
      <c r="B161101">
        <v>72589</v>
      </c>
      <c r="C161101" s="4">
        <v>35182</v>
      </c>
      <c r="D161101" s="4">
        <v>35547</v>
      </c>
    </row>
    <row r="161102" spans="1:4" x14ac:dyDescent="0.3">
      <c r="A161102">
        <v>261076</v>
      </c>
      <c r="B161102">
        <v>40000</v>
      </c>
      <c r="C161102" s="4">
        <v>33863</v>
      </c>
      <c r="D161102" s="4">
        <v>34228</v>
      </c>
    </row>
    <row r="161103" spans="1:4" x14ac:dyDescent="0.3">
      <c r="A161103">
        <v>261077</v>
      </c>
      <c r="B161103">
        <v>73439</v>
      </c>
      <c r="C161103" s="4">
        <v>32806</v>
      </c>
      <c r="D161103" s="4">
        <v>33171</v>
      </c>
    </row>
    <row r="161104" spans="1:4" x14ac:dyDescent="0.3">
      <c r="A161104">
        <v>261078</v>
      </c>
      <c r="B161104">
        <v>41078</v>
      </c>
      <c r="C161104" s="4">
        <v>31581</v>
      </c>
      <c r="D161104" s="4">
        <v>31946</v>
      </c>
    </row>
    <row r="161105" spans="1:4" x14ac:dyDescent="0.3">
      <c r="A161105">
        <v>261079</v>
      </c>
      <c r="B161105">
        <v>40000</v>
      </c>
      <c r="C161105" s="4">
        <v>31094</v>
      </c>
      <c r="D161105" s="4">
        <v>31459</v>
      </c>
    </row>
    <row r="161106" spans="1:4" x14ac:dyDescent="0.3">
      <c r="A161106">
        <v>261080</v>
      </c>
      <c r="B161106">
        <v>54114</v>
      </c>
      <c r="C161106" s="4">
        <v>33198</v>
      </c>
      <c r="D161106" s="4">
        <v>33563</v>
      </c>
    </row>
    <row r="161107" spans="1:4" x14ac:dyDescent="0.3">
      <c r="A161107">
        <v>261081</v>
      </c>
      <c r="B161107">
        <v>40000</v>
      </c>
      <c r="C161107" s="4">
        <v>32201</v>
      </c>
      <c r="D161107" s="4">
        <v>32566</v>
      </c>
    </row>
    <row r="161108" spans="1:4" x14ac:dyDescent="0.3">
      <c r="A161108">
        <v>261082</v>
      </c>
      <c r="B161108">
        <v>76596</v>
      </c>
      <c r="C161108" s="4">
        <v>36204</v>
      </c>
      <c r="D161108" s="4">
        <v>36569</v>
      </c>
    </row>
    <row r="161109" spans="1:4" x14ac:dyDescent="0.3">
      <c r="A161109">
        <v>261083</v>
      </c>
      <c r="B161109">
        <v>40000</v>
      </c>
      <c r="C161109" s="4">
        <v>36201</v>
      </c>
      <c r="D161109" s="4">
        <v>36566</v>
      </c>
    </row>
    <row r="161110" spans="1:4" x14ac:dyDescent="0.3">
      <c r="A161110">
        <v>261084</v>
      </c>
      <c r="B161110">
        <v>52438</v>
      </c>
      <c r="C161110" s="4">
        <v>35808</v>
      </c>
      <c r="D161110" s="4">
        <v>36173</v>
      </c>
    </row>
    <row r="161111" spans="1:4" x14ac:dyDescent="0.3">
      <c r="A161111">
        <v>261085</v>
      </c>
      <c r="B161111">
        <v>66901</v>
      </c>
      <c r="C161111" s="4">
        <v>34070</v>
      </c>
      <c r="D161111" s="4">
        <v>34435</v>
      </c>
    </row>
    <row r="161112" spans="1:4" x14ac:dyDescent="0.3">
      <c r="A161112">
        <v>261086</v>
      </c>
      <c r="B161112">
        <v>40000</v>
      </c>
      <c r="C161112" s="4">
        <v>33837</v>
      </c>
      <c r="D161112" s="4">
        <v>34202</v>
      </c>
    </row>
    <row r="161113" spans="1:4" x14ac:dyDescent="0.3">
      <c r="A161113">
        <v>261087</v>
      </c>
      <c r="B161113">
        <v>40000</v>
      </c>
      <c r="C161113" s="4">
        <v>31515</v>
      </c>
      <c r="D161113" s="4">
        <v>31880</v>
      </c>
    </row>
    <row r="161114" spans="1:4" x14ac:dyDescent="0.3">
      <c r="A161114">
        <v>261088</v>
      </c>
      <c r="B161114">
        <v>50040</v>
      </c>
      <c r="C161114" s="4">
        <v>31588</v>
      </c>
      <c r="D161114" s="4">
        <v>31953</v>
      </c>
    </row>
    <row r="161115" spans="1:4" x14ac:dyDescent="0.3">
      <c r="A161115">
        <v>261089</v>
      </c>
      <c r="B161115">
        <v>69657</v>
      </c>
      <c r="C161115" s="4">
        <v>35772</v>
      </c>
      <c r="D161115" s="4">
        <v>36137</v>
      </c>
    </row>
    <row r="161116" spans="1:4" x14ac:dyDescent="0.3">
      <c r="A161116">
        <v>261090</v>
      </c>
      <c r="B161116">
        <v>70819</v>
      </c>
      <c r="C161116" s="4">
        <v>35750</v>
      </c>
      <c r="D161116" s="4">
        <v>36115</v>
      </c>
    </row>
    <row r="161117" spans="1:4" x14ac:dyDescent="0.3">
      <c r="A161117">
        <v>261091</v>
      </c>
      <c r="B161117">
        <v>40000</v>
      </c>
      <c r="C161117" s="4">
        <v>32435</v>
      </c>
      <c r="D161117" s="4">
        <v>32800</v>
      </c>
    </row>
    <row r="161118" spans="1:4" x14ac:dyDescent="0.3">
      <c r="A161118">
        <v>261092</v>
      </c>
      <c r="B161118">
        <v>60327</v>
      </c>
      <c r="C161118" s="4">
        <v>33811</v>
      </c>
      <c r="D161118" s="4">
        <v>34176</v>
      </c>
    </row>
    <row r="161119" spans="1:4" x14ac:dyDescent="0.3">
      <c r="A161119">
        <v>261093</v>
      </c>
      <c r="B161119">
        <v>75057</v>
      </c>
      <c r="C161119" s="4">
        <v>31853</v>
      </c>
      <c r="D161119" s="4">
        <v>32218</v>
      </c>
    </row>
    <row r="161120" spans="1:4" x14ac:dyDescent="0.3">
      <c r="A161120">
        <v>261094</v>
      </c>
      <c r="B161120">
        <v>45741</v>
      </c>
      <c r="C161120" s="4">
        <v>35327</v>
      </c>
      <c r="D161120" s="4">
        <v>35692</v>
      </c>
    </row>
    <row r="161121" spans="1:4" x14ac:dyDescent="0.3">
      <c r="A161121">
        <v>261095</v>
      </c>
      <c r="B161121">
        <v>51232</v>
      </c>
      <c r="C161121" s="4">
        <v>34229</v>
      </c>
      <c r="D161121" s="4">
        <v>34594</v>
      </c>
    </row>
    <row r="161122" spans="1:4" x14ac:dyDescent="0.3">
      <c r="A161122">
        <v>261096</v>
      </c>
      <c r="B161122">
        <v>40048</v>
      </c>
      <c r="C161122" s="4">
        <v>31957</v>
      </c>
      <c r="D161122" s="4">
        <v>32322</v>
      </c>
    </row>
    <row r="161123" spans="1:4" x14ac:dyDescent="0.3">
      <c r="A161123">
        <v>261097</v>
      </c>
      <c r="B161123">
        <v>64916</v>
      </c>
      <c r="C161123" s="4">
        <v>34322</v>
      </c>
      <c r="D161123" s="4">
        <v>34687</v>
      </c>
    </row>
    <row r="161124" spans="1:4" x14ac:dyDescent="0.3">
      <c r="A161124">
        <v>261098</v>
      </c>
      <c r="B161124">
        <v>56132</v>
      </c>
      <c r="C161124" s="4">
        <v>33527</v>
      </c>
      <c r="D161124" s="4">
        <v>33892</v>
      </c>
    </row>
    <row r="161125" spans="1:4" x14ac:dyDescent="0.3">
      <c r="A161125">
        <v>261099</v>
      </c>
      <c r="B161125">
        <v>40000</v>
      </c>
      <c r="C161125" s="4">
        <v>33190</v>
      </c>
      <c r="D161125" s="4">
        <v>33555</v>
      </c>
    </row>
    <row r="161126" spans="1:4" x14ac:dyDescent="0.3">
      <c r="A161126">
        <v>261100</v>
      </c>
      <c r="B161126">
        <v>53088</v>
      </c>
      <c r="C161126" s="4">
        <v>33596</v>
      </c>
      <c r="D161126" s="4">
        <v>33961</v>
      </c>
    </row>
    <row r="161127" spans="1:4" x14ac:dyDescent="0.3">
      <c r="A161127">
        <v>261101</v>
      </c>
      <c r="B161127">
        <v>40000</v>
      </c>
      <c r="C161127" s="4">
        <v>34101</v>
      </c>
      <c r="D161127" s="4">
        <v>34466</v>
      </c>
    </row>
    <row r="161128" spans="1:4" x14ac:dyDescent="0.3">
      <c r="A161128">
        <v>261102</v>
      </c>
      <c r="B161128">
        <v>71002</v>
      </c>
      <c r="C161128" s="4">
        <v>31386</v>
      </c>
      <c r="D161128" s="4">
        <v>31751</v>
      </c>
    </row>
    <row r="161129" spans="1:4" x14ac:dyDescent="0.3">
      <c r="A161129">
        <v>261103</v>
      </c>
      <c r="B161129">
        <v>59058</v>
      </c>
      <c r="C161129" s="4">
        <v>31832</v>
      </c>
      <c r="D161129" s="4">
        <v>32197</v>
      </c>
    </row>
    <row r="161130" spans="1:4" x14ac:dyDescent="0.3">
      <c r="A161130">
        <v>261104</v>
      </c>
      <c r="B161130">
        <v>48654</v>
      </c>
      <c r="C161130" s="4">
        <v>34696</v>
      </c>
      <c r="D161130" s="4">
        <v>35061</v>
      </c>
    </row>
    <row r="161131" spans="1:4" x14ac:dyDescent="0.3">
      <c r="A161131">
        <v>261105</v>
      </c>
      <c r="B161131">
        <v>60129</v>
      </c>
      <c r="C161131" s="4">
        <v>34286</v>
      </c>
      <c r="D161131" s="4">
        <v>34651</v>
      </c>
    </row>
    <row r="161132" spans="1:4" x14ac:dyDescent="0.3">
      <c r="A161132">
        <v>261106</v>
      </c>
      <c r="B161132">
        <v>53421</v>
      </c>
      <c r="C161132" s="4">
        <v>33967</v>
      </c>
      <c r="D161132" s="4">
        <v>34332</v>
      </c>
    </row>
    <row r="161133" spans="1:4" x14ac:dyDescent="0.3">
      <c r="A161133">
        <v>261107</v>
      </c>
      <c r="B161133">
        <v>41998</v>
      </c>
      <c r="C161133" s="4">
        <v>34382</v>
      </c>
      <c r="D161133" s="4">
        <v>34747</v>
      </c>
    </row>
    <row r="161134" spans="1:4" x14ac:dyDescent="0.3">
      <c r="A161134">
        <v>261108</v>
      </c>
      <c r="B161134">
        <v>52793</v>
      </c>
      <c r="C161134" s="4">
        <v>33713</v>
      </c>
      <c r="D161134" s="4">
        <v>34078</v>
      </c>
    </row>
    <row r="161135" spans="1:4" x14ac:dyDescent="0.3">
      <c r="A161135">
        <v>261109</v>
      </c>
      <c r="B161135">
        <v>45502</v>
      </c>
      <c r="C161135" s="4">
        <v>36268</v>
      </c>
      <c r="D161135" s="4">
        <v>36633</v>
      </c>
    </row>
    <row r="161136" spans="1:4" x14ac:dyDescent="0.3">
      <c r="A161136">
        <v>261110</v>
      </c>
      <c r="B161136">
        <v>50150</v>
      </c>
      <c r="C161136" s="4">
        <v>36482</v>
      </c>
      <c r="D161136" s="4">
        <v>36847</v>
      </c>
    </row>
    <row r="161137" spans="1:4" x14ac:dyDescent="0.3">
      <c r="A161137">
        <v>261111</v>
      </c>
      <c r="B161137">
        <v>88168</v>
      </c>
      <c r="C161137" s="4">
        <v>34655</v>
      </c>
      <c r="D161137" s="4">
        <v>35020</v>
      </c>
    </row>
    <row r="161138" spans="1:4" x14ac:dyDescent="0.3">
      <c r="A161138">
        <v>261112</v>
      </c>
      <c r="B161138">
        <v>44675</v>
      </c>
      <c r="C161138" s="4">
        <v>34822</v>
      </c>
      <c r="D161138" s="4">
        <v>35187</v>
      </c>
    </row>
    <row r="161139" spans="1:4" x14ac:dyDescent="0.3">
      <c r="A161139">
        <v>261113</v>
      </c>
      <c r="B161139">
        <v>40000</v>
      </c>
      <c r="C161139" s="4">
        <v>36541</v>
      </c>
      <c r="D161139" s="4">
        <v>36906</v>
      </c>
    </row>
    <row r="161140" spans="1:4" x14ac:dyDescent="0.3">
      <c r="A161140">
        <v>261114</v>
      </c>
      <c r="B161140">
        <v>40331</v>
      </c>
      <c r="C161140" s="4">
        <v>32552</v>
      </c>
      <c r="D161140" s="4">
        <v>32917</v>
      </c>
    </row>
    <row r="161141" spans="1:4" x14ac:dyDescent="0.3">
      <c r="A161141">
        <v>261115</v>
      </c>
      <c r="B161141">
        <v>40000</v>
      </c>
      <c r="C161141" s="4">
        <v>34366</v>
      </c>
      <c r="D161141" s="4">
        <v>34731</v>
      </c>
    </row>
    <row r="161142" spans="1:4" x14ac:dyDescent="0.3">
      <c r="A161142">
        <v>261116</v>
      </c>
      <c r="B161142">
        <v>56969</v>
      </c>
      <c r="C161142" s="4">
        <v>32564</v>
      </c>
      <c r="D161142" s="4">
        <v>32929</v>
      </c>
    </row>
    <row r="161143" spans="1:4" x14ac:dyDescent="0.3">
      <c r="A161143">
        <v>261117</v>
      </c>
      <c r="B161143">
        <v>56151</v>
      </c>
      <c r="C161143" s="4">
        <v>32400</v>
      </c>
      <c r="D161143" s="4">
        <v>32765</v>
      </c>
    </row>
    <row r="161144" spans="1:4" x14ac:dyDescent="0.3">
      <c r="A161144">
        <v>261118</v>
      </c>
      <c r="B161144">
        <v>66163</v>
      </c>
      <c r="C161144" s="4">
        <v>33818</v>
      </c>
      <c r="D161144" s="4">
        <v>34183</v>
      </c>
    </row>
    <row r="161145" spans="1:4" x14ac:dyDescent="0.3">
      <c r="A161145">
        <v>261119</v>
      </c>
      <c r="B161145">
        <v>82249</v>
      </c>
      <c r="C161145" s="4">
        <v>36345</v>
      </c>
      <c r="D161145" s="4">
        <v>36710</v>
      </c>
    </row>
    <row r="161146" spans="1:4" x14ac:dyDescent="0.3">
      <c r="A161146">
        <v>261120</v>
      </c>
      <c r="B161146">
        <v>90607</v>
      </c>
      <c r="C161146" s="4">
        <v>31305</v>
      </c>
      <c r="D161146" s="4">
        <v>31670</v>
      </c>
    </row>
    <row r="161147" spans="1:4" x14ac:dyDescent="0.3">
      <c r="A161147">
        <v>261121</v>
      </c>
      <c r="B161147">
        <v>66917</v>
      </c>
      <c r="C161147" s="4">
        <v>34564</v>
      </c>
      <c r="D161147" s="4">
        <v>34800</v>
      </c>
    </row>
    <row r="161148" spans="1:4" x14ac:dyDescent="0.3">
      <c r="A161148">
        <v>261122</v>
      </c>
      <c r="B161148">
        <v>66254</v>
      </c>
      <c r="C161148" s="4">
        <v>34414</v>
      </c>
      <c r="D161148" s="4">
        <v>34779</v>
      </c>
    </row>
    <row r="161149" spans="1:4" x14ac:dyDescent="0.3">
      <c r="A161149">
        <v>261123</v>
      </c>
      <c r="B161149">
        <v>54539</v>
      </c>
      <c r="C161149" s="4">
        <v>35234</v>
      </c>
      <c r="D161149" s="4">
        <v>35599</v>
      </c>
    </row>
    <row r="161150" spans="1:4" x14ac:dyDescent="0.3">
      <c r="A161150">
        <v>261124</v>
      </c>
      <c r="B161150">
        <v>52162</v>
      </c>
      <c r="C161150" s="4">
        <v>36494</v>
      </c>
      <c r="D161150" s="4">
        <v>36859</v>
      </c>
    </row>
    <row r="161151" spans="1:4" x14ac:dyDescent="0.3">
      <c r="A161151">
        <v>261125</v>
      </c>
      <c r="B161151">
        <v>58171</v>
      </c>
      <c r="C161151" s="4">
        <v>34348</v>
      </c>
      <c r="D161151" s="4">
        <v>34713</v>
      </c>
    </row>
    <row r="161152" spans="1:4" x14ac:dyDescent="0.3">
      <c r="A161152">
        <v>261126</v>
      </c>
      <c r="B161152">
        <v>44296</v>
      </c>
      <c r="C161152" s="4">
        <v>34137</v>
      </c>
      <c r="D161152" s="4">
        <v>34502</v>
      </c>
    </row>
    <row r="161153" spans="1:4" x14ac:dyDescent="0.3">
      <c r="A161153">
        <v>261127</v>
      </c>
      <c r="B161153">
        <v>72264</v>
      </c>
      <c r="C161153" s="4">
        <v>31551</v>
      </c>
      <c r="D161153" s="4">
        <v>31916</v>
      </c>
    </row>
    <row r="161154" spans="1:4" x14ac:dyDescent="0.3">
      <c r="A161154">
        <v>261128</v>
      </c>
      <c r="B161154">
        <v>77616</v>
      </c>
      <c r="C161154" s="4">
        <v>33297</v>
      </c>
      <c r="D161154" s="4">
        <v>33662</v>
      </c>
    </row>
    <row r="161155" spans="1:4" x14ac:dyDescent="0.3">
      <c r="A161155">
        <v>261129</v>
      </c>
      <c r="B161155">
        <v>48364</v>
      </c>
      <c r="C161155" s="4">
        <v>35459</v>
      </c>
      <c r="D161155" s="4">
        <v>35824</v>
      </c>
    </row>
    <row r="161156" spans="1:4" x14ac:dyDescent="0.3">
      <c r="A161156">
        <v>261130</v>
      </c>
      <c r="B161156">
        <v>53934</v>
      </c>
      <c r="C161156" s="4">
        <v>31593</v>
      </c>
      <c r="D161156" s="4">
        <v>31958</v>
      </c>
    </row>
    <row r="161157" spans="1:4" x14ac:dyDescent="0.3">
      <c r="A161157">
        <v>261131</v>
      </c>
      <c r="B161157">
        <v>68652</v>
      </c>
      <c r="C161157" s="4">
        <v>34440</v>
      </c>
      <c r="D161157" s="4">
        <v>34805</v>
      </c>
    </row>
    <row r="161158" spans="1:4" x14ac:dyDescent="0.3">
      <c r="A161158">
        <v>261132</v>
      </c>
      <c r="B161158">
        <v>44617</v>
      </c>
      <c r="C161158" s="4">
        <v>33574</v>
      </c>
      <c r="D161158" s="4">
        <v>33939</v>
      </c>
    </row>
    <row r="161159" spans="1:4" x14ac:dyDescent="0.3">
      <c r="A161159">
        <v>261133</v>
      </c>
      <c r="B161159">
        <v>48159</v>
      </c>
      <c r="C161159" s="4">
        <v>33097</v>
      </c>
      <c r="D161159" s="4">
        <v>33462</v>
      </c>
    </row>
    <row r="161160" spans="1:4" x14ac:dyDescent="0.3">
      <c r="A161160">
        <v>261134</v>
      </c>
      <c r="B161160">
        <v>75802</v>
      </c>
      <c r="C161160" s="4">
        <v>36113</v>
      </c>
      <c r="D161160" s="4">
        <v>36478</v>
      </c>
    </row>
    <row r="161161" spans="1:4" x14ac:dyDescent="0.3">
      <c r="A161161">
        <v>261135</v>
      </c>
      <c r="B161161">
        <v>50209</v>
      </c>
      <c r="C161161" s="4">
        <v>36462</v>
      </c>
      <c r="D161161" s="4">
        <v>36827</v>
      </c>
    </row>
    <row r="161162" spans="1:4" x14ac:dyDescent="0.3">
      <c r="A161162">
        <v>261136</v>
      </c>
      <c r="B161162">
        <v>103702</v>
      </c>
      <c r="C161162" s="4">
        <v>34057</v>
      </c>
      <c r="D161162" s="4">
        <v>34422</v>
      </c>
    </row>
    <row r="161163" spans="1:4" x14ac:dyDescent="0.3">
      <c r="A161163">
        <v>261137</v>
      </c>
      <c r="B161163">
        <v>40000</v>
      </c>
      <c r="C161163" s="4">
        <v>33066</v>
      </c>
      <c r="D161163" s="4">
        <v>33431</v>
      </c>
    </row>
    <row r="161164" spans="1:4" x14ac:dyDescent="0.3">
      <c r="A161164">
        <v>261138</v>
      </c>
      <c r="B161164">
        <v>40000</v>
      </c>
      <c r="C161164" s="4">
        <v>33341</v>
      </c>
      <c r="D161164" s="4">
        <v>33706</v>
      </c>
    </row>
    <row r="161165" spans="1:4" x14ac:dyDescent="0.3">
      <c r="A161165">
        <v>261139</v>
      </c>
      <c r="B161165">
        <v>40000</v>
      </c>
      <c r="C161165" s="4">
        <v>34895</v>
      </c>
      <c r="D161165" s="4">
        <v>35260</v>
      </c>
    </row>
    <row r="161166" spans="1:4" x14ac:dyDescent="0.3">
      <c r="A161166">
        <v>261140</v>
      </c>
      <c r="B161166">
        <v>95737</v>
      </c>
      <c r="C161166" s="4">
        <v>36033</v>
      </c>
      <c r="D161166" s="4">
        <v>36398</v>
      </c>
    </row>
    <row r="161167" spans="1:4" x14ac:dyDescent="0.3">
      <c r="A161167">
        <v>261141</v>
      </c>
      <c r="B161167">
        <v>46292</v>
      </c>
      <c r="C161167" s="4">
        <v>34763</v>
      </c>
      <c r="D161167" s="4">
        <v>35128</v>
      </c>
    </row>
    <row r="161168" spans="1:4" x14ac:dyDescent="0.3">
      <c r="A161168">
        <v>261142</v>
      </c>
      <c r="B161168">
        <v>55984</v>
      </c>
      <c r="C161168" s="4">
        <v>32737</v>
      </c>
      <c r="D161168" s="4">
        <v>33102</v>
      </c>
    </row>
    <row r="161169" spans="1:4" x14ac:dyDescent="0.3">
      <c r="A161169">
        <v>261143</v>
      </c>
      <c r="B161169">
        <v>69057</v>
      </c>
      <c r="C161169" s="4">
        <v>31463</v>
      </c>
      <c r="D161169" s="4">
        <v>31828</v>
      </c>
    </row>
    <row r="161170" spans="1:4" x14ac:dyDescent="0.3">
      <c r="A161170">
        <v>261144</v>
      </c>
      <c r="B161170">
        <v>97888</v>
      </c>
      <c r="C161170" s="4">
        <v>34295</v>
      </c>
      <c r="D161170" s="4">
        <v>34660</v>
      </c>
    </row>
    <row r="161171" spans="1:4" x14ac:dyDescent="0.3">
      <c r="A161171">
        <v>261145</v>
      </c>
      <c r="B161171">
        <v>64331</v>
      </c>
      <c r="C161171" s="4">
        <v>33518</v>
      </c>
      <c r="D161171" s="4">
        <v>33883</v>
      </c>
    </row>
    <row r="161172" spans="1:4" x14ac:dyDescent="0.3">
      <c r="A161172">
        <v>261146</v>
      </c>
      <c r="B161172">
        <v>88014</v>
      </c>
      <c r="C161172" s="4">
        <v>31599</v>
      </c>
      <c r="D161172" s="4">
        <v>31964</v>
      </c>
    </row>
    <row r="161173" spans="1:4" x14ac:dyDescent="0.3">
      <c r="A161173">
        <v>261147</v>
      </c>
      <c r="B161173">
        <v>57009</v>
      </c>
      <c r="C161173" s="4">
        <v>31820</v>
      </c>
      <c r="D161173" s="4">
        <v>32185</v>
      </c>
    </row>
    <row r="161174" spans="1:4" x14ac:dyDescent="0.3">
      <c r="A161174">
        <v>261148</v>
      </c>
      <c r="B161174">
        <v>63235</v>
      </c>
      <c r="C161174" s="4">
        <v>32704</v>
      </c>
      <c r="D161174" s="4">
        <v>33069</v>
      </c>
    </row>
    <row r="161175" spans="1:4" x14ac:dyDescent="0.3">
      <c r="A161175">
        <v>261149</v>
      </c>
      <c r="B161175">
        <v>57877</v>
      </c>
      <c r="C161175" s="4">
        <v>31306</v>
      </c>
      <c r="D161175" s="4">
        <v>31671</v>
      </c>
    </row>
    <row r="161176" spans="1:4" x14ac:dyDescent="0.3">
      <c r="A161176">
        <v>261150</v>
      </c>
      <c r="B161176">
        <v>40000</v>
      </c>
      <c r="C161176" s="4">
        <v>34116</v>
      </c>
      <c r="D161176" s="4">
        <v>34343</v>
      </c>
    </row>
    <row r="161177" spans="1:4" x14ac:dyDescent="0.3">
      <c r="A161177">
        <v>261151</v>
      </c>
      <c r="B161177">
        <v>40000</v>
      </c>
      <c r="C161177" s="4">
        <v>31408</v>
      </c>
      <c r="D161177" s="4">
        <v>31773</v>
      </c>
    </row>
    <row r="161178" spans="1:4" x14ac:dyDescent="0.3">
      <c r="A161178">
        <v>261152</v>
      </c>
      <c r="B161178">
        <v>49780</v>
      </c>
      <c r="C161178" s="4">
        <v>33685</v>
      </c>
      <c r="D161178" s="4">
        <v>34050</v>
      </c>
    </row>
    <row r="161179" spans="1:4" x14ac:dyDescent="0.3">
      <c r="A161179">
        <v>261153</v>
      </c>
      <c r="B161179">
        <v>40000</v>
      </c>
      <c r="C161179" s="4">
        <v>32316</v>
      </c>
      <c r="D161179" s="4">
        <v>32681</v>
      </c>
    </row>
    <row r="161180" spans="1:4" x14ac:dyDescent="0.3">
      <c r="A161180">
        <v>261154</v>
      </c>
      <c r="B161180">
        <v>63249</v>
      </c>
      <c r="C161180" s="4">
        <v>31628</v>
      </c>
      <c r="D161180" s="4">
        <v>31993</v>
      </c>
    </row>
    <row r="161181" spans="1:4" x14ac:dyDescent="0.3">
      <c r="A161181">
        <v>261155</v>
      </c>
      <c r="B161181">
        <v>49224</v>
      </c>
      <c r="C161181" s="4">
        <v>34632</v>
      </c>
      <c r="D161181" s="4">
        <v>34997</v>
      </c>
    </row>
    <row r="161182" spans="1:4" x14ac:dyDescent="0.3">
      <c r="A161182">
        <v>261156</v>
      </c>
      <c r="B161182">
        <v>50605</v>
      </c>
      <c r="C161182" s="4">
        <v>33864</v>
      </c>
      <c r="D161182" s="4">
        <v>34229</v>
      </c>
    </row>
    <row r="161183" spans="1:4" x14ac:dyDescent="0.3">
      <c r="A161183">
        <v>261157</v>
      </c>
      <c r="B161183">
        <v>40000</v>
      </c>
      <c r="C161183" s="4">
        <v>35768</v>
      </c>
      <c r="D161183" s="4">
        <v>36133</v>
      </c>
    </row>
    <row r="161184" spans="1:4" x14ac:dyDescent="0.3">
      <c r="A161184">
        <v>261158</v>
      </c>
      <c r="B161184">
        <v>40000</v>
      </c>
      <c r="C161184" s="4">
        <v>34695</v>
      </c>
      <c r="D161184" s="4">
        <v>35060</v>
      </c>
    </row>
    <row r="161185" spans="1:4" x14ac:dyDescent="0.3">
      <c r="A161185">
        <v>261159</v>
      </c>
      <c r="B161185">
        <v>48512</v>
      </c>
      <c r="C161185" s="4">
        <v>35680</v>
      </c>
      <c r="D161185" s="4">
        <v>36045</v>
      </c>
    </row>
    <row r="161186" spans="1:4" x14ac:dyDescent="0.3">
      <c r="A161186">
        <v>261160</v>
      </c>
      <c r="B161186">
        <v>40000</v>
      </c>
      <c r="C161186" s="4">
        <v>31179</v>
      </c>
      <c r="D161186" s="4">
        <v>31544</v>
      </c>
    </row>
    <row r="161187" spans="1:4" x14ac:dyDescent="0.3">
      <c r="A161187">
        <v>261161</v>
      </c>
      <c r="B161187">
        <v>40000</v>
      </c>
      <c r="C161187" s="4">
        <v>35087</v>
      </c>
      <c r="D161187" s="4">
        <v>35452</v>
      </c>
    </row>
    <row r="161188" spans="1:4" x14ac:dyDescent="0.3">
      <c r="A161188">
        <v>261162</v>
      </c>
      <c r="B161188">
        <v>60986</v>
      </c>
      <c r="C161188" s="4">
        <v>32664</v>
      </c>
      <c r="D161188" s="4">
        <v>33029</v>
      </c>
    </row>
    <row r="161189" spans="1:4" x14ac:dyDescent="0.3">
      <c r="A161189">
        <v>261163</v>
      </c>
      <c r="B161189">
        <v>51616</v>
      </c>
      <c r="C161189" s="4">
        <v>35591</v>
      </c>
      <c r="D161189" s="4">
        <v>35956</v>
      </c>
    </row>
    <row r="161190" spans="1:4" x14ac:dyDescent="0.3">
      <c r="A161190">
        <v>261164</v>
      </c>
      <c r="B161190">
        <v>78095</v>
      </c>
      <c r="C161190" s="4">
        <v>36160</v>
      </c>
      <c r="D161190" s="4">
        <v>36525</v>
      </c>
    </row>
    <row r="161191" spans="1:4" x14ac:dyDescent="0.3">
      <c r="A161191">
        <v>261165</v>
      </c>
      <c r="B161191">
        <v>59854</v>
      </c>
      <c r="C161191" s="4">
        <v>33868</v>
      </c>
      <c r="D161191" s="4">
        <v>34233</v>
      </c>
    </row>
    <row r="161192" spans="1:4" x14ac:dyDescent="0.3">
      <c r="A161192">
        <v>261166</v>
      </c>
      <c r="B161192">
        <v>40000</v>
      </c>
      <c r="C161192" s="4">
        <v>35048</v>
      </c>
      <c r="D161192" s="4">
        <v>35413</v>
      </c>
    </row>
    <row r="161193" spans="1:4" x14ac:dyDescent="0.3">
      <c r="A161193">
        <v>261167</v>
      </c>
      <c r="B161193">
        <v>68491</v>
      </c>
      <c r="C161193" s="4">
        <v>33414</v>
      </c>
      <c r="D161193" s="4">
        <v>33779</v>
      </c>
    </row>
    <row r="161194" spans="1:4" x14ac:dyDescent="0.3">
      <c r="A161194">
        <v>261168</v>
      </c>
      <c r="B161194">
        <v>81054</v>
      </c>
      <c r="C161194" s="4">
        <v>32302</v>
      </c>
      <c r="D161194" s="4">
        <v>32667</v>
      </c>
    </row>
    <row r="161195" spans="1:4" x14ac:dyDescent="0.3">
      <c r="A161195">
        <v>261169</v>
      </c>
      <c r="B161195">
        <v>55650</v>
      </c>
      <c r="C161195" s="4">
        <v>34774</v>
      </c>
      <c r="D161195" s="4">
        <v>35139</v>
      </c>
    </row>
    <row r="161196" spans="1:4" x14ac:dyDescent="0.3">
      <c r="A161196">
        <v>261170</v>
      </c>
      <c r="B161196">
        <v>40000</v>
      </c>
      <c r="C161196" s="4">
        <v>36533</v>
      </c>
      <c r="D161196" s="4">
        <v>36596</v>
      </c>
    </row>
    <row r="161197" spans="1:4" x14ac:dyDescent="0.3">
      <c r="A161197">
        <v>261171</v>
      </c>
      <c r="B161197">
        <v>51943</v>
      </c>
      <c r="C161197" s="4">
        <v>35512</v>
      </c>
      <c r="D161197" s="4">
        <v>35877</v>
      </c>
    </row>
    <row r="161198" spans="1:4" x14ac:dyDescent="0.3">
      <c r="A161198">
        <v>261172</v>
      </c>
      <c r="B161198">
        <v>68463</v>
      </c>
      <c r="C161198" s="4">
        <v>32450</v>
      </c>
      <c r="D161198" s="4">
        <v>32815</v>
      </c>
    </row>
    <row r="161199" spans="1:4" x14ac:dyDescent="0.3">
      <c r="A161199">
        <v>261173</v>
      </c>
      <c r="B161199">
        <v>43210</v>
      </c>
      <c r="C161199" s="4">
        <v>33802</v>
      </c>
      <c r="D161199" s="4">
        <v>34167</v>
      </c>
    </row>
    <row r="161200" spans="1:4" x14ac:dyDescent="0.3">
      <c r="A161200">
        <v>261174</v>
      </c>
      <c r="B161200">
        <v>40000</v>
      </c>
      <c r="C161200" s="4">
        <v>32510</v>
      </c>
      <c r="D161200" s="4">
        <v>32875</v>
      </c>
    </row>
    <row r="161201" spans="1:4" x14ac:dyDescent="0.3">
      <c r="A161201">
        <v>261175</v>
      </c>
      <c r="B161201">
        <v>83477</v>
      </c>
      <c r="C161201" s="4">
        <v>32428</v>
      </c>
      <c r="D161201" s="4">
        <v>32793</v>
      </c>
    </row>
    <row r="161202" spans="1:4" x14ac:dyDescent="0.3">
      <c r="A161202">
        <v>261176</v>
      </c>
      <c r="B161202">
        <v>47942</v>
      </c>
      <c r="C161202" s="4">
        <v>35601</v>
      </c>
      <c r="D161202" s="4">
        <v>35966</v>
      </c>
    </row>
    <row r="161203" spans="1:4" x14ac:dyDescent="0.3">
      <c r="A161203">
        <v>261177</v>
      </c>
      <c r="B161203">
        <v>45695</v>
      </c>
      <c r="C161203" s="4">
        <v>34698</v>
      </c>
      <c r="D161203" s="4">
        <v>35063</v>
      </c>
    </row>
    <row r="161204" spans="1:4" x14ac:dyDescent="0.3">
      <c r="A161204">
        <v>261178</v>
      </c>
      <c r="B161204">
        <v>45848</v>
      </c>
      <c r="C161204" s="4">
        <v>32101</v>
      </c>
      <c r="D161204" s="4">
        <v>32466</v>
      </c>
    </row>
    <row r="161205" spans="1:4" x14ac:dyDescent="0.3">
      <c r="A161205">
        <v>261179</v>
      </c>
      <c r="B161205">
        <v>60258</v>
      </c>
      <c r="C161205" s="4">
        <v>35547</v>
      </c>
      <c r="D161205" s="4">
        <v>35912</v>
      </c>
    </row>
    <row r="161206" spans="1:4" x14ac:dyDescent="0.3">
      <c r="A161206">
        <v>261180</v>
      </c>
      <c r="B161206">
        <v>49982</v>
      </c>
      <c r="C161206" s="4">
        <v>33965</v>
      </c>
      <c r="D161206" s="4">
        <v>34330</v>
      </c>
    </row>
    <row r="161207" spans="1:4" x14ac:dyDescent="0.3">
      <c r="A161207">
        <v>261181</v>
      </c>
      <c r="B161207">
        <v>44309</v>
      </c>
      <c r="C161207" s="4">
        <v>35951</v>
      </c>
      <c r="D161207" s="4">
        <v>36316</v>
      </c>
    </row>
    <row r="161208" spans="1:4" x14ac:dyDescent="0.3">
      <c r="A161208">
        <v>261182</v>
      </c>
      <c r="B161208">
        <v>56548</v>
      </c>
      <c r="C161208" s="4">
        <v>33296</v>
      </c>
      <c r="D161208" s="4">
        <v>33661</v>
      </c>
    </row>
    <row r="161209" spans="1:4" x14ac:dyDescent="0.3">
      <c r="A161209">
        <v>261183</v>
      </c>
      <c r="B161209">
        <v>40000</v>
      </c>
      <c r="C161209" s="4">
        <v>32527</v>
      </c>
      <c r="D161209" s="4">
        <v>32892</v>
      </c>
    </row>
    <row r="161210" spans="1:4" x14ac:dyDescent="0.3">
      <c r="A161210">
        <v>261184</v>
      </c>
      <c r="B161210">
        <v>51696</v>
      </c>
      <c r="C161210" s="4">
        <v>32018</v>
      </c>
      <c r="D161210" s="4">
        <v>32383</v>
      </c>
    </row>
    <row r="161211" spans="1:4" x14ac:dyDescent="0.3">
      <c r="A161211">
        <v>261185</v>
      </c>
      <c r="B161211">
        <v>40000</v>
      </c>
      <c r="C161211" s="4">
        <v>32967</v>
      </c>
      <c r="D161211" s="4">
        <v>33331</v>
      </c>
    </row>
    <row r="161212" spans="1:4" x14ac:dyDescent="0.3">
      <c r="A161212">
        <v>261186</v>
      </c>
      <c r="B161212">
        <v>40000</v>
      </c>
      <c r="C161212" s="4">
        <v>36234</v>
      </c>
      <c r="D161212" s="4">
        <v>36599</v>
      </c>
    </row>
    <row r="161213" spans="1:4" x14ac:dyDescent="0.3">
      <c r="A161213">
        <v>261187</v>
      </c>
      <c r="B161213">
        <v>73711</v>
      </c>
      <c r="C161213" s="4">
        <v>31378</v>
      </c>
      <c r="D161213" s="4">
        <v>31743</v>
      </c>
    </row>
    <row r="161214" spans="1:4" x14ac:dyDescent="0.3">
      <c r="A161214">
        <v>261188</v>
      </c>
      <c r="B161214">
        <v>58268</v>
      </c>
      <c r="C161214" s="4">
        <v>35152</v>
      </c>
      <c r="D161214" s="4">
        <v>35517</v>
      </c>
    </row>
    <row r="161215" spans="1:4" x14ac:dyDescent="0.3">
      <c r="A161215">
        <v>261189</v>
      </c>
      <c r="B161215">
        <v>40000</v>
      </c>
      <c r="C161215" s="4">
        <v>35876</v>
      </c>
      <c r="D161215" s="4">
        <v>36241</v>
      </c>
    </row>
    <row r="161216" spans="1:4" x14ac:dyDescent="0.3">
      <c r="A161216">
        <v>261190</v>
      </c>
      <c r="B161216">
        <v>40000</v>
      </c>
      <c r="C161216" s="4">
        <v>36004</v>
      </c>
      <c r="D161216" s="4">
        <v>36369</v>
      </c>
    </row>
    <row r="161217" spans="1:4" x14ac:dyDescent="0.3">
      <c r="A161217">
        <v>261191</v>
      </c>
      <c r="B161217">
        <v>40000</v>
      </c>
      <c r="C161217" s="4">
        <v>34959</v>
      </c>
      <c r="D161217" s="4">
        <v>35324</v>
      </c>
    </row>
    <row r="161218" spans="1:4" x14ac:dyDescent="0.3">
      <c r="A161218">
        <v>261192</v>
      </c>
      <c r="B161218">
        <v>40000</v>
      </c>
      <c r="C161218" s="4">
        <v>35925</v>
      </c>
      <c r="D161218" s="4">
        <v>36290</v>
      </c>
    </row>
    <row r="161219" spans="1:4" x14ac:dyDescent="0.3">
      <c r="A161219">
        <v>261193</v>
      </c>
      <c r="B161219">
        <v>46988</v>
      </c>
      <c r="C161219" s="4">
        <v>33035</v>
      </c>
      <c r="D161219" s="4">
        <v>33400</v>
      </c>
    </row>
    <row r="161220" spans="1:4" x14ac:dyDescent="0.3">
      <c r="A161220">
        <v>261194</v>
      </c>
      <c r="B161220">
        <v>67590</v>
      </c>
      <c r="C161220" s="4">
        <v>32301</v>
      </c>
      <c r="D161220" s="4">
        <v>32666</v>
      </c>
    </row>
    <row r="161221" spans="1:4" x14ac:dyDescent="0.3">
      <c r="A161221">
        <v>261195</v>
      </c>
      <c r="B161221">
        <v>41702</v>
      </c>
      <c r="C161221" s="4">
        <v>31126</v>
      </c>
      <c r="D161221" s="4">
        <v>31491</v>
      </c>
    </row>
    <row r="161222" spans="1:4" x14ac:dyDescent="0.3">
      <c r="A161222">
        <v>261196</v>
      </c>
      <c r="B161222">
        <v>40000</v>
      </c>
      <c r="C161222" s="4">
        <v>33748</v>
      </c>
      <c r="D161222" s="4">
        <v>34113</v>
      </c>
    </row>
    <row r="161223" spans="1:4" x14ac:dyDescent="0.3">
      <c r="A161223">
        <v>261197</v>
      </c>
      <c r="B161223">
        <v>44897</v>
      </c>
      <c r="C161223" s="4">
        <v>32936</v>
      </c>
      <c r="D161223" s="4">
        <v>33301</v>
      </c>
    </row>
    <row r="161224" spans="1:4" x14ac:dyDescent="0.3">
      <c r="A161224">
        <v>261198</v>
      </c>
      <c r="B161224">
        <v>56714</v>
      </c>
      <c r="C161224" s="4">
        <v>36368</v>
      </c>
      <c r="D161224" s="4">
        <v>36733</v>
      </c>
    </row>
    <row r="161225" spans="1:4" x14ac:dyDescent="0.3">
      <c r="A161225">
        <v>261199</v>
      </c>
      <c r="B161225">
        <v>55763</v>
      </c>
      <c r="C161225" s="4">
        <v>33347</v>
      </c>
      <c r="D161225" s="4">
        <v>33712</v>
      </c>
    </row>
    <row r="161226" spans="1:4" x14ac:dyDescent="0.3">
      <c r="A161226">
        <v>261200</v>
      </c>
      <c r="B161226">
        <v>40000</v>
      </c>
      <c r="C161226" s="4">
        <v>36433</v>
      </c>
      <c r="D161226" s="4">
        <v>36798</v>
      </c>
    </row>
    <row r="161227" spans="1:4" x14ac:dyDescent="0.3">
      <c r="A161227">
        <v>261201</v>
      </c>
      <c r="B161227">
        <v>40000</v>
      </c>
      <c r="C161227" s="4">
        <v>31479</v>
      </c>
      <c r="D161227" s="4">
        <v>31844</v>
      </c>
    </row>
    <row r="161228" spans="1:4" x14ac:dyDescent="0.3">
      <c r="A161228">
        <v>261202</v>
      </c>
      <c r="B161228">
        <v>67449</v>
      </c>
      <c r="C161228" s="4">
        <v>32095</v>
      </c>
      <c r="D161228" s="4">
        <v>32460</v>
      </c>
    </row>
    <row r="161229" spans="1:4" x14ac:dyDescent="0.3">
      <c r="A161229">
        <v>261203</v>
      </c>
      <c r="B161229">
        <v>59197</v>
      </c>
      <c r="C161229" s="4">
        <v>31978</v>
      </c>
      <c r="D161229" s="4">
        <v>32343</v>
      </c>
    </row>
    <row r="161230" spans="1:4" x14ac:dyDescent="0.3">
      <c r="A161230">
        <v>261204</v>
      </c>
      <c r="B161230">
        <v>40000</v>
      </c>
      <c r="C161230" s="4">
        <v>33731</v>
      </c>
      <c r="D161230" s="4">
        <v>34096</v>
      </c>
    </row>
    <row r="161231" spans="1:4" x14ac:dyDescent="0.3">
      <c r="A161231">
        <v>261205</v>
      </c>
      <c r="B161231">
        <v>40000</v>
      </c>
      <c r="C161231" s="4">
        <v>34667</v>
      </c>
      <c r="D161231" s="4">
        <v>35032</v>
      </c>
    </row>
    <row r="161232" spans="1:4" x14ac:dyDescent="0.3">
      <c r="A161232">
        <v>261206</v>
      </c>
      <c r="B161232">
        <v>75295</v>
      </c>
      <c r="C161232" s="4">
        <v>33328</v>
      </c>
      <c r="D161232" s="4">
        <v>33693</v>
      </c>
    </row>
    <row r="161233" spans="1:4" x14ac:dyDescent="0.3">
      <c r="A161233">
        <v>261207</v>
      </c>
      <c r="B161233">
        <v>52487</v>
      </c>
      <c r="C161233" s="4">
        <v>31329</v>
      </c>
      <c r="D161233" s="4">
        <v>31694</v>
      </c>
    </row>
    <row r="161234" spans="1:4" x14ac:dyDescent="0.3">
      <c r="A161234">
        <v>261208</v>
      </c>
      <c r="B161234">
        <v>53814</v>
      </c>
      <c r="C161234" s="4">
        <v>32873</v>
      </c>
      <c r="D161234" s="4">
        <v>33238</v>
      </c>
    </row>
    <row r="161235" spans="1:4" x14ac:dyDescent="0.3">
      <c r="A161235">
        <v>261209</v>
      </c>
      <c r="B161235">
        <v>40000</v>
      </c>
      <c r="C161235" s="4">
        <v>34114</v>
      </c>
      <c r="D161235" s="4">
        <v>34479</v>
      </c>
    </row>
    <row r="161236" spans="1:4" x14ac:dyDescent="0.3">
      <c r="A161236">
        <v>261210</v>
      </c>
      <c r="B161236">
        <v>47890</v>
      </c>
      <c r="C161236" s="4">
        <v>33707</v>
      </c>
      <c r="D161236" s="4">
        <v>34072</v>
      </c>
    </row>
    <row r="161237" spans="1:4" x14ac:dyDescent="0.3">
      <c r="A161237">
        <v>261211</v>
      </c>
      <c r="B161237">
        <v>71829</v>
      </c>
      <c r="C161237" s="4">
        <v>34350</v>
      </c>
      <c r="D161237" s="4">
        <v>34715</v>
      </c>
    </row>
    <row r="161238" spans="1:4" x14ac:dyDescent="0.3">
      <c r="A161238">
        <v>261212</v>
      </c>
      <c r="B161238">
        <v>47681</v>
      </c>
      <c r="C161238" s="4">
        <v>31388</v>
      </c>
      <c r="D161238" s="4">
        <v>31753</v>
      </c>
    </row>
    <row r="161239" spans="1:4" x14ac:dyDescent="0.3">
      <c r="A161239">
        <v>261213</v>
      </c>
      <c r="B161239">
        <v>100122</v>
      </c>
      <c r="C161239" s="4">
        <v>31983</v>
      </c>
      <c r="D161239" s="4">
        <v>32348</v>
      </c>
    </row>
    <row r="161240" spans="1:4" x14ac:dyDescent="0.3">
      <c r="A161240">
        <v>261214</v>
      </c>
      <c r="B161240">
        <v>40447</v>
      </c>
      <c r="C161240" s="4">
        <v>34215</v>
      </c>
      <c r="D161240" s="4">
        <v>34580</v>
      </c>
    </row>
    <row r="161241" spans="1:4" x14ac:dyDescent="0.3">
      <c r="A161241">
        <v>261215</v>
      </c>
      <c r="B161241">
        <v>41633</v>
      </c>
      <c r="C161241" s="4">
        <v>34941</v>
      </c>
      <c r="D161241" s="4">
        <v>35306</v>
      </c>
    </row>
    <row r="161242" spans="1:4" x14ac:dyDescent="0.3">
      <c r="A161242">
        <v>261216</v>
      </c>
      <c r="B161242">
        <v>40000</v>
      </c>
      <c r="C161242" s="4">
        <v>34848</v>
      </c>
      <c r="D161242" s="4">
        <v>35213</v>
      </c>
    </row>
    <row r="161243" spans="1:4" x14ac:dyDescent="0.3">
      <c r="A161243">
        <v>261217</v>
      </c>
      <c r="B161243">
        <v>70168</v>
      </c>
      <c r="C161243" s="4">
        <v>32332</v>
      </c>
      <c r="D161243" s="4">
        <v>32697</v>
      </c>
    </row>
    <row r="161244" spans="1:4" x14ac:dyDescent="0.3">
      <c r="A161244">
        <v>261218</v>
      </c>
      <c r="B161244">
        <v>44001</v>
      </c>
      <c r="C161244" s="4">
        <v>32762</v>
      </c>
      <c r="D161244" s="4">
        <v>33127</v>
      </c>
    </row>
    <row r="161245" spans="1:4" x14ac:dyDescent="0.3">
      <c r="A161245">
        <v>261219</v>
      </c>
      <c r="B161245">
        <v>40000</v>
      </c>
      <c r="C161245" s="4">
        <v>31334</v>
      </c>
      <c r="D161245" s="4">
        <v>31699</v>
      </c>
    </row>
    <row r="161246" spans="1:4" x14ac:dyDescent="0.3">
      <c r="A161246">
        <v>261220</v>
      </c>
      <c r="B161246">
        <v>46868</v>
      </c>
      <c r="C161246" s="4">
        <v>35402</v>
      </c>
      <c r="D161246" s="4">
        <v>35767</v>
      </c>
    </row>
    <row r="161247" spans="1:4" x14ac:dyDescent="0.3">
      <c r="A161247">
        <v>261221</v>
      </c>
      <c r="B161247">
        <v>44211</v>
      </c>
      <c r="C161247" s="4">
        <v>31218</v>
      </c>
      <c r="D161247" s="4">
        <v>31583</v>
      </c>
    </row>
    <row r="161248" spans="1:4" x14ac:dyDescent="0.3">
      <c r="A161248">
        <v>261222</v>
      </c>
      <c r="B161248">
        <v>40000</v>
      </c>
      <c r="C161248" s="4">
        <v>36388</v>
      </c>
      <c r="D161248" s="4">
        <v>36753</v>
      </c>
    </row>
    <row r="161249" spans="1:4" x14ac:dyDescent="0.3">
      <c r="A161249">
        <v>261223</v>
      </c>
      <c r="B161249">
        <v>50490</v>
      </c>
      <c r="C161249" s="4">
        <v>34863</v>
      </c>
      <c r="D161249" s="4">
        <v>35228</v>
      </c>
    </row>
    <row r="161250" spans="1:4" x14ac:dyDescent="0.3">
      <c r="A161250">
        <v>261224</v>
      </c>
      <c r="B161250">
        <v>68940</v>
      </c>
      <c r="C161250" s="4">
        <v>34623</v>
      </c>
      <c r="D161250" s="4">
        <v>34988</v>
      </c>
    </row>
    <row r="161251" spans="1:4" x14ac:dyDescent="0.3">
      <c r="A161251">
        <v>261225</v>
      </c>
      <c r="B161251">
        <v>40000</v>
      </c>
      <c r="C161251" s="4">
        <v>31871</v>
      </c>
      <c r="D161251" s="4">
        <v>32236</v>
      </c>
    </row>
    <row r="161252" spans="1:4" x14ac:dyDescent="0.3">
      <c r="A161252">
        <v>261226</v>
      </c>
      <c r="B161252">
        <v>80285</v>
      </c>
      <c r="C161252" s="4">
        <v>32103</v>
      </c>
      <c r="D161252" s="4">
        <v>32468</v>
      </c>
    </row>
    <row r="161253" spans="1:4" x14ac:dyDescent="0.3">
      <c r="A161253">
        <v>261227</v>
      </c>
      <c r="B161253">
        <v>40000</v>
      </c>
      <c r="C161253" s="4">
        <v>33068</v>
      </c>
      <c r="D161253" s="4">
        <v>33433</v>
      </c>
    </row>
    <row r="161254" spans="1:4" x14ac:dyDescent="0.3">
      <c r="A161254">
        <v>261228</v>
      </c>
      <c r="B161254">
        <v>40000</v>
      </c>
      <c r="C161254" s="4">
        <v>36289</v>
      </c>
      <c r="D161254" s="4">
        <v>36654</v>
      </c>
    </row>
    <row r="161255" spans="1:4" x14ac:dyDescent="0.3">
      <c r="A161255">
        <v>261229</v>
      </c>
      <c r="B161255">
        <v>40000</v>
      </c>
      <c r="C161255" s="4">
        <v>33144</v>
      </c>
      <c r="D161255" s="4">
        <v>33509</v>
      </c>
    </row>
    <row r="161256" spans="1:4" x14ac:dyDescent="0.3">
      <c r="A161256">
        <v>261230</v>
      </c>
      <c r="B161256">
        <v>40000</v>
      </c>
      <c r="C161256" s="4">
        <v>35168</v>
      </c>
      <c r="D161256" s="4">
        <v>35533</v>
      </c>
    </row>
    <row r="161257" spans="1:4" x14ac:dyDescent="0.3">
      <c r="A161257">
        <v>261231</v>
      </c>
      <c r="B161257">
        <v>53523</v>
      </c>
      <c r="C161257" s="4">
        <v>33385</v>
      </c>
      <c r="D161257" s="4">
        <v>33750</v>
      </c>
    </row>
    <row r="161258" spans="1:4" x14ac:dyDescent="0.3">
      <c r="A161258">
        <v>261232</v>
      </c>
      <c r="B161258">
        <v>72880</v>
      </c>
      <c r="C161258" s="4">
        <v>32211</v>
      </c>
      <c r="D161258" s="4">
        <v>32576</v>
      </c>
    </row>
    <row r="161259" spans="1:4" x14ac:dyDescent="0.3">
      <c r="A161259">
        <v>261233</v>
      </c>
      <c r="B161259">
        <v>40000</v>
      </c>
      <c r="C161259" s="4">
        <v>35788</v>
      </c>
      <c r="D161259" s="4">
        <v>36153</v>
      </c>
    </row>
    <row r="161260" spans="1:4" x14ac:dyDescent="0.3">
      <c r="A161260">
        <v>261234</v>
      </c>
      <c r="B161260">
        <v>47627</v>
      </c>
      <c r="C161260" s="4">
        <v>34776</v>
      </c>
      <c r="D161260" s="4">
        <v>35141</v>
      </c>
    </row>
    <row r="161261" spans="1:4" x14ac:dyDescent="0.3">
      <c r="A161261">
        <v>261235</v>
      </c>
      <c r="B161261">
        <v>40000</v>
      </c>
      <c r="C161261" s="4">
        <v>33652</v>
      </c>
      <c r="D161261" s="4">
        <v>34017</v>
      </c>
    </row>
    <row r="161262" spans="1:4" x14ac:dyDescent="0.3">
      <c r="A161262">
        <v>261236</v>
      </c>
      <c r="B161262">
        <v>42517</v>
      </c>
      <c r="C161262" s="4">
        <v>33602</v>
      </c>
      <c r="D161262" s="4">
        <v>33967</v>
      </c>
    </row>
    <row r="161263" spans="1:4" x14ac:dyDescent="0.3">
      <c r="A161263">
        <v>261237</v>
      </c>
      <c r="B161263">
        <v>58072</v>
      </c>
      <c r="C161263" s="4">
        <v>31302</v>
      </c>
      <c r="D161263" s="4">
        <v>31667</v>
      </c>
    </row>
    <row r="161264" spans="1:4" x14ac:dyDescent="0.3">
      <c r="A161264">
        <v>261238</v>
      </c>
      <c r="B161264">
        <v>40000</v>
      </c>
      <c r="C161264" s="4">
        <v>32650</v>
      </c>
      <c r="D161264" s="4">
        <v>33015</v>
      </c>
    </row>
    <row r="161265" spans="1:4" x14ac:dyDescent="0.3">
      <c r="A161265">
        <v>261239</v>
      </c>
      <c r="B161265">
        <v>40000</v>
      </c>
      <c r="C161265" s="4">
        <v>35341</v>
      </c>
      <c r="D161265" s="4">
        <v>35706</v>
      </c>
    </row>
    <row r="161266" spans="1:4" x14ac:dyDescent="0.3">
      <c r="A161266">
        <v>261240</v>
      </c>
      <c r="B161266">
        <v>40000</v>
      </c>
      <c r="C161266" s="4">
        <v>36006</v>
      </c>
      <c r="D161266" s="4">
        <v>36371</v>
      </c>
    </row>
    <row r="161267" spans="1:4" x14ac:dyDescent="0.3">
      <c r="A161267">
        <v>261241</v>
      </c>
      <c r="B161267">
        <v>66241</v>
      </c>
      <c r="C161267" s="4">
        <v>32721</v>
      </c>
      <c r="D161267" s="4">
        <v>33056</v>
      </c>
    </row>
    <row r="161268" spans="1:4" x14ac:dyDescent="0.3">
      <c r="A161268">
        <v>261242</v>
      </c>
      <c r="B161268">
        <v>50204</v>
      </c>
      <c r="C161268" s="4">
        <v>33891</v>
      </c>
      <c r="D161268" s="4">
        <v>34256</v>
      </c>
    </row>
    <row r="161269" spans="1:4" x14ac:dyDescent="0.3">
      <c r="A161269">
        <v>261243</v>
      </c>
      <c r="B161269">
        <v>53004</v>
      </c>
      <c r="C161269" s="4">
        <v>32286</v>
      </c>
      <c r="D161269" s="4">
        <v>32651</v>
      </c>
    </row>
    <row r="161270" spans="1:4" x14ac:dyDescent="0.3">
      <c r="A161270">
        <v>261244</v>
      </c>
      <c r="B161270">
        <v>47358</v>
      </c>
      <c r="C161270" s="4">
        <v>33507</v>
      </c>
      <c r="D161270" s="4">
        <v>33872</v>
      </c>
    </row>
    <row r="161271" spans="1:4" x14ac:dyDescent="0.3">
      <c r="A161271">
        <v>261245</v>
      </c>
      <c r="B161271">
        <v>47656</v>
      </c>
      <c r="C161271" s="4">
        <v>32072</v>
      </c>
      <c r="D161271" s="4">
        <v>32437</v>
      </c>
    </row>
    <row r="161272" spans="1:4" x14ac:dyDescent="0.3">
      <c r="A161272">
        <v>261246</v>
      </c>
      <c r="B161272">
        <v>82575</v>
      </c>
      <c r="C161272" s="4">
        <v>34269</v>
      </c>
      <c r="D161272" s="4">
        <v>34634</v>
      </c>
    </row>
    <row r="161273" spans="1:4" x14ac:dyDescent="0.3">
      <c r="A161273">
        <v>261247</v>
      </c>
      <c r="B161273">
        <v>58994</v>
      </c>
      <c r="C161273" s="4">
        <v>33222</v>
      </c>
      <c r="D161273" s="4">
        <v>33587</v>
      </c>
    </row>
    <row r="161274" spans="1:4" x14ac:dyDescent="0.3">
      <c r="A161274">
        <v>261248</v>
      </c>
      <c r="B161274">
        <v>40000</v>
      </c>
      <c r="C161274" s="4">
        <v>34407</v>
      </c>
      <c r="D161274" s="4">
        <v>34772</v>
      </c>
    </row>
    <row r="161275" spans="1:4" x14ac:dyDescent="0.3">
      <c r="A161275">
        <v>261249</v>
      </c>
      <c r="B161275">
        <v>56399</v>
      </c>
      <c r="C161275" s="4">
        <v>31940</v>
      </c>
      <c r="D161275" s="4">
        <v>32305</v>
      </c>
    </row>
    <row r="161276" spans="1:4" x14ac:dyDescent="0.3">
      <c r="A161276">
        <v>261250</v>
      </c>
      <c r="B161276">
        <v>41385</v>
      </c>
      <c r="C161276" s="4">
        <v>36228</v>
      </c>
      <c r="D161276" s="4">
        <v>36593</v>
      </c>
    </row>
    <row r="161277" spans="1:4" x14ac:dyDescent="0.3">
      <c r="A161277">
        <v>261251</v>
      </c>
      <c r="B161277">
        <v>53882</v>
      </c>
      <c r="C161277" s="4">
        <v>35431</v>
      </c>
      <c r="D161277" s="4">
        <v>35796</v>
      </c>
    </row>
    <row r="161278" spans="1:4" x14ac:dyDescent="0.3">
      <c r="A161278">
        <v>261252</v>
      </c>
      <c r="B161278">
        <v>40000</v>
      </c>
      <c r="C161278" s="4">
        <v>34747</v>
      </c>
      <c r="D161278" s="4">
        <v>35112</v>
      </c>
    </row>
    <row r="161279" spans="1:4" x14ac:dyDescent="0.3">
      <c r="A161279">
        <v>261253</v>
      </c>
      <c r="B161279">
        <v>64743</v>
      </c>
      <c r="C161279" s="4">
        <v>34613</v>
      </c>
      <c r="D161279" s="4">
        <v>34978</v>
      </c>
    </row>
    <row r="161280" spans="1:4" x14ac:dyDescent="0.3">
      <c r="A161280">
        <v>261254</v>
      </c>
      <c r="B161280">
        <v>79289</v>
      </c>
      <c r="C161280" s="4">
        <v>32319</v>
      </c>
      <c r="D161280" s="4">
        <v>32684</v>
      </c>
    </row>
    <row r="161281" spans="1:4" x14ac:dyDescent="0.3">
      <c r="A161281">
        <v>261255</v>
      </c>
      <c r="B161281">
        <v>48309</v>
      </c>
      <c r="C161281" s="4">
        <v>34441</v>
      </c>
      <c r="D161281" s="4">
        <v>34806</v>
      </c>
    </row>
    <row r="161282" spans="1:4" x14ac:dyDescent="0.3">
      <c r="A161282">
        <v>261256</v>
      </c>
      <c r="B161282">
        <v>42480</v>
      </c>
      <c r="C161282" s="4">
        <v>33851</v>
      </c>
      <c r="D161282" s="4">
        <v>34216</v>
      </c>
    </row>
    <row r="161283" spans="1:4" x14ac:dyDescent="0.3">
      <c r="A161283">
        <v>261257</v>
      </c>
      <c r="B161283">
        <v>44251</v>
      </c>
      <c r="C161283" s="4">
        <v>34654</v>
      </c>
      <c r="D161283" s="4">
        <v>35019</v>
      </c>
    </row>
    <row r="161284" spans="1:4" x14ac:dyDescent="0.3">
      <c r="A161284">
        <v>261258</v>
      </c>
      <c r="B161284">
        <v>40000</v>
      </c>
      <c r="C161284" s="4">
        <v>31845</v>
      </c>
      <c r="D161284" s="4">
        <v>32210</v>
      </c>
    </row>
    <row r="161285" spans="1:4" x14ac:dyDescent="0.3">
      <c r="A161285">
        <v>261259</v>
      </c>
      <c r="B161285">
        <v>81501</v>
      </c>
      <c r="C161285" s="4">
        <v>33888</v>
      </c>
      <c r="D161285" s="4">
        <v>34253</v>
      </c>
    </row>
    <row r="161286" spans="1:4" x14ac:dyDescent="0.3">
      <c r="A161286">
        <v>261260</v>
      </c>
      <c r="B161286">
        <v>43529</v>
      </c>
      <c r="C161286" s="4">
        <v>33378</v>
      </c>
      <c r="D161286" s="4">
        <v>33743</v>
      </c>
    </row>
    <row r="161287" spans="1:4" x14ac:dyDescent="0.3">
      <c r="A161287">
        <v>261261</v>
      </c>
      <c r="B161287">
        <v>86407</v>
      </c>
      <c r="C161287" s="4">
        <v>36098</v>
      </c>
      <c r="D161287" s="4">
        <v>36463</v>
      </c>
    </row>
    <row r="161288" spans="1:4" x14ac:dyDescent="0.3">
      <c r="A161288">
        <v>261262</v>
      </c>
      <c r="B161288">
        <v>51622</v>
      </c>
      <c r="C161288" s="4">
        <v>31794</v>
      </c>
      <c r="D161288" s="4">
        <v>32159</v>
      </c>
    </row>
    <row r="161289" spans="1:4" x14ac:dyDescent="0.3">
      <c r="A161289">
        <v>261263</v>
      </c>
      <c r="B161289">
        <v>65524</v>
      </c>
      <c r="C161289" s="4">
        <v>32239</v>
      </c>
      <c r="D161289" s="4">
        <v>32604</v>
      </c>
    </row>
    <row r="161290" spans="1:4" x14ac:dyDescent="0.3">
      <c r="A161290">
        <v>261264</v>
      </c>
      <c r="B161290">
        <v>60149</v>
      </c>
      <c r="C161290" s="4">
        <v>35443</v>
      </c>
      <c r="D161290" s="4">
        <v>35808</v>
      </c>
    </row>
    <row r="161291" spans="1:4" x14ac:dyDescent="0.3">
      <c r="A161291">
        <v>261265</v>
      </c>
      <c r="B161291">
        <v>66384</v>
      </c>
      <c r="C161291" s="4">
        <v>35110</v>
      </c>
      <c r="D161291" s="4">
        <v>35475</v>
      </c>
    </row>
    <row r="161292" spans="1:4" x14ac:dyDescent="0.3">
      <c r="A161292">
        <v>261266</v>
      </c>
      <c r="B161292">
        <v>76170</v>
      </c>
      <c r="C161292" s="4">
        <v>31446</v>
      </c>
      <c r="D161292" s="4">
        <v>31811</v>
      </c>
    </row>
    <row r="161293" spans="1:4" x14ac:dyDescent="0.3">
      <c r="A161293">
        <v>261267</v>
      </c>
      <c r="B161293">
        <v>40000</v>
      </c>
      <c r="C161293" s="4">
        <v>32241</v>
      </c>
      <c r="D161293" s="4">
        <v>32606</v>
      </c>
    </row>
    <row r="161294" spans="1:4" x14ac:dyDescent="0.3">
      <c r="A161294">
        <v>261268</v>
      </c>
      <c r="B161294">
        <v>40000</v>
      </c>
      <c r="C161294" s="4">
        <v>34177</v>
      </c>
      <c r="D161294" s="4">
        <v>34542</v>
      </c>
    </row>
    <row r="161295" spans="1:4" x14ac:dyDescent="0.3">
      <c r="A161295">
        <v>261269</v>
      </c>
      <c r="B161295">
        <v>40000</v>
      </c>
      <c r="C161295" s="4">
        <v>35966</v>
      </c>
      <c r="D161295" s="4">
        <v>36331</v>
      </c>
    </row>
    <row r="161296" spans="1:4" x14ac:dyDescent="0.3">
      <c r="A161296">
        <v>261270</v>
      </c>
      <c r="B161296">
        <v>40000</v>
      </c>
      <c r="C161296" s="4">
        <v>32852</v>
      </c>
      <c r="D161296" s="4">
        <v>33217</v>
      </c>
    </row>
    <row r="161297" spans="1:4" x14ac:dyDescent="0.3">
      <c r="A161297">
        <v>261271</v>
      </c>
      <c r="B161297">
        <v>40000</v>
      </c>
      <c r="C161297" s="4">
        <v>31204</v>
      </c>
      <c r="D161297" s="4">
        <v>31569</v>
      </c>
    </row>
    <row r="161298" spans="1:4" x14ac:dyDescent="0.3">
      <c r="A161298">
        <v>261272</v>
      </c>
      <c r="B161298">
        <v>40000</v>
      </c>
      <c r="C161298" s="4">
        <v>31898</v>
      </c>
      <c r="D161298" s="4">
        <v>32263</v>
      </c>
    </row>
    <row r="161299" spans="1:4" x14ac:dyDescent="0.3">
      <c r="A161299">
        <v>261273</v>
      </c>
      <c r="B161299">
        <v>48933</v>
      </c>
      <c r="C161299" s="4">
        <v>31351</v>
      </c>
      <c r="D161299" s="4">
        <v>31716</v>
      </c>
    </row>
    <row r="161300" spans="1:4" x14ac:dyDescent="0.3">
      <c r="A161300">
        <v>261274</v>
      </c>
      <c r="B161300">
        <v>54587</v>
      </c>
      <c r="C161300" s="4">
        <v>31735</v>
      </c>
      <c r="D161300" s="4">
        <v>32100</v>
      </c>
    </row>
    <row r="161301" spans="1:4" x14ac:dyDescent="0.3">
      <c r="A161301">
        <v>261275</v>
      </c>
      <c r="B161301">
        <v>55030</v>
      </c>
      <c r="C161301" s="4">
        <v>34179</v>
      </c>
      <c r="D161301" s="4">
        <v>34544</v>
      </c>
    </row>
    <row r="161302" spans="1:4" x14ac:dyDescent="0.3">
      <c r="A161302">
        <v>261276</v>
      </c>
      <c r="B161302">
        <v>75943</v>
      </c>
      <c r="C161302" s="4">
        <v>36087</v>
      </c>
      <c r="D161302" s="4">
        <v>36452</v>
      </c>
    </row>
    <row r="161303" spans="1:4" x14ac:dyDescent="0.3">
      <c r="A161303">
        <v>261277</v>
      </c>
      <c r="B161303">
        <v>64103</v>
      </c>
      <c r="C161303" s="4">
        <v>36167</v>
      </c>
      <c r="D161303" s="4">
        <v>36532</v>
      </c>
    </row>
    <row r="161304" spans="1:4" x14ac:dyDescent="0.3">
      <c r="A161304">
        <v>261278</v>
      </c>
      <c r="B161304">
        <v>53104</v>
      </c>
      <c r="C161304" s="4">
        <v>33463</v>
      </c>
      <c r="D161304" s="4">
        <v>33828</v>
      </c>
    </row>
    <row r="161305" spans="1:4" x14ac:dyDescent="0.3">
      <c r="A161305">
        <v>261279</v>
      </c>
      <c r="B161305">
        <v>80023</v>
      </c>
      <c r="C161305" s="4">
        <v>31605</v>
      </c>
      <c r="D161305" s="4">
        <v>31970</v>
      </c>
    </row>
    <row r="161306" spans="1:4" x14ac:dyDescent="0.3">
      <c r="A161306">
        <v>261280</v>
      </c>
      <c r="B161306">
        <v>76385</v>
      </c>
      <c r="C161306" s="4">
        <v>31199</v>
      </c>
      <c r="D161306" s="4">
        <v>31564</v>
      </c>
    </row>
    <row r="161307" spans="1:4" x14ac:dyDescent="0.3">
      <c r="A161307">
        <v>261281</v>
      </c>
      <c r="B161307">
        <v>55305</v>
      </c>
      <c r="C161307" s="4">
        <v>32337</v>
      </c>
      <c r="D161307" s="4">
        <v>32702</v>
      </c>
    </row>
    <row r="161308" spans="1:4" x14ac:dyDescent="0.3">
      <c r="A161308">
        <v>261282</v>
      </c>
      <c r="B161308">
        <v>40000</v>
      </c>
      <c r="C161308" s="4">
        <v>33259</v>
      </c>
      <c r="D161308" s="4">
        <v>33624</v>
      </c>
    </row>
    <row r="161309" spans="1:4" x14ac:dyDescent="0.3">
      <c r="A161309">
        <v>261283</v>
      </c>
      <c r="B161309">
        <v>46297</v>
      </c>
      <c r="C161309" s="4">
        <v>36480</v>
      </c>
      <c r="D161309" s="4">
        <v>36845</v>
      </c>
    </row>
    <row r="161310" spans="1:4" x14ac:dyDescent="0.3">
      <c r="A161310">
        <v>261284</v>
      </c>
      <c r="B161310">
        <v>40000</v>
      </c>
      <c r="C161310" s="4">
        <v>31661</v>
      </c>
      <c r="D161310" s="4">
        <v>32026</v>
      </c>
    </row>
    <row r="161311" spans="1:4" x14ac:dyDescent="0.3">
      <c r="A161311">
        <v>261285</v>
      </c>
      <c r="B161311">
        <v>44505</v>
      </c>
      <c r="C161311" s="4">
        <v>35755</v>
      </c>
      <c r="D161311" s="4">
        <v>36120</v>
      </c>
    </row>
    <row r="161312" spans="1:4" x14ac:dyDescent="0.3">
      <c r="A161312">
        <v>261286</v>
      </c>
      <c r="B161312">
        <v>48734</v>
      </c>
      <c r="C161312" s="4">
        <v>35029</v>
      </c>
      <c r="D161312" s="4">
        <v>35394</v>
      </c>
    </row>
    <row r="161313" spans="1:4" x14ac:dyDescent="0.3">
      <c r="A161313">
        <v>261287</v>
      </c>
      <c r="B161313">
        <v>63720</v>
      </c>
      <c r="C161313" s="4">
        <v>31504</v>
      </c>
      <c r="D161313" s="4">
        <v>31869</v>
      </c>
    </row>
    <row r="161314" spans="1:4" x14ac:dyDescent="0.3">
      <c r="A161314">
        <v>261288</v>
      </c>
      <c r="B161314">
        <v>40000</v>
      </c>
      <c r="C161314" s="4">
        <v>32563</v>
      </c>
      <c r="D161314" s="4">
        <v>32928</v>
      </c>
    </row>
    <row r="161315" spans="1:4" x14ac:dyDescent="0.3">
      <c r="A161315">
        <v>261289</v>
      </c>
      <c r="B161315">
        <v>48285</v>
      </c>
      <c r="C161315" s="4">
        <v>33091</v>
      </c>
      <c r="D161315" s="4">
        <v>33456</v>
      </c>
    </row>
    <row r="161316" spans="1:4" x14ac:dyDescent="0.3">
      <c r="A161316">
        <v>261290</v>
      </c>
      <c r="B161316">
        <v>53272</v>
      </c>
      <c r="C161316" s="4">
        <v>33945</v>
      </c>
      <c r="D161316" s="4">
        <v>34310</v>
      </c>
    </row>
    <row r="161317" spans="1:4" x14ac:dyDescent="0.3">
      <c r="A161317">
        <v>261291</v>
      </c>
      <c r="B161317">
        <v>40000</v>
      </c>
      <c r="C161317" s="4">
        <v>36523</v>
      </c>
      <c r="D161317" s="4">
        <v>36888</v>
      </c>
    </row>
    <row r="161318" spans="1:4" x14ac:dyDescent="0.3">
      <c r="A161318">
        <v>261292</v>
      </c>
      <c r="B161318">
        <v>53802</v>
      </c>
      <c r="C161318" s="4">
        <v>34425</v>
      </c>
      <c r="D161318" s="4">
        <v>34790</v>
      </c>
    </row>
    <row r="161319" spans="1:4" x14ac:dyDescent="0.3">
      <c r="A161319">
        <v>261293</v>
      </c>
      <c r="B161319">
        <v>64253</v>
      </c>
      <c r="C161319" s="4">
        <v>35975</v>
      </c>
      <c r="D161319" s="4">
        <v>36340</v>
      </c>
    </row>
    <row r="161320" spans="1:4" x14ac:dyDescent="0.3">
      <c r="A161320">
        <v>261294</v>
      </c>
      <c r="B161320">
        <v>80551</v>
      </c>
      <c r="C161320" s="4">
        <v>35112</v>
      </c>
      <c r="D161320" s="4">
        <v>35477</v>
      </c>
    </row>
    <row r="161321" spans="1:4" x14ac:dyDescent="0.3">
      <c r="A161321">
        <v>261295</v>
      </c>
      <c r="B161321">
        <v>57432</v>
      </c>
      <c r="C161321" s="4">
        <v>35747</v>
      </c>
      <c r="D161321" s="4">
        <v>36112</v>
      </c>
    </row>
    <row r="161322" spans="1:4" x14ac:dyDescent="0.3">
      <c r="A161322">
        <v>261296</v>
      </c>
      <c r="B161322">
        <v>63942</v>
      </c>
      <c r="C161322" s="4">
        <v>35076</v>
      </c>
      <c r="D161322" s="4">
        <v>35441</v>
      </c>
    </row>
    <row r="161323" spans="1:4" x14ac:dyDescent="0.3">
      <c r="A161323">
        <v>261297</v>
      </c>
      <c r="B161323">
        <v>42499</v>
      </c>
      <c r="C161323" s="4">
        <v>34943</v>
      </c>
      <c r="D161323" s="4">
        <v>35308</v>
      </c>
    </row>
    <row r="161324" spans="1:4" x14ac:dyDescent="0.3">
      <c r="A161324">
        <v>261298</v>
      </c>
      <c r="B161324">
        <v>40000</v>
      </c>
      <c r="C161324" s="4">
        <v>32461</v>
      </c>
      <c r="D161324" s="4">
        <v>32826</v>
      </c>
    </row>
    <row r="161325" spans="1:4" x14ac:dyDescent="0.3">
      <c r="A161325">
        <v>261299</v>
      </c>
      <c r="B161325">
        <v>58970</v>
      </c>
      <c r="C161325" s="4">
        <v>32158</v>
      </c>
      <c r="D161325" s="4">
        <v>32523</v>
      </c>
    </row>
    <row r="161326" spans="1:4" x14ac:dyDescent="0.3">
      <c r="A161326">
        <v>261300</v>
      </c>
      <c r="B161326">
        <v>40000</v>
      </c>
      <c r="C161326" s="4">
        <v>34426</v>
      </c>
      <c r="D161326" s="4">
        <v>34791</v>
      </c>
    </row>
    <row r="161327" spans="1:4" x14ac:dyDescent="0.3">
      <c r="A161327">
        <v>261301</v>
      </c>
      <c r="B161327">
        <v>40000</v>
      </c>
      <c r="C161327" s="4">
        <v>35038</v>
      </c>
      <c r="D161327" s="4">
        <v>35403</v>
      </c>
    </row>
    <row r="161328" spans="1:4" x14ac:dyDescent="0.3">
      <c r="A161328">
        <v>261302</v>
      </c>
      <c r="B161328">
        <v>44837</v>
      </c>
      <c r="C161328" s="4">
        <v>31134</v>
      </c>
      <c r="D161328" s="4">
        <v>31499</v>
      </c>
    </row>
    <row r="161329" spans="1:4" x14ac:dyDescent="0.3">
      <c r="A161329">
        <v>261303</v>
      </c>
      <c r="B161329">
        <v>40000</v>
      </c>
      <c r="C161329" s="4">
        <v>34922</v>
      </c>
      <c r="D161329" s="4">
        <v>35287</v>
      </c>
    </row>
    <row r="161330" spans="1:4" x14ac:dyDescent="0.3">
      <c r="A161330">
        <v>261304</v>
      </c>
      <c r="B161330">
        <v>52082</v>
      </c>
      <c r="C161330" s="4">
        <v>34708</v>
      </c>
      <c r="D161330" s="4">
        <v>35073</v>
      </c>
    </row>
    <row r="161331" spans="1:4" x14ac:dyDescent="0.3">
      <c r="A161331">
        <v>261305</v>
      </c>
      <c r="B161331">
        <v>54038</v>
      </c>
      <c r="C161331" s="4">
        <v>35989</v>
      </c>
      <c r="D161331" s="4">
        <v>36354</v>
      </c>
    </row>
    <row r="161332" spans="1:4" x14ac:dyDescent="0.3">
      <c r="A161332">
        <v>261306</v>
      </c>
      <c r="B161332">
        <v>49171</v>
      </c>
      <c r="C161332" s="4">
        <v>33085</v>
      </c>
      <c r="D161332" s="4">
        <v>33450</v>
      </c>
    </row>
    <row r="161333" spans="1:4" x14ac:dyDescent="0.3">
      <c r="A161333">
        <v>261307</v>
      </c>
      <c r="B161333">
        <v>45639</v>
      </c>
      <c r="C161333" s="4">
        <v>32494</v>
      </c>
      <c r="D161333" s="4">
        <v>32859</v>
      </c>
    </row>
    <row r="161334" spans="1:4" x14ac:dyDescent="0.3">
      <c r="A161334">
        <v>261308</v>
      </c>
      <c r="B161334">
        <v>55509</v>
      </c>
      <c r="C161334" s="4">
        <v>35583</v>
      </c>
      <c r="D161334" s="4">
        <v>35948</v>
      </c>
    </row>
    <row r="161335" spans="1:4" x14ac:dyDescent="0.3">
      <c r="A161335">
        <v>261309</v>
      </c>
      <c r="B161335">
        <v>65142</v>
      </c>
      <c r="C161335" s="4">
        <v>31471</v>
      </c>
      <c r="D161335" s="4">
        <v>31836</v>
      </c>
    </row>
    <row r="161336" spans="1:4" x14ac:dyDescent="0.3">
      <c r="A161336">
        <v>261310</v>
      </c>
      <c r="B161336">
        <v>43516</v>
      </c>
      <c r="C161336" s="4">
        <v>32881</v>
      </c>
      <c r="D161336" s="4">
        <v>33246</v>
      </c>
    </row>
    <row r="161337" spans="1:4" x14ac:dyDescent="0.3">
      <c r="A161337">
        <v>261311</v>
      </c>
      <c r="B161337">
        <v>52740</v>
      </c>
      <c r="C161337" s="4">
        <v>33777</v>
      </c>
      <c r="D161337" s="4">
        <v>34142</v>
      </c>
    </row>
    <row r="161338" spans="1:4" x14ac:dyDescent="0.3">
      <c r="A161338">
        <v>261312</v>
      </c>
      <c r="B161338">
        <v>40321</v>
      </c>
      <c r="C161338" s="4">
        <v>32556</v>
      </c>
      <c r="D161338" s="4">
        <v>32921</v>
      </c>
    </row>
    <row r="161339" spans="1:4" x14ac:dyDescent="0.3">
      <c r="A161339">
        <v>261313</v>
      </c>
      <c r="B161339">
        <v>40000</v>
      </c>
      <c r="C161339" s="4">
        <v>33225</v>
      </c>
      <c r="D161339" s="4">
        <v>33590</v>
      </c>
    </row>
    <row r="161340" spans="1:4" x14ac:dyDescent="0.3">
      <c r="A161340">
        <v>261314</v>
      </c>
      <c r="B161340">
        <v>48032</v>
      </c>
      <c r="C161340" s="4">
        <v>34153</v>
      </c>
      <c r="D161340" s="4">
        <v>34518</v>
      </c>
    </row>
    <row r="161341" spans="1:4" x14ac:dyDescent="0.3">
      <c r="A161341">
        <v>261315</v>
      </c>
      <c r="B161341">
        <v>52963</v>
      </c>
      <c r="C161341" s="4">
        <v>33780</v>
      </c>
      <c r="D161341" s="4">
        <v>34145</v>
      </c>
    </row>
    <row r="161342" spans="1:4" x14ac:dyDescent="0.3">
      <c r="A161342">
        <v>261316</v>
      </c>
      <c r="B161342">
        <v>40000</v>
      </c>
      <c r="C161342" s="4">
        <v>34020</v>
      </c>
      <c r="D161342" s="4">
        <v>34385</v>
      </c>
    </row>
    <row r="161343" spans="1:4" x14ac:dyDescent="0.3">
      <c r="A161343">
        <v>261317</v>
      </c>
      <c r="B161343">
        <v>42955</v>
      </c>
      <c r="C161343" s="4">
        <v>34394</v>
      </c>
      <c r="D161343" s="4">
        <v>34759</v>
      </c>
    </row>
    <row r="161344" spans="1:4" x14ac:dyDescent="0.3">
      <c r="A161344">
        <v>261318</v>
      </c>
      <c r="B161344">
        <v>40000</v>
      </c>
      <c r="C161344" s="4">
        <v>33728</v>
      </c>
      <c r="D161344" s="4">
        <v>34093</v>
      </c>
    </row>
    <row r="161345" spans="1:4" x14ac:dyDescent="0.3">
      <c r="A161345">
        <v>261319</v>
      </c>
      <c r="B161345">
        <v>57720</v>
      </c>
      <c r="C161345" s="4">
        <v>34672</v>
      </c>
      <c r="D161345" s="4">
        <v>35037</v>
      </c>
    </row>
    <row r="161346" spans="1:4" x14ac:dyDescent="0.3">
      <c r="A161346">
        <v>261320</v>
      </c>
      <c r="B161346">
        <v>53158</v>
      </c>
      <c r="C161346" s="4">
        <v>34685</v>
      </c>
      <c r="D161346" s="4">
        <v>35050</v>
      </c>
    </row>
    <row r="161347" spans="1:4" x14ac:dyDescent="0.3">
      <c r="A161347">
        <v>261321</v>
      </c>
      <c r="B161347">
        <v>78838</v>
      </c>
      <c r="C161347" s="4">
        <v>35415</v>
      </c>
      <c r="D161347" s="4">
        <v>35780</v>
      </c>
    </row>
    <row r="161348" spans="1:4" x14ac:dyDescent="0.3">
      <c r="A161348">
        <v>261322</v>
      </c>
      <c r="B161348">
        <v>40000</v>
      </c>
      <c r="C161348" s="4">
        <v>32868</v>
      </c>
      <c r="D161348" s="4">
        <v>33233</v>
      </c>
    </row>
    <row r="161349" spans="1:4" x14ac:dyDescent="0.3">
      <c r="A161349">
        <v>261323</v>
      </c>
      <c r="B161349">
        <v>40000</v>
      </c>
      <c r="C161349" s="4">
        <v>36463</v>
      </c>
      <c r="D161349" s="4">
        <v>36828</v>
      </c>
    </row>
    <row r="161350" spans="1:4" x14ac:dyDescent="0.3">
      <c r="A161350">
        <v>261324</v>
      </c>
      <c r="B161350">
        <v>40000</v>
      </c>
      <c r="C161350" s="4">
        <v>33482</v>
      </c>
      <c r="D161350" s="4">
        <v>33847</v>
      </c>
    </row>
    <row r="161351" spans="1:4" x14ac:dyDescent="0.3">
      <c r="A161351">
        <v>261325</v>
      </c>
      <c r="B161351">
        <v>69722</v>
      </c>
      <c r="C161351" s="4">
        <v>31141</v>
      </c>
      <c r="D161351" s="4">
        <v>31506</v>
      </c>
    </row>
    <row r="161352" spans="1:4" x14ac:dyDescent="0.3">
      <c r="A161352">
        <v>261326</v>
      </c>
      <c r="B161352">
        <v>50213</v>
      </c>
      <c r="C161352" s="4">
        <v>34280</v>
      </c>
      <c r="D161352" s="4">
        <v>34645</v>
      </c>
    </row>
    <row r="161353" spans="1:4" x14ac:dyDescent="0.3">
      <c r="A161353">
        <v>261327</v>
      </c>
      <c r="B161353">
        <v>48410</v>
      </c>
      <c r="C161353" s="4">
        <v>36386</v>
      </c>
      <c r="D161353" s="4">
        <v>36724</v>
      </c>
    </row>
    <row r="161354" spans="1:4" x14ac:dyDescent="0.3">
      <c r="A161354">
        <v>261328</v>
      </c>
      <c r="B161354">
        <v>57959</v>
      </c>
      <c r="C161354" s="4">
        <v>36268</v>
      </c>
      <c r="D161354" s="4">
        <v>36633</v>
      </c>
    </row>
    <row r="161355" spans="1:4" x14ac:dyDescent="0.3">
      <c r="A161355">
        <v>261329</v>
      </c>
      <c r="B161355">
        <v>40000</v>
      </c>
      <c r="C161355" s="4">
        <v>32311</v>
      </c>
      <c r="D161355" s="4">
        <v>32676</v>
      </c>
    </row>
    <row r="161356" spans="1:4" x14ac:dyDescent="0.3">
      <c r="A161356">
        <v>261330</v>
      </c>
      <c r="B161356">
        <v>44173</v>
      </c>
      <c r="C161356" s="4">
        <v>31285</v>
      </c>
      <c r="D161356" s="4">
        <v>31650</v>
      </c>
    </row>
    <row r="161357" spans="1:4" x14ac:dyDescent="0.3">
      <c r="A161357">
        <v>261331</v>
      </c>
      <c r="B161357">
        <v>66675</v>
      </c>
      <c r="C161357" s="4">
        <v>32951</v>
      </c>
      <c r="D161357" s="4">
        <v>33316</v>
      </c>
    </row>
    <row r="161358" spans="1:4" x14ac:dyDescent="0.3">
      <c r="A161358">
        <v>261332</v>
      </c>
      <c r="B161358">
        <v>54336</v>
      </c>
      <c r="C161358" s="4">
        <v>36434</v>
      </c>
      <c r="D161358" s="4">
        <v>36799</v>
      </c>
    </row>
    <row r="161359" spans="1:4" x14ac:dyDescent="0.3">
      <c r="A161359">
        <v>261333</v>
      </c>
      <c r="B161359">
        <v>82631</v>
      </c>
      <c r="C161359" s="4">
        <v>33843</v>
      </c>
      <c r="D161359" s="4">
        <v>34208</v>
      </c>
    </row>
    <row r="161360" spans="1:4" x14ac:dyDescent="0.3">
      <c r="A161360">
        <v>261334</v>
      </c>
      <c r="B161360">
        <v>50834</v>
      </c>
      <c r="C161360" s="4">
        <v>32725</v>
      </c>
      <c r="D161360" s="4">
        <v>33090</v>
      </c>
    </row>
    <row r="161361" spans="1:4" x14ac:dyDescent="0.3">
      <c r="A161361">
        <v>261335</v>
      </c>
      <c r="B161361">
        <v>54540</v>
      </c>
      <c r="C161361" s="4">
        <v>33278</v>
      </c>
      <c r="D161361" s="4">
        <v>33643</v>
      </c>
    </row>
    <row r="161362" spans="1:4" x14ac:dyDescent="0.3">
      <c r="A161362">
        <v>261336</v>
      </c>
      <c r="B161362">
        <v>55322</v>
      </c>
      <c r="C161362" s="4">
        <v>33403</v>
      </c>
      <c r="D161362" s="4">
        <v>33613</v>
      </c>
    </row>
    <row r="161363" spans="1:4" x14ac:dyDescent="0.3">
      <c r="A161363">
        <v>261337</v>
      </c>
      <c r="B161363">
        <v>67343</v>
      </c>
      <c r="C161363" s="4">
        <v>31560</v>
      </c>
      <c r="D161363" s="4">
        <v>31925</v>
      </c>
    </row>
    <row r="161364" spans="1:4" x14ac:dyDescent="0.3">
      <c r="A161364">
        <v>261338</v>
      </c>
      <c r="B161364">
        <v>40000</v>
      </c>
      <c r="C161364" s="4">
        <v>35153</v>
      </c>
      <c r="D161364" s="4">
        <v>35518</v>
      </c>
    </row>
    <row r="161365" spans="1:4" x14ac:dyDescent="0.3">
      <c r="A161365">
        <v>261339</v>
      </c>
      <c r="B161365">
        <v>60011</v>
      </c>
      <c r="C161365" s="4">
        <v>33931</v>
      </c>
      <c r="D161365" s="4">
        <v>34296</v>
      </c>
    </row>
    <row r="161366" spans="1:4" x14ac:dyDescent="0.3">
      <c r="A161366">
        <v>261340</v>
      </c>
      <c r="B161366">
        <v>50177</v>
      </c>
      <c r="C161366" s="4">
        <v>33002</v>
      </c>
      <c r="D161366" s="4">
        <v>33367</v>
      </c>
    </row>
    <row r="161367" spans="1:4" x14ac:dyDescent="0.3">
      <c r="A161367">
        <v>261341</v>
      </c>
      <c r="B161367">
        <v>49826</v>
      </c>
      <c r="C161367" s="4">
        <v>32127</v>
      </c>
      <c r="D161367" s="4">
        <v>32492</v>
      </c>
    </row>
    <row r="161368" spans="1:4" x14ac:dyDescent="0.3">
      <c r="A161368">
        <v>261342</v>
      </c>
      <c r="B161368">
        <v>40000</v>
      </c>
      <c r="C161368" s="4">
        <v>34534</v>
      </c>
      <c r="D161368" s="4">
        <v>34899</v>
      </c>
    </row>
    <row r="161369" spans="1:4" x14ac:dyDescent="0.3">
      <c r="A161369">
        <v>261343</v>
      </c>
      <c r="B161369">
        <v>59634</v>
      </c>
      <c r="C161369" s="4">
        <v>34032</v>
      </c>
      <c r="D161369" s="4">
        <v>34397</v>
      </c>
    </row>
    <row r="161370" spans="1:4" x14ac:dyDescent="0.3">
      <c r="A161370">
        <v>261344</v>
      </c>
      <c r="B161370">
        <v>58277</v>
      </c>
      <c r="C161370" s="4">
        <v>36138</v>
      </c>
      <c r="D161370" s="4">
        <v>36503</v>
      </c>
    </row>
    <row r="161371" spans="1:4" x14ac:dyDescent="0.3">
      <c r="A161371">
        <v>261345</v>
      </c>
      <c r="B161371">
        <v>40000</v>
      </c>
      <c r="C161371" s="4">
        <v>34975</v>
      </c>
      <c r="D161371" s="4">
        <v>35340</v>
      </c>
    </row>
    <row r="161372" spans="1:4" x14ac:dyDescent="0.3">
      <c r="A161372">
        <v>261346</v>
      </c>
      <c r="B161372">
        <v>61633</v>
      </c>
      <c r="C161372" s="4">
        <v>33175</v>
      </c>
      <c r="D161372" s="4">
        <v>33540</v>
      </c>
    </row>
    <row r="161373" spans="1:4" x14ac:dyDescent="0.3">
      <c r="A161373">
        <v>261347</v>
      </c>
      <c r="B161373">
        <v>48958</v>
      </c>
      <c r="C161373" s="4">
        <v>32660</v>
      </c>
      <c r="D161373" s="4">
        <v>33025</v>
      </c>
    </row>
    <row r="161374" spans="1:4" x14ac:dyDescent="0.3">
      <c r="A161374">
        <v>261348</v>
      </c>
      <c r="B161374">
        <v>66433</v>
      </c>
      <c r="C161374" s="4">
        <v>33181</v>
      </c>
      <c r="D161374" s="4">
        <v>33546</v>
      </c>
    </row>
    <row r="161375" spans="1:4" x14ac:dyDescent="0.3">
      <c r="A161375">
        <v>261349</v>
      </c>
      <c r="B161375">
        <v>58249</v>
      </c>
      <c r="C161375" s="4">
        <v>36543</v>
      </c>
      <c r="D161375" s="4">
        <v>36908</v>
      </c>
    </row>
    <row r="161376" spans="1:4" x14ac:dyDescent="0.3">
      <c r="A161376">
        <v>261350</v>
      </c>
      <c r="B161376">
        <v>73909</v>
      </c>
      <c r="C161376" s="4">
        <v>31395</v>
      </c>
      <c r="D161376" s="4">
        <v>31760</v>
      </c>
    </row>
    <row r="161377" spans="1:4" x14ac:dyDescent="0.3">
      <c r="A161377">
        <v>261351</v>
      </c>
      <c r="B161377">
        <v>40000</v>
      </c>
      <c r="C161377" s="4">
        <v>32957</v>
      </c>
      <c r="D161377" s="4">
        <v>33322</v>
      </c>
    </row>
    <row r="161378" spans="1:4" x14ac:dyDescent="0.3">
      <c r="A161378">
        <v>261352</v>
      </c>
      <c r="B161378">
        <v>73800</v>
      </c>
      <c r="C161378" s="4">
        <v>35694</v>
      </c>
      <c r="D161378" s="4">
        <v>36059</v>
      </c>
    </row>
    <row r="161379" spans="1:4" x14ac:dyDescent="0.3">
      <c r="A161379">
        <v>261353</v>
      </c>
      <c r="B161379">
        <v>40222</v>
      </c>
      <c r="C161379" s="4">
        <v>35374</v>
      </c>
      <c r="D161379" s="4">
        <v>35739</v>
      </c>
    </row>
    <row r="161380" spans="1:4" x14ac:dyDescent="0.3">
      <c r="A161380">
        <v>261354</v>
      </c>
      <c r="B161380">
        <v>50992</v>
      </c>
      <c r="C161380" s="4">
        <v>33288</v>
      </c>
      <c r="D161380" s="4">
        <v>33653</v>
      </c>
    </row>
    <row r="161381" spans="1:4" x14ac:dyDescent="0.3">
      <c r="A161381">
        <v>261355</v>
      </c>
      <c r="B161381">
        <v>44235</v>
      </c>
      <c r="C161381" s="4">
        <v>32590</v>
      </c>
      <c r="D161381" s="4">
        <v>32955</v>
      </c>
    </row>
    <row r="161382" spans="1:4" x14ac:dyDescent="0.3">
      <c r="A161382">
        <v>261356</v>
      </c>
      <c r="B161382">
        <v>40000</v>
      </c>
      <c r="C161382" s="4">
        <v>35713</v>
      </c>
      <c r="D161382" s="4">
        <v>36078</v>
      </c>
    </row>
    <row r="161383" spans="1:4" x14ac:dyDescent="0.3">
      <c r="A161383">
        <v>261357</v>
      </c>
      <c r="B161383">
        <v>40000</v>
      </c>
      <c r="C161383" s="4">
        <v>31653</v>
      </c>
      <c r="D161383" s="4">
        <v>32018</v>
      </c>
    </row>
    <row r="161384" spans="1:4" x14ac:dyDescent="0.3">
      <c r="A161384">
        <v>261358</v>
      </c>
      <c r="B161384">
        <v>62739</v>
      </c>
      <c r="C161384" s="4">
        <v>32141</v>
      </c>
      <c r="D161384" s="4">
        <v>32506</v>
      </c>
    </row>
    <row r="161385" spans="1:4" x14ac:dyDescent="0.3">
      <c r="A161385">
        <v>261359</v>
      </c>
      <c r="B161385">
        <v>40000</v>
      </c>
      <c r="C161385" s="4">
        <v>32507</v>
      </c>
      <c r="D161385" s="4">
        <v>32872</v>
      </c>
    </row>
    <row r="161386" spans="1:4" x14ac:dyDescent="0.3">
      <c r="A161386">
        <v>261360</v>
      </c>
      <c r="B161386">
        <v>62669</v>
      </c>
      <c r="C161386" s="4">
        <v>33614</v>
      </c>
      <c r="D161386" s="4">
        <v>33979</v>
      </c>
    </row>
    <row r="161387" spans="1:4" x14ac:dyDescent="0.3">
      <c r="A161387">
        <v>261361</v>
      </c>
      <c r="B161387">
        <v>40000</v>
      </c>
      <c r="C161387" s="4">
        <v>34396</v>
      </c>
      <c r="D161387" s="4">
        <v>34761</v>
      </c>
    </row>
    <row r="161388" spans="1:4" x14ac:dyDescent="0.3">
      <c r="A161388">
        <v>261362</v>
      </c>
      <c r="B161388">
        <v>95193</v>
      </c>
      <c r="C161388" s="4">
        <v>31210</v>
      </c>
      <c r="D161388" s="4">
        <v>31575</v>
      </c>
    </row>
    <row r="161389" spans="1:4" x14ac:dyDescent="0.3">
      <c r="A161389">
        <v>261363</v>
      </c>
      <c r="B161389">
        <v>40511</v>
      </c>
      <c r="C161389" s="4">
        <v>35007</v>
      </c>
      <c r="D161389" s="4">
        <v>35372</v>
      </c>
    </row>
    <row r="161390" spans="1:4" x14ac:dyDescent="0.3">
      <c r="A161390">
        <v>261364</v>
      </c>
      <c r="B161390">
        <v>50333</v>
      </c>
      <c r="C161390" s="4">
        <v>31125</v>
      </c>
      <c r="D161390" s="4">
        <v>31490</v>
      </c>
    </row>
    <row r="161391" spans="1:4" x14ac:dyDescent="0.3">
      <c r="A161391">
        <v>261365</v>
      </c>
      <c r="B161391">
        <v>82338</v>
      </c>
      <c r="C161391" s="4">
        <v>31630</v>
      </c>
      <c r="D161391" s="4">
        <v>31995</v>
      </c>
    </row>
    <row r="161392" spans="1:4" x14ac:dyDescent="0.3">
      <c r="A161392">
        <v>261366</v>
      </c>
      <c r="B161392">
        <v>64448</v>
      </c>
      <c r="C161392" s="4">
        <v>32580</v>
      </c>
      <c r="D161392" s="4">
        <v>32945</v>
      </c>
    </row>
    <row r="161393" spans="1:4" x14ac:dyDescent="0.3">
      <c r="A161393">
        <v>261367</v>
      </c>
      <c r="B161393">
        <v>43667</v>
      </c>
      <c r="C161393" s="4">
        <v>36275</v>
      </c>
      <c r="D161393" s="4">
        <v>36640</v>
      </c>
    </row>
    <row r="161394" spans="1:4" x14ac:dyDescent="0.3">
      <c r="A161394">
        <v>261368</v>
      </c>
      <c r="B161394">
        <v>47497</v>
      </c>
      <c r="C161394" s="4">
        <v>33802</v>
      </c>
      <c r="D161394" s="4">
        <v>34167</v>
      </c>
    </row>
    <row r="161395" spans="1:4" x14ac:dyDescent="0.3">
      <c r="A161395">
        <v>261369</v>
      </c>
      <c r="B161395">
        <v>40000</v>
      </c>
      <c r="C161395" s="4">
        <v>33769</v>
      </c>
      <c r="D161395" s="4">
        <v>34134</v>
      </c>
    </row>
    <row r="161396" spans="1:4" x14ac:dyDescent="0.3">
      <c r="A161396">
        <v>261370</v>
      </c>
      <c r="B161396">
        <v>40000</v>
      </c>
      <c r="C161396" s="4">
        <v>34413</v>
      </c>
      <c r="D161396" s="4">
        <v>34778</v>
      </c>
    </row>
    <row r="161397" spans="1:4" x14ac:dyDescent="0.3">
      <c r="A161397">
        <v>261371</v>
      </c>
      <c r="B161397">
        <v>40000</v>
      </c>
      <c r="C161397" s="4">
        <v>32609</v>
      </c>
      <c r="D161397" s="4">
        <v>32974</v>
      </c>
    </row>
    <row r="161398" spans="1:4" x14ac:dyDescent="0.3">
      <c r="A161398">
        <v>261372</v>
      </c>
      <c r="B161398">
        <v>40000</v>
      </c>
      <c r="C161398" s="4">
        <v>33669</v>
      </c>
      <c r="D161398" s="4">
        <v>34034</v>
      </c>
    </row>
    <row r="161399" spans="1:4" x14ac:dyDescent="0.3">
      <c r="A161399">
        <v>261373</v>
      </c>
      <c r="B161399">
        <v>59403</v>
      </c>
      <c r="C161399" s="4">
        <v>32631</v>
      </c>
      <c r="D161399" s="4">
        <v>32996</v>
      </c>
    </row>
    <row r="161400" spans="1:4" x14ac:dyDescent="0.3">
      <c r="A161400">
        <v>261374</v>
      </c>
      <c r="B161400">
        <v>40000</v>
      </c>
      <c r="C161400" s="4">
        <v>31619</v>
      </c>
      <c r="D161400" s="4">
        <v>31984</v>
      </c>
    </row>
    <row r="161401" spans="1:4" x14ac:dyDescent="0.3">
      <c r="A161401">
        <v>261375</v>
      </c>
      <c r="B161401">
        <v>74825</v>
      </c>
      <c r="C161401" s="4">
        <v>31710</v>
      </c>
      <c r="D161401" s="4">
        <v>32075</v>
      </c>
    </row>
    <row r="161402" spans="1:4" x14ac:dyDescent="0.3">
      <c r="A161402">
        <v>261376</v>
      </c>
      <c r="B161402">
        <v>64605</v>
      </c>
      <c r="C161402" s="4">
        <v>31232</v>
      </c>
      <c r="D161402" s="4">
        <v>31597</v>
      </c>
    </row>
    <row r="161403" spans="1:4" x14ac:dyDescent="0.3">
      <c r="A161403">
        <v>261377</v>
      </c>
      <c r="B161403">
        <v>40000</v>
      </c>
      <c r="C161403" s="4">
        <v>36040</v>
      </c>
      <c r="D161403" s="4">
        <v>36405</v>
      </c>
    </row>
    <row r="161404" spans="1:4" x14ac:dyDescent="0.3">
      <c r="A161404">
        <v>261378</v>
      </c>
      <c r="B161404">
        <v>60506</v>
      </c>
      <c r="C161404" s="4">
        <v>35969</v>
      </c>
      <c r="D161404" s="4">
        <v>36334</v>
      </c>
    </row>
    <row r="161405" spans="1:4" x14ac:dyDescent="0.3">
      <c r="A161405">
        <v>261379</v>
      </c>
      <c r="B161405">
        <v>40000</v>
      </c>
      <c r="C161405" s="4">
        <v>34444</v>
      </c>
      <c r="D161405" s="4">
        <v>34809</v>
      </c>
    </row>
    <row r="161406" spans="1:4" x14ac:dyDescent="0.3">
      <c r="A161406">
        <v>261380</v>
      </c>
      <c r="B161406">
        <v>44473</v>
      </c>
      <c r="C161406" s="4">
        <v>34213</v>
      </c>
      <c r="D161406" s="4">
        <v>34578</v>
      </c>
    </row>
    <row r="161407" spans="1:4" x14ac:dyDescent="0.3">
      <c r="A161407">
        <v>261381</v>
      </c>
      <c r="B161407">
        <v>40000</v>
      </c>
      <c r="C161407" s="4">
        <v>35622</v>
      </c>
      <c r="D161407" s="4">
        <v>35987</v>
      </c>
    </row>
    <row r="161408" spans="1:4" x14ac:dyDescent="0.3">
      <c r="A161408">
        <v>261382</v>
      </c>
      <c r="B161408">
        <v>40000</v>
      </c>
      <c r="C161408" s="4">
        <v>32637</v>
      </c>
      <c r="D161408" s="4">
        <v>33002</v>
      </c>
    </row>
    <row r="161409" spans="1:4" x14ac:dyDescent="0.3">
      <c r="A161409">
        <v>261383</v>
      </c>
      <c r="B161409">
        <v>69142</v>
      </c>
      <c r="C161409" s="4">
        <v>32461</v>
      </c>
      <c r="D161409" s="4">
        <v>32826</v>
      </c>
    </row>
    <row r="161410" spans="1:4" x14ac:dyDescent="0.3">
      <c r="A161410">
        <v>261384</v>
      </c>
      <c r="B161410">
        <v>40000</v>
      </c>
      <c r="C161410" s="4">
        <v>32476</v>
      </c>
      <c r="D161410" s="4">
        <v>32841</v>
      </c>
    </row>
    <row r="161411" spans="1:4" x14ac:dyDescent="0.3">
      <c r="A161411">
        <v>261385</v>
      </c>
      <c r="B161411">
        <v>57141</v>
      </c>
      <c r="C161411" s="4">
        <v>31892</v>
      </c>
      <c r="D161411" s="4">
        <v>32257</v>
      </c>
    </row>
    <row r="161412" spans="1:4" x14ac:dyDescent="0.3">
      <c r="A161412">
        <v>261386</v>
      </c>
      <c r="B161412">
        <v>45092</v>
      </c>
      <c r="C161412" s="4">
        <v>31273</v>
      </c>
      <c r="D161412" s="4">
        <v>31638</v>
      </c>
    </row>
    <row r="161413" spans="1:4" x14ac:dyDescent="0.3">
      <c r="A161413">
        <v>261387</v>
      </c>
      <c r="B161413">
        <v>40468</v>
      </c>
      <c r="C161413" s="4">
        <v>33917</v>
      </c>
      <c r="D161413" s="4">
        <v>34282</v>
      </c>
    </row>
    <row r="161414" spans="1:4" x14ac:dyDescent="0.3">
      <c r="A161414">
        <v>261388</v>
      </c>
      <c r="B161414">
        <v>40000</v>
      </c>
      <c r="C161414" s="4">
        <v>35926</v>
      </c>
      <c r="D161414" s="4">
        <v>36291</v>
      </c>
    </row>
    <row r="161415" spans="1:4" x14ac:dyDescent="0.3">
      <c r="A161415">
        <v>261389</v>
      </c>
      <c r="B161415">
        <v>69089</v>
      </c>
      <c r="C161415" s="4">
        <v>35269</v>
      </c>
      <c r="D161415" s="4">
        <v>35634</v>
      </c>
    </row>
    <row r="161416" spans="1:4" x14ac:dyDescent="0.3">
      <c r="A161416">
        <v>261390</v>
      </c>
      <c r="B161416">
        <v>41702</v>
      </c>
      <c r="C161416" s="4">
        <v>36170</v>
      </c>
      <c r="D161416" s="4">
        <v>36535</v>
      </c>
    </row>
    <row r="161417" spans="1:4" x14ac:dyDescent="0.3">
      <c r="A161417">
        <v>261391</v>
      </c>
      <c r="B161417">
        <v>80894</v>
      </c>
      <c r="C161417" s="4">
        <v>32501</v>
      </c>
      <c r="D161417" s="4">
        <v>32866</v>
      </c>
    </row>
    <row r="161418" spans="1:4" x14ac:dyDescent="0.3">
      <c r="A161418">
        <v>261392</v>
      </c>
      <c r="B161418">
        <v>80331</v>
      </c>
      <c r="C161418" s="4">
        <v>35041</v>
      </c>
      <c r="D161418" s="4">
        <v>35406</v>
      </c>
    </row>
    <row r="161419" spans="1:4" x14ac:dyDescent="0.3">
      <c r="A161419">
        <v>261393</v>
      </c>
      <c r="B161419">
        <v>40000</v>
      </c>
      <c r="C161419" s="4">
        <v>34718</v>
      </c>
      <c r="D161419" s="4">
        <v>35083</v>
      </c>
    </row>
    <row r="161420" spans="1:4" x14ac:dyDescent="0.3">
      <c r="A161420">
        <v>261394</v>
      </c>
      <c r="B161420">
        <v>66761</v>
      </c>
      <c r="C161420" s="4">
        <v>35098</v>
      </c>
      <c r="D161420" s="4">
        <v>35463</v>
      </c>
    </row>
    <row r="161421" spans="1:4" x14ac:dyDescent="0.3">
      <c r="A161421">
        <v>261395</v>
      </c>
      <c r="B161421">
        <v>40237</v>
      </c>
      <c r="C161421" s="4">
        <v>35676</v>
      </c>
      <c r="D161421" s="4">
        <v>36041</v>
      </c>
    </row>
    <row r="161422" spans="1:4" x14ac:dyDescent="0.3">
      <c r="A161422">
        <v>261396</v>
      </c>
      <c r="B161422">
        <v>49523</v>
      </c>
      <c r="C161422" s="4">
        <v>34658</v>
      </c>
      <c r="D161422" s="4">
        <v>35023</v>
      </c>
    </row>
    <row r="161423" spans="1:4" x14ac:dyDescent="0.3">
      <c r="A161423">
        <v>261397</v>
      </c>
      <c r="B161423">
        <v>44281</v>
      </c>
      <c r="C161423" s="4">
        <v>36269</v>
      </c>
      <c r="D161423" s="4">
        <v>36634</v>
      </c>
    </row>
    <row r="161424" spans="1:4" x14ac:dyDescent="0.3">
      <c r="A161424">
        <v>261398</v>
      </c>
      <c r="B161424">
        <v>40000</v>
      </c>
      <c r="C161424" s="4">
        <v>31315</v>
      </c>
      <c r="D161424" s="4">
        <v>31680</v>
      </c>
    </row>
    <row r="161425" spans="1:4" x14ac:dyDescent="0.3">
      <c r="A161425">
        <v>261399</v>
      </c>
      <c r="B161425">
        <v>40000</v>
      </c>
      <c r="C161425" s="4">
        <v>32345</v>
      </c>
      <c r="D161425" s="4">
        <v>32710</v>
      </c>
    </row>
    <row r="161426" spans="1:4" x14ac:dyDescent="0.3">
      <c r="A161426">
        <v>261400</v>
      </c>
      <c r="B161426">
        <v>100984</v>
      </c>
      <c r="C161426" s="4">
        <v>36255</v>
      </c>
      <c r="D161426" s="4">
        <v>36620</v>
      </c>
    </row>
    <row r="161427" spans="1:4" x14ac:dyDescent="0.3">
      <c r="A161427">
        <v>261401</v>
      </c>
      <c r="B161427">
        <v>45269</v>
      </c>
      <c r="C161427" s="4">
        <v>32753</v>
      </c>
      <c r="D161427" s="4">
        <v>33117</v>
      </c>
    </row>
    <row r="161428" spans="1:4" x14ac:dyDescent="0.3">
      <c r="A161428">
        <v>261402</v>
      </c>
      <c r="B161428">
        <v>40000</v>
      </c>
      <c r="C161428" s="4">
        <v>35861</v>
      </c>
      <c r="D161428" s="4">
        <v>36226</v>
      </c>
    </row>
    <row r="161429" spans="1:4" x14ac:dyDescent="0.3">
      <c r="A161429">
        <v>261403</v>
      </c>
      <c r="B161429">
        <v>64863</v>
      </c>
      <c r="C161429" s="4">
        <v>33918</v>
      </c>
      <c r="D161429" s="4">
        <v>34283</v>
      </c>
    </row>
    <row r="161430" spans="1:4" x14ac:dyDescent="0.3">
      <c r="A161430">
        <v>261404</v>
      </c>
      <c r="B161430">
        <v>40000</v>
      </c>
      <c r="C161430" s="4">
        <v>31913</v>
      </c>
      <c r="D161430" s="4">
        <v>32278</v>
      </c>
    </row>
    <row r="161431" spans="1:4" x14ac:dyDescent="0.3">
      <c r="A161431">
        <v>261405</v>
      </c>
      <c r="B161431">
        <v>40000</v>
      </c>
      <c r="C161431" s="4">
        <v>33823</v>
      </c>
      <c r="D161431" s="4">
        <v>34188</v>
      </c>
    </row>
    <row r="161432" spans="1:4" x14ac:dyDescent="0.3">
      <c r="A161432">
        <v>261406</v>
      </c>
      <c r="B161432">
        <v>52761</v>
      </c>
      <c r="C161432" s="4">
        <v>33011</v>
      </c>
      <c r="D161432" s="4">
        <v>33376</v>
      </c>
    </row>
    <row r="161433" spans="1:4" x14ac:dyDescent="0.3">
      <c r="A161433">
        <v>261407</v>
      </c>
      <c r="B161433">
        <v>77032</v>
      </c>
      <c r="C161433" s="4">
        <v>36052</v>
      </c>
      <c r="D161433" s="4">
        <v>36417</v>
      </c>
    </row>
    <row r="161434" spans="1:4" x14ac:dyDescent="0.3">
      <c r="A161434">
        <v>261408</v>
      </c>
      <c r="B161434">
        <v>41647</v>
      </c>
      <c r="C161434" s="4">
        <v>34288</v>
      </c>
      <c r="D161434" s="4">
        <v>34653</v>
      </c>
    </row>
    <row r="161435" spans="1:4" x14ac:dyDescent="0.3">
      <c r="A161435">
        <v>261409</v>
      </c>
      <c r="B161435">
        <v>90408</v>
      </c>
      <c r="C161435" s="4">
        <v>31720</v>
      </c>
      <c r="D161435" s="4">
        <v>32085</v>
      </c>
    </row>
    <row r="161436" spans="1:4" x14ac:dyDescent="0.3">
      <c r="A161436">
        <v>261410</v>
      </c>
      <c r="B161436">
        <v>43179</v>
      </c>
      <c r="C161436" s="4">
        <v>33550</v>
      </c>
      <c r="D161436" s="4">
        <v>33915</v>
      </c>
    </row>
    <row r="161437" spans="1:4" x14ac:dyDescent="0.3">
      <c r="A161437">
        <v>261411</v>
      </c>
      <c r="B161437">
        <v>93074</v>
      </c>
      <c r="C161437" s="4">
        <v>33251</v>
      </c>
      <c r="D161437" s="4">
        <v>33616</v>
      </c>
    </row>
    <row r="161438" spans="1:4" x14ac:dyDescent="0.3">
      <c r="A161438">
        <v>261412</v>
      </c>
      <c r="B161438">
        <v>51632</v>
      </c>
      <c r="C161438" s="4">
        <v>32718</v>
      </c>
      <c r="D161438" s="4">
        <v>33083</v>
      </c>
    </row>
    <row r="161439" spans="1:4" x14ac:dyDescent="0.3">
      <c r="A161439">
        <v>261413</v>
      </c>
      <c r="B161439">
        <v>51491</v>
      </c>
      <c r="C161439" s="4">
        <v>33315</v>
      </c>
      <c r="D161439" s="4">
        <v>33680</v>
      </c>
    </row>
    <row r="161440" spans="1:4" x14ac:dyDescent="0.3">
      <c r="A161440">
        <v>261414</v>
      </c>
      <c r="B161440">
        <v>84837</v>
      </c>
      <c r="C161440" s="4">
        <v>32928</v>
      </c>
      <c r="D161440" s="4">
        <v>33293</v>
      </c>
    </row>
    <row r="161441" spans="1:4" x14ac:dyDescent="0.3">
      <c r="A161441">
        <v>261415</v>
      </c>
      <c r="B161441">
        <v>40000</v>
      </c>
      <c r="C161441" s="4">
        <v>34174</v>
      </c>
      <c r="D161441" s="4">
        <v>34539</v>
      </c>
    </row>
    <row r="161442" spans="1:4" x14ac:dyDescent="0.3">
      <c r="A161442">
        <v>261416</v>
      </c>
      <c r="B161442">
        <v>53405</v>
      </c>
      <c r="C161442" s="4">
        <v>34556</v>
      </c>
      <c r="D161442" s="4">
        <v>34921</v>
      </c>
    </row>
    <row r="161443" spans="1:4" x14ac:dyDescent="0.3">
      <c r="A161443">
        <v>261417</v>
      </c>
      <c r="B161443">
        <v>55612</v>
      </c>
      <c r="C161443" s="4">
        <v>33661</v>
      </c>
      <c r="D161443" s="4">
        <v>34026</v>
      </c>
    </row>
    <row r="161444" spans="1:4" x14ac:dyDescent="0.3">
      <c r="A161444">
        <v>261418</v>
      </c>
      <c r="B161444">
        <v>51520</v>
      </c>
      <c r="C161444" s="4">
        <v>35186</v>
      </c>
      <c r="D161444" s="4">
        <v>35551</v>
      </c>
    </row>
    <row r="161445" spans="1:4" x14ac:dyDescent="0.3">
      <c r="A161445">
        <v>261419</v>
      </c>
      <c r="B161445">
        <v>40961</v>
      </c>
      <c r="C161445" s="4">
        <v>34820</v>
      </c>
      <c r="D161445" s="4">
        <v>35185</v>
      </c>
    </row>
    <row r="161446" spans="1:4" x14ac:dyDescent="0.3">
      <c r="A161446">
        <v>261420</v>
      </c>
      <c r="B161446">
        <v>40000</v>
      </c>
      <c r="C161446" s="4">
        <v>31341</v>
      </c>
      <c r="D161446" s="4">
        <v>31706</v>
      </c>
    </row>
    <row r="161447" spans="1:4" x14ac:dyDescent="0.3">
      <c r="A161447">
        <v>261421</v>
      </c>
      <c r="B161447">
        <v>51817</v>
      </c>
      <c r="C161447" s="4">
        <v>32211</v>
      </c>
      <c r="D161447" s="4">
        <v>32576</v>
      </c>
    </row>
    <row r="161448" spans="1:4" x14ac:dyDescent="0.3">
      <c r="A161448">
        <v>261422</v>
      </c>
      <c r="B161448">
        <v>40000</v>
      </c>
      <c r="C161448" s="4">
        <v>34352</v>
      </c>
      <c r="D161448" s="4">
        <v>34717</v>
      </c>
    </row>
    <row r="161449" spans="1:4" x14ac:dyDescent="0.3">
      <c r="A161449">
        <v>261423</v>
      </c>
      <c r="B161449">
        <v>71409</v>
      </c>
      <c r="C161449" s="4">
        <v>32947</v>
      </c>
      <c r="D161449" s="4">
        <v>33312</v>
      </c>
    </row>
    <row r="161450" spans="1:4" x14ac:dyDescent="0.3">
      <c r="A161450">
        <v>261424</v>
      </c>
      <c r="B161450">
        <v>68673</v>
      </c>
      <c r="C161450" s="4">
        <v>32296</v>
      </c>
      <c r="D161450" s="4">
        <v>32661</v>
      </c>
    </row>
    <row r="161451" spans="1:4" x14ac:dyDescent="0.3">
      <c r="A161451">
        <v>261425</v>
      </c>
      <c r="B161451">
        <v>50547</v>
      </c>
      <c r="C161451" s="4">
        <v>34507</v>
      </c>
      <c r="D161451" s="4">
        <v>34872</v>
      </c>
    </row>
    <row r="161452" spans="1:4" x14ac:dyDescent="0.3">
      <c r="A161452">
        <v>261426</v>
      </c>
      <c r="B161452">
        <v>86027</v>
      </c>
      <c r="C161452" s="4">
        <v>36499</v>
      </c>
      <c r="D161452" s="4">
        <v>36864</v>
      </c>
    </row>
    <row r="161453" spans="1:4" x14ac:dyDescent="0.3">
      <c r="A161453">
        <v>261427</v>
      </c>
      <c r="B161453">
        <v>69526</v>
      </c>
      <c r="C161453" s="4">
        <v>32241</v>
      </c>
      <c r="D161453" s="4">
        <v>32606</v>
      </c>
    </row>
    <row r="161454" spans="1:4" x14ac:dyDescent="0.3">
      <c r="A161454">
        <v>261428</v>
      </c>
      <c r="B161454">
        <v>44693</v>
      </c>
      <c r="C161454" s="4">
        <v>33058</v>
      </c>
      <c r="D161454" s="4">
        <v>33423</v>
      </c>
    </row>
    <row r="161455" spans="1:4" x14ac:dyDescent="0.3">
      <c r="A161455">
        <v>261429</v>
      </c>
      <c r="B161455">
        <v>58118</v>
      </c>
      <c r="C161455" s="4">
        <v>36490</v>
      </c>
      <c r="D161455" s="4">
        <v>36636</v>
      </c>
    </row>
    <row r="161456" spans="1:4" x14ac:dyDescent="0.3">
      <c r="A161456">
        <v>261430</v>
      </c>
      <c r="B161456">
        <v>47488</v>
      </c>
      <c r="C161456" s="4">
        <v>36079</v>
      </c>
      <c r="D161456" s="4">
        <v>36444</v>
      </c>
    </row>
    <row r="161457" spans="1:4" x14ac:dyDescent="0.3">
      <c r="A161457">
        <v>261431</v>
      </c>
      <c r="B161457">
        <v>98858</v>
      </c>
      <c r="C161457" s="4">
        <v>32572</v>
      </c>
      <c r="D161457" s="4">
        <v>32937</v>
      </c>
    </row>
    <row r="161458" spans="1:4" x14ac:dyDescent="0.3">
      <c r="A161458">
        <v>261432</v>
      </c>
      <c r="B161458">
        <v>40000</v>
      </c>
      <c r="C161458" s="4">
        <v>31114</v>
      </c>
      <c r="D161458" s="4">
        <v>31479</v>
      </c>
    </row>
    <row r="161459" spans="1:4" x14ac:dyDescent="0.3">
      <c r="A161459">
        <v>261433</v>
      </c>
      <c r="B161459">
        <v>70906</v>
      </c>
      <c r="C161459" s="4">
        <v>31231</v>
      </c>
      <c r="D161459" s="4">
        <v>31596</v>
      </c>
    </row>
    <row r="161460" spans="1:4" x14ac:dyDescent="0.3">
      <c r="A161460">
        <v>261434</v>
      </c>
      <c r="B161460">
        <v>40000</v>
      </c>
      <c r="C161460" s="4">
        <v>36252</v>
      </c>
      <c r="D161460" s="4">
        <v>36563</v>
      </c>
    </row>
    <row r="161461" spans="1:4" x14ac:dyDescent="0.3">
      <c r="A161461">
        <v>261435</v>
      </c>
      <c r="B161461">
        <v>46239</v>
      </c>
      <c r="C161461" s="4">
        <v>35917</v>
      </c>
      <c r="D161461" s="4">
        <v>36282</v>
      </c>
    </row>
    <row r="161462" spans="1:4" x14ac:dyDescent="0.3">
      <c r="A161462">
        <v>261436</v>
      </c>
      <c r="B161462">
        <v>44277</v>
      </c>
      <c r="C161462" s="4">
        <v>35487</v>
      </c>
      <c r="D161462" s="4">
        <v>35852</v>
      </c>
    </row>
    <row r="161463" spans="1:4" x14ac:dyDescent="0.3">
      <c r="A161463">
        <v>261437</v>
      </c>
      <c r="B161463">
        <v>40000</v>
      </c>
      <c r="C161463" s="4">
        <v>31907</v>
      </c>
      <c r="D161463" s="4">
        <v>32272</v>
      </c>
    </row>
    <row r="161464" spans="1:4" x14ac:dyDescent="0.3">
      <c r="A161464">
        <v>261438</v>
      </c>
      <c r="B161464">
        <v>40000</v>
      </c>
      <c r="C161464" s="4">
        <v>34353</v>
      </c>
      <c r="D161464" s="4">
        <v>34718</v>
      </c>
    </row>
    <row r="161465" spans="1:4" x14ac:dyDescent="0.3">
      <c r="A161465">
        <v>261439</v>
      </c>
      <c r="B161465">
        <v>71688</v>
      </c>
      <c r="C161465" s="4">
        <v>34071</v>
      </c>
      <c r="D161465" s="4">
        <v>34436</v>
      </c>
    </row>
    <row r="161466" spans="1:4" x14ac:dyDescent="0.3">
      <c r="A161466">
        <v>261440</v>
      </c>
      <c r="B161466">
        <v>52088</v>
      </c>
      <c r="C161466" s="4">
        <v>32702</v>
      </c>
      <c r="D161466" s="4">
        <v>33067</v>
      </c>
    </row>
    <row r="161467" spans="1:4" x14ac:dyDescent="0.3">
      <c r="A161467">
        <v>261441</v>
      </c>
      <c r="B161467">
        <v>40000</v>
      </c>
      <c r="C161467" s="4">
        <v>36227</v>
      </c>
      <c r="D161467" s="4">
        <v>36592</v>
      </c>
    </row>
    <row r="161468" spans="1:4" x14ac:dyDescent="0.3">
      <c r="A161468">
        <v>261442</v>
      </c>
      <c r="B161468">
        <v>64627</v>
      </c>
      <c r="C161468" s="4">
        <v>32448</v>
      </c>
      <c r="D161468" s="4">
        <v>32813</v>
      </c>
    </row>
    <row r="161469" spans="1:4" x14ac:dyDescent="0.3">
      <c r="A161469">
        <v>261443</v>
      </c>
      <c r="B161469">
        <v>40000</v>
      </c>
      <c r="C161469" s="4">
        <v>36089</v>
      </c>
      <c r="D161469" s="4">
        <v>36454</v>
      </c>
    </row>
    <row r="161470" spans="1:4" x14ac:dyDescent="0.3">
      <c r="A161470">
        <v>261444</v>
      </c>
      <c r="B161470">
        <v>40000</v>
      </c>
      <c r="C161470" s="4">
        <v>31364</v>
      </c>
      <c r="D161470" s="4">
        <v>31729</v>
      </c>
    </row>
    <row r="161471" spans="1:4" x14ac:dyDescent="0.3">
      <c r="A161471">
        <v>261445</v>
      </c>
      <c r="B161471">
        <v>40000</v>
      </c>
      <c r="C161471" s="4">
        <v>34411</v>
      </c>
      <c r="D161471" s="4">
        <v>34776</v>
      </c>
    </row>
    <row r="161472" spans="1:4" x14ac:dyDescent="0.3">
      <c r="A161472">
        <v>261446</v>
      </c>
      <c r="B161472">
        <v>82468</v>
      </c>
      <c r="C161472" s="4">
        <v>31112</v>
      </c>
      <c r="D161472" s="4">
        <v>31477</v>
      </c>
    </row>
    <row r="161473" spans="1:4" x14ac:dyDescent="0.3">
      <c r="A161473">
        <v>261447</v>
      </c>
      <c r="B161473">
        <v>49570</v>
      </c>
      <c r="C161473" s="4">
        <v>35067</v>
      </c>
      <c r="D161473" s="4">
        <v>35432</v>
      </c>
    </row>
    <row r="161474" spans="1:4" x14ac:dyDescent="0.3">
      <c r="A161474">
        <v>261448</v>
      </c>
      <c r="B161474">
        <v>50465</v>
      </c>
      <c r="C161474" s="4">
        <v>32874</v>
      </c>
      <c r="D161474" s="4">
        <v>33239</v>
      </c>
    </row>
    <row r="161475" spans="1:4" x14ac:dyDescent="0.3">
      <c r="A161475">
        <v>261449</v>
      </c>
      <c r="B161475">
        <v>53471</v>
      </c>
      <c r="C161475" s="4">
        <v>32240</v>
      </c>
      <c r="D161475" s="4">
        <v>32605</v>
      </c>
    </row>
    <row r="161476" spans="1:4" x14ac:dyDescent="0.3">
      <c r="A161476">
        <v>261450</v>
      </c>
      <c r="B161476">
        <v>76814</v>
      </c>
      <c r="C161476" s="4">
        <v>33173</v>
      </c>
      <c r="D161476" s="4">
        <v>33538</v>
      </c>
    </row>
    <row r="161477" spans="1:4" x14ac:dyDescent="0.3">
      <c r="A161477">
        <v>261451</v>
      </c>
      <c r="B161477">
        <v>69345</v>
      </c>
      <c r="C161477" s="4">
        <v>35475</v>
      </c>
      <c r="D161477" s="4">
        <v>35840</v>
      </c>
    </row>
    <row r="161478" spans="1:4" x14ac:dyDescent="0.3">
      <c r="A161478">
        <v>261452</v>
      </c>
      <c r="B161478">
        <v>62876</v>
      </c>
      <c r="C161478" s="4">
        <v>35727</v>
      </c>
      <c r="D161478" s="4">
        <v>36092</v>
      </c>
    </row>
    <row r="161479" spans="1:4" x14ac:dyDescent="0.3">
      <c r="A161479">
        <v>261453</v>
      </c>
      <c r="B161479">
        <v>83868</v>
      </c>
      <c r="C161479" s="4">
        <v>33217</v>
      </c>
      <c r="D161479" s="4">
        <v>33582</v>
      </c>
    </row>
    <row r="161480" spans="1:4" x14ac:dyDescent="0.3">
      <c r="A161480">
        <v>261454</v>
      </c>
      <c r="B161480">
        <v>40000</v>
      </c>
      <c r="C161480" s="4">
        <v>32686</v>
      </c>
      <c r="D161480" s="4">
        <v>33051</v>
      </c>
    </row>
    <row r="161481" spans="1:4" x14ac:dyDescent="0.3">
      <c r="A161481">
        <v>261455</v>
      </c>
      <c r="B161481">
        <v>78982</v>
      </c>
      <c r="C161481" s="4">
        <v>36473</v>
      </c>
      <c r="D161481" s="4">
        <v>36838</v>
      </c>
    </row>
    <row r="161482" spans="1:4" x14ac:dyDescent="0.3">
      <c r="A161482">
        <v>261456</v>
      </c>
      <c r="B161482">
        <v>51745</v>
      </c>
      <c r="C161482" s="4">
        <v>33059</v>
      </c>
      <c r="D161482" s="4">
        <v>33424</v>
      </c>
    </row>
    <row r="161483" spans="1:4" x14ac:dyDescent="0.3">
      <c r="A161483">
        <v>261457</v>
      </c>
      <c r="B161483">
        <v>40000</v>
      </c>
      <c r="C161483" s="4">
        <v>32573</v>
      </c>
      <c r="D161483" s="4">
        <v>32938</v>
      </c>
    </row>
    <row r="161484" spans="1:4" x14ac:dyDescent="0.3">
      <c r="A161484">
        <v>261458</v>
      </c>
      <c r="B161484">
        <v>40000</v>
      </c>
      <c r="C161484" s="4">
        <v>34044</v>
      </c>
      <c r="D161484" s="4">
        <v>34409</v>
      </c>
    </row>
    <row r="161485" spans="1:4" x14ac:dyDescent="0.3">
      <c r="A161485">
        <v>261459</v>
      </c>
      <c r="B161485">
        <v>59739</v>
      </c>
      <c r="C161485" s="4">
        <v>31731</v>
      </c>
      <c r="D161485" s="4">
        <v>32096</v>
      </c>
    </row>
    <row r="161486" spans="1:4" x14ac:dyDescent="0.3">
      <c r="A161486">
        <v>261460</v>
      </c>
      <c r="B161486">
        <v>66783</v>
      </c>
      <c r="C161486" s="4">
        <v>32310</v>
      </c>
      <c r="D161486" s="4">
        <v>32675</v>
      </c>
    </row>
    <row r="161487" spans="1:4" x14ac:dyDescent="0.3">
      <c r="A161487">
        <v>261461</v>
      </c>
      <c r="B161487">
        <v>59101</v>
      </c>
      <c r="C161487" s="4">
        <v>35756</v>
      </c>
      <c r="D161487" s="4">
        <v>36121</v>
      </c>
    </row>
    <row r="161488" spans="1:4" x14ac:dyDescent="0.3">
      <c r="A161488">
        <v>261462</v>
      </c>
      <c r="B161488">
        <v>57216</v>
      </c>
      <c r="C161488" s="4">
        <v>35409</v>
      </c>
      <c r="D161488" s="4">
        <v>35774</v>
      </c>
    </row>
    <row r="161489" spans="1:4" x14ac:dyDescent="0.3">
      <c r="A161489">
        <v>261463</v>
      </c>
      <c r="B161489">
        <v>61506</v>
      </c>
      <c r="C161489" s="4">
        <v>34120</v>
      </c>
      <c r="D161489" s="4">
        <v>34485</v>
      </c>
    </row>
    <row r="161490" spans="1:4" x14ac:dyDescent="0.3">
      <c r="A161490">
        <v>261464</v>
      </c>
      <c r="B161490">
        <v>49929</v>
      </c>
      <c r="C161490" s="4">
        <v>33938</v>
      </c>
      <c r="D161490" s="4">
        <v>34303</v>
      </c>
    </row>
    <row r="161491" spans="1:4" x14ac:dyDescent="0.3">
      <c r="A161491">
        <v>261465</v>
      </c>
      <c r="B161491">
        <v>40000</v>
      </c>
      <c r="C161491" s="4">
        <v>34718</v>
      </c>
      <c r="D161491" s="4">
        <v>35083</v>
      </c>
    </row>
    <row r="161492" spans="1:4" x14ac:dyDescent="0.3">
      <c r="A161492">
        <v>261466</v>
      </c>
      <c r="B161492">
        <v>57333</v>
      </c>
      <c r="C161492" s="4">
        <v>36100</v>
      </c>
      <c r="D161492" s="4">
        <v>36465</v>
      </c>
    </row>
    <row r="161493" spans="1:4" x14ac:dyDescent="0.3">
      <c r="A161493">
        <v>261467</v>
      </c>
      <c r="B161493">
        <v>40000</v>
      </c>
      <c r="C161493" s="4">
        <v>34019</v>
      </c>
      <c r="D161493" s="4">
        <v>34384</v>
      </c>
    </row>
    <row r="161494" spans="1:4" x14ac:dyDescent="0.3">
      <c r="A161494">
        <v>261468</v>
      </c>
      <c r="B161494">
        <v>48711</v>
      </c>
      <c r="C161494" s="4">
        <v>31082</v>
      </c>
      <c r="D161494" s="4">
        <v>31447</v>
      </c>
    </row>
    <row r="161495" spans="1:4" x14ac:dyDescent="0.3">
      <c r="A161495">
        <v>261469</v>
      </c>
      <c r="B161495">
        <v>53797</v>
      </c>
      <c r="C161495" s="4">
        <v>36226</v>
      </c>
      <c r="D161495" s="4">
        <v>36591</v>
      </c>
    </row>
    <row r="161496" spans="1:4" x14ac:dyDescent="0.3">
      <c r="A161496">
        <v>261470</v>
      </c>
      <c r="B161496">
        <v>40000</v>
      </c>
      <c r="C161496" s="4">
        <v>34331</v>
      </c>
      <c r="D161496" s="4">
        <v>34696</v>
      </c>
    </row>
    <row r="161497" spans="1:4" x14ac:dyDescent="0.3">
      <c r="A161497">
        <v>261471</v>
      </c>
      <c r="B161497">
        <v>40000</v>
      </c>
      <c r="C161497" s="4">
        <v>36492</v>
      </c>
      <c r="D161497" s="4">
        <v>36857</v>
      </c>
    </row>
    <row r="161498" spans="1:4" x14ac:dyDescent="0.3">
      <c r="A161498">
        <v>261472</v>
      </c>
      <c r="B161498">
        <v>40000</v>
      </c>
      <c r="C161498" s="4">
        <v>34050</v>
      </c>
      <c r="D161498" s="4">
        <v>34415</v>
      </c>
    </row>
    <row r="161499" spans="1:4" x14ac:dyDescent="0.3">
      <c r="A161499">
        <v>261473</v>
      </c>
      <c r="B161499">
        <v>47392</v>
      </c>
      <c r="C161499" s="4">
        <v>34892</v>
      </c>
      <c r="D161499" s="4">
        <v>35257</v>
      </c>
    </row>
    <row r="161500" spans="1:4" x14ac:dyDescent="0.3">
      <c r="A161500">
        <v>261474</v>
      </c>
      <c r="B161500">
        <v>40000</v>
      </c>
      <c r="C161500" s="4">
        <v>31445</v>
      </c>
      <c r="D161500" s="4">
        <v>31810</v>
      </c>
    </row>
    <row r="161501" spans="1:4" x14ac:dyDescent="0.3">
      <c r="A161501">
        <v>261475</v>
      </c>
      <c r="B161501">
        <v>70013</v>
      </c>
      <c r="C161501" s="4">
        <v>35004</v>
      </c>
      <c r="D161501" s="4">
        <v>35369</v>
      </c>
    </row>
    <row r="161502" spans="1:4" x14ac:dyDescent="0.3">
      <c r="A161502">
        <v>261476</v>
      </c>
      <c r="B161502">
        <v>50299</v>
      </c>
      <c r="C161502" s="4">
        <v>35881</v>
      </c>
      <c r="D161502" s="4">
        <v>36246</v>
      </c>
    </row>
    <row r="161503" spans="1:4" x14ac:dyDescent="0.3">
      <c r="A161503">
        <v>261477</v>
      </c>
      <c r="B161503">
        <v>74364</v>
      </c>
      <c r="C161503" s="4">
        <v>32050</v>
      </c>
      <c r="D161503" s="4">
        <v>32415</v>
      </c>
    </row>
    <row r="161504" spans="1:4" x14ac:dyDescent="0.3">
      <c r="A161504">
        <v>261478</v>
      </c>
      <c r="B161504">
        <v>47829</v>
      </c>
      <c r="C161504" s="4">
        <v>32338</v>
      </c>
      <c r="D161504" s="4">
        <v>32703</v>
      </c>
    </row>
    <row r="161505" spans="1:4" x14ac:dyDescent="0.3">
      <c r="A161505">
        <v>261479</v>
      </c>
      <c r="B161505">
        <v>52422</v>
      </c>
      <c r="C161505" s="4">
        <v>36020</v>
      </c>
      <c r="D161505" s="4">
        <v>36385</v>
      </c>
    </row>
    <row r="161506" spans="1:4" x14ac:dyDescent="0.3">
      <c r="A161506">
        <v>261480</v>
      </c>
      <c r="B161506">
        <v>40153</v>
      </c>
      <c r="C161506" s="4">
        <v>35661</v>
      </c>
      <c r="D161506" s="4">
        <v>36026</v>
      </c>
    </row>
    <row r="161507" spans="1:4" x14ac:dyDescent="0.3">
      <c r="A161507">
        <v>261481</v>
      </c>
      <c r="B161507">
        <v>40000</v>
      </c>
      <c r="C161507" s="4">
        <v>31304</v>
      </c>
      <c r="D161507" s="4">
        <v>31669</v>
      </c>
    </row>
    <row r="161508" spans="1:4" x14ac:dyDescent="0.3">
      <c r="A161508">
        <v>261482</v>
      </c>
      <c r="B161508">
        <v>58984</v>
      </c>
      <c r="C161508" s="4">
        <v>33241</v>
      </c>
      <c r="D161508" s="4">
        <v>33606</v>
      </c>
    </row>
    <row r="161509" spans="1:4" x14ac:dyDescent="0.3">
      <c r="A161509">
        <v>261483</v>
      </c>
      <c r="B161509">
        <v>61210</v>
      </c>
      <c r="C161509" s="4">
        <v>36262</v>
      </c>
      <c r="D161509" s="4">
        <v>36627</v>
      </c>
    </row>
    <row r="161510" spans="1:4" x14ac:dyDescent="0.3">
      <c r="A161510">
        <v>261484</v>
      </c>
      <c r="B161510">
        <v>83273</v>
      </c>
      <c r="C161510" s="4">
        <v>34659</v>
      </c>
      <c r="D161510" s="4">
        <v>35024</v>
      </c>
    </row>
    <row r="161511" spans="1:4" x14ac:dyDescent="0.3">
      <c r="A161511">
        <v>261485</v>
      </c>
      <c r="B161511">
        <v>68341</v>
      </c>
      <c r="C161511" s="4">
        <v>33218</v>
      </c>
      <c r="D161511" s="4">
        <v>33583</v>
      </c>
    </row>
    <row r="161512" spans="1:4" x14ac:dyDescent="0.3">
      <c r="A161512">
        <v>261486</v>
      </c>
      <c r="B161512">
        <v>40000</v>
      </c>
      <c r="C161512" s="4">
        <v>33806</v>
      </c>
      <c r="D161512" s="4">
        <v>34171</v>
      </c>
    </row>
    <row r="161513" spans="1:4" x14ac:dyDescent="0.3">
      <c r="A161513">
        <v>261487</v>
      </c>
      <c r="B161513">
        <v>51241</v>
      </c>
      <c r="C161513" s="4">
        <v>32641</v>
      </c>
      <c r="D161513" s="4">
        <v>33006</v>
      </c>
    </row>
    <row r="161514" spans="1:4" x14ac:dyDescent="0.3">
      <c r="A161514">
        <v>261488</v>
      </c>
      <c r="B161514">
        <v>69806</v>
      </c>
      <c r="C161514" s="4">
        <v>34167</v>
      </c>
      <c r="D161514" s="4">
        <v>34532</v>
      </c>
    </row>
    <row r="161515" spans="1:4" x14ac:dyDescent="0.3">
      <c r="A161515">
        <v>261489</v>
      </c>
      <c r="B161515">
        <v>40000</v>
      </c>
      <c r="C161515" s="4">
        <v>32987</v>
      </c>
      <c r="D161515" s="4">
        <v>33352</v>
      </c>
    </row>
    <row r="161516" spans="1:4" x14ac:dyDescent="0.3">
      <c r="A161516">
        <v>261490</v>
      </c>
      <c r="B161516">
        <v>53307</v>
      </c>
      <c r="C161516" s="4">
        <v>36257</v>
      </c>
      <c r="D161516" s="4">
        <v>36622</v>
      </c>
    </row>
    <row r="161517" spans="1:4" x14ac:dyDescent="0.3">
      <c r="A161517">
        <v>261491</v>
      </c>
      <c r="B161517">
        <v>50196</v>
      </c>
      <c r="C161517" s="4">
        <v>34721</v>
      </c>
      <c r="D161517" s="4">
        <v>35086</v>
      </c>
    </row>
    <row r="161518" spans="1:4" x14ac:dyDescent="0.3">
      <c r="A161518">
        <v>261492</v>
      </c>
      <c r="B161518">
        <v>40000</v>
      </c>
      <c r="C161518" s="4">
        <v>33122</v>
      </c>
      <c r="D161518" s="4">
        <v>33487</v>
      </c>
    </row>
    <row r="161519" spans="1:4" x14ac:dyDescent="0.3">
      <c r="A161519">
        <v>261493</v>
      </c>
      <c r="B161519">
        <v>48460</v>
      </c>
      <c r="C161519" s="4">
        <v>32715</v>
      </c>
      <c r="D161519" s="4">
        <v>33080</v>
      </c>
    </row>
    <row r="161520" spans="1:4" x14ac:dyDescent="0.3">
      <c r="A161520">
        <v>261494</v>
      </c>
      <c r="B161520">
        <v>53227</v>
      </c>
      <c r="C161520" s="4">
        <v>35703</v>
      </c>
      <c r="D161520" s="4">
        <v>36068</v>
      </c>
    </row>
    <row r="161521" spans="1:4" x14ac:dyDescent="0.3">
      <c r="A161521">
        <v>261495</v>
      </c>
      <c r="B161521">
        <v>40000</v>
      </c>
      <c r="C161521" s="4">
        <v>34326</v>
      </c>
      <c r="D161521" s="4">
        <v>34691</v>
      </c>
    </row>
    <row r="161522" spans="1:4" x14ac:dyDescent="0.3">
      <c r="A161522">
        <v>261496</v>
      </c>
      <c r="B161522">
        <v>40000</v>
      </c>
      <c r="C161522" s="4">
        <v>34402</v>
      </c>
      <c r="D161522" s="4">
        <v>34767</v>
      </c>
    </row>
    <row r="161523" spans="1:4" x14ac:dyDescent="0.3">
      <c r="A161523">
        <v>261497</v>
      </c>
      <c r="B161523">
        <v>44172</v>
      </c>
      <c r="C161523" s="4">
        <v>32155</v>
      </c>
      <c r="D161523" s="4">
        <v>32520</v>
      </c>
    </row>
    <row r="161524" spans="1:4" x14ac:dyDescent="0.3">
      <c r="A161524">
        <v>261498</v>
      </c>
      <c r="B161524">
        <v>40000</v>
      </c>
      <c r="C161524" s="4">
        <v>31135</v>
      </c>
      <c r="D161524" s="4">
        <v>31500</v>
      </c>
    </row>
    <row r="161525" spans="1:4" x14ac:dyDescent="0.3">
      <c r="A161525">
        <v>261499</v>
      </c>
      <c r="B161525">
        <v>57438</v>
      </c>
      <c r="C161525" s="4">
        <v>32517</v>
      </c>
      <c r="D161525" s="4">
        <v>32882</v>
      </c>
    </row>
    <row r="161526" spans="1:4" x14ac:dyDescent="0.3">
      <c r="A161526">
        <v>261500</v>
      </c>
      <c r="B161526">
        <v>56177</v>
      </c>
      <c r="C161526" s="4">
        <v>33391</v>
      </c>
      <c r="D161526" s="4">
        <v>33756</v>
      </c>
    </row>
    <row r="161527" spans="1:4" x14ac:dyDescent="0.3">
      <c r="A161527">
        <v>261501</v>
      </c>
      <c r="B161527">
        <v>69259</v>
      </c>
      <c r="C161527" s="4">
        <v>33629</v>
      </c>
      <c r="D161527" s="4">
        <v>33994</v>
      </c>
    </row>
    <row r="161528" spans="1:4" x14ac:dyDescent="0.3">
      <c r="A161528">
        <v>261502</v>
      </c>
      <c r="B161528">
        <v>67392</v>
      </c>
      <c r="C161528" s="4">
        <v>35891</v>
      </c>
      <c r="D161528" s="4">
        <v>36256</v>
      </c>
    </row>
    <row r="161529" spans="1:4" x14ac:dyDescent="0.3">
      <c r="A161529">
        <v>261503</v>
      </c>
      <c r="B161529">
        <v>46396</v>
      </c>
      <c r="C161529" s="4">
        <v>31931</v>
      </c>
      <c r="D161529" s="4">
        <v>32296</v>
      </c>
    </row>
    <row r="161530" spans="1:4" x14ac:dyDescent="0.3">
      <c r="A161530">
        <v>261504</v>
      </c>
      <c r="B161530">
        <v>45316</v>
      </c>
      <c r="C161530" s="4">
        <v>34514</v>
      </c>
      <c r="D161530" s="4">
        <v>34879</v>
      </c>
    </row>
    <row r="161531" spans="1:4" x14ac:dyDescent="0.3">
      <c r="A161531">
        <v>261505</v>
      </c>
      <c r="B161531">
        <v>42339</v>
      </c>
      <c r="C161531" s="4">
        <v>36351</v>
      </c>
      <c r="D161531" s="4">
        <v>36716</v>
      </c>
    </row>
    <row r="161532" spans="1:4" x14ac:dyDescent="0.3">
      <c r="A161532">
        <v>261506</v>
      </c>
      <c r="B161532">
        <v>42339</v>
      </c>
      <c r="C161532" s="4">
        <v>32547</v>
      </c>
      <c r="D161532" s="4">
        <v>32912</v>
      </c>
    </row>
    <row r="161533" spans="1:4" x14ac:dyDescent="0.3">
      <c r="A161533">
        <v>261507</v>
      </c>
      <c r="B161533">
        <v>68938</v>
      </c>
      <c r="C161533" s="4">
        <v>35389</v>
      </c>
      <c r="D161533" s="4">
        <v>35754</v>
      </c>
    </row>
    <row r="161534" spans="1:4" x14ac:dyDescent="0.3">
      <c r="A161534">
        <v>261508</v>
      </c>
      <c r="B161534">
        <v>70001</v>
      </c>
      <c r="C161534" s="4">
        <v>35989</v>
      </c>
      <c r="D161534" s="4">
        <v>36354</v>
      </c>
    </row>
    <row r="161535" spans="1:4" x14ac:dyDescent="0.3">
      <c r="A161535">
        <v>261509</v>
      </c>
      <c r="B161535">
        <v>87433</v>
      </c>
      <c r="C161535" s="4">
        <v>32692</v>
      </c>
      <c r="D161535" s="4">
        <v>33057</v>
      </c>
    </row>
    <row r="161536" spans="1:4" x14ac:dyDescent="0.3">
      <c r="A161536">
        <v>261510</v>
      </c>
      <c r="B161536">
        <v>40000</v>
      </c>
      <c r="C161536" s="4">
        <v>35916</v>
      </c>
      <c r="D161536" s="4">
        <v>36281</v>
      </c>
    </row>
    <row r="161537" spans="1:4" x14ac:dyDescent="0.3">
      <c r="A161537">
        <v>261511</v>
      </c>
      <c r="B161537">
        <v>80725</v>
      </c>
      <c r="C161537" s="4">
        <v>34694</v>
      </c>
      <c r="D161537" s="4">
        <v>35059</v>
      </c>
    </row>
    <row r="161538" spans="1:4" x14ac:dyDescent="0.3">
      <c r="A161538">
        <v>261512</v>
      </c>
      <c r="B161538">
        <v>63368</v>
      </c>
      <c r="C161538" s="4">
        <v>34476</v>
      </c>
      <c r="D161538" s="4">
        <v>34841</v>
      </c>
    </row>
    <row r="161539" spans="1:4" x14ac:dyDescent="0.3">
      <c r="A161539">
        <v>261513</v>
      </c>
      <c r="B161539">
        <v>47074</v>
      </c>
      <c r="C161539" s="4">
        <v>33428</v>
      </c>
      <c r="D161539" s="4">
        <v>33793</v>
      </c>
    </row>
    <row r="161540" spans="1:4" x14ac:dyDescent="0.3">
      <c r="A161540">
        <v>261514</v>
      </c>
      <c r="B161540">
        <v>60618</v>
      </c>
      <c r="C161540" s="4">
        <v>33486</v>
      </c>
      <c r="D161540" s="4">
        <v>33851</v>
      </c>
    </row>
    <row r="161541" spans="1:4" x14ac:dyDescent="0.3">
      <c r="A161541">
        <v>261515</v>
      </c>
      <c r="B161541">
        <v>40000</v>
      </c>
      <c r="C161541" s="4">
        <v>33544</v>
      </c>
      <c r="D161541" s="4">
        <v>33909</v>
      </c>
    </row>
    <row r="161542" spans="1:4" x14ac:dyDescent="0.3">
      <c r="A161542">
        <v>261516</v>
      </c>
      <c r="B161542">
        <v>40000</v>
      </c>
      <c r="C161542" s="4">
        <v>35257</v>
      </c>
      <c r="D161542" s="4">
        <v>35622</v>
      </c>
    </row>
    <row r="161543" spans="1:4" x14ac:dyDescent="0.3">
      <c r="A161543">
        <v>261517</v>
      </c>
      <c r="B161543">
        <v>40000</v>
      </c>
      <c r="C161543" s="4">
        <v>31174</v>
      </c>
      <c r="D161543" s="4">
        <v>31539</v>
      </c>
    </row>
    <row r="161544" spans="1:4" x14ac:dyDescent="0.3">
      <c r="A161544">
        <v>261518</v>
      </c>
      <c r="B161544">
        <v>42450</v>
      </c>
      <c r="C161544" s="4">
        <v>33398</v>
      </c>
      <c r="D161544" s="4">
        <v>33763</v>
      </c>
    </row>
    <row r="161545" spans="1:4" x14ac:dyDescent="0.3">
      <c r="A161545">
        <v>261519</v>
      </c>
      <c r="B161545">
        <v>52231</v>
      </c>
      <c r="C161545" s="4">
        <v>34988</v>
      </c>
      <c r="D161545" s="4">
        <v>35353</v>
      </c>
    </row>
    <row r="161546" spans="1:4" x14ac:dyDescent="0.3">
      <c r="A161546">
        <v>261520</v>
      </c>
      <c r="B161546">
        <v>44610</v>
      </c>
      <c r="C161546" s="4">
        <v>34556</v>
      </c>
      <c r="D161546" s="4">
        <v>34921</v>
      </c>
    </row>
    <row r="161547" spans="1:4" x14ac:dyDescent="0.3">
      <c r="A161547">
        <v>261521</v>
      </c>
      <c r="B161547">
        <v>40000</v>
      </c>
      <c r="C161547" s="4">
        <v>32212</v>
      </c>
      <c r="D161547" s="4">
        <v>32577</v>
      </c>
    </row>
    <row r="161548" spans="1:4" x14ac:dyDescent="0.3">
      <c r="A161548">
        <v>261522</v>
      </c>
      <c r="B161548">
        <v>53098</v>
      </c>
      <c r="C161548" s="4">
        <v>34863</v>
      </c>
      <c r="D161548" s="4">
        <v>35228</v>
      </c>
    </row>
    <row r="161549" spans="1:4" x14ac:dyDescent="0.3">
      <c r="A161549">
        <v>261523</v>
      </c>
      <c r="B161549">
        <v>40000</v>
      </c>
      <c r="C161549" s="4">
        <v>31452</v>
      </c>
      <c r="D161549" s="4">
        <v>31817</v>
      </c>
    </row>
    <row r="161550" spans="1:4" x14ac:dyDescent="0.3">
      <c r="A161550">
        <v>261524</v>
      </c>
      <c r="B161550">
        <v>40000</v>
      </c>
      <c r="C161550" s="4">
        <v>34451</v>
      </c>
      <c r="D161550" s="4">
        <v>34816</v>
      </c>
    </row>
    <row r="161551" spans="1:4" x14ac:dyDescent="0.3">
      <c r="A161551">
        <v>261525</v>
      </c>
      <c r="B161551">
        <v>61785</v>
      </c>
      <c r="C161551" s="4">
        <v>35897</v>
      </c>
      <c r="D161551" s="4">
        <v>36262</v>
      </c>
    </row>
    <row r="161552" spans="1:4" x14ac:dyDescent="0.3">
      <c r="A161552">
        <v>261526</v>
      </c>
      <c r="B161552">
        <v>74610</v>
      </c>
      <c r="C161552" s="4">
        <v>33338</v>
      </c>
      <c r="D161552" s="4">
        <v>33703</v>
      </c>
    </row>
    <row r="161553" spans="1:4" x14ac:dyDescent="0.3">
      <c r="A161553">
        <v>261527</v>
      </c>
      <c r="B161553">
        <v>41800</v>
      </c>
      <c r="C161553" s="4">
        <v>35212</v>
      </c>
      <c r="D161553" s="4">
        <v>35577</v>
      </c>
    </row>
    <row r="161554" spans="1:4" x14ac:dyDescent="0.3">
      <c r="A161554">
        <v>261528</v>
      </c>
      <c r="B161554">
        <v>56309</v>
      </c>
      <c r="C161554" s="4">
        <v>34236</v>
      </c>
      <c r="D161554" s="4">
        <v>34601</v>
      </c>
    </row>
    <row r="161555" spans="1:4" x14ac:dyDescent="0.3">
      <c r="A161555">
        <v>261529</v>
      </c>
      <c r="B161555">
        <v>75312</v>
      </c>
      <c r="C161555" s="4">
        <v>32689</v>
      </c>
      <c r="D161555" s="4">
        <v>33054</v>
      </c>
    </row>
    <row r="161556" spans="1:4" x14ac:dyDescent="0.3">
      <c r="A161556">
        <v>261530</v>
      </c>
      <c r="B161556">
        <v>40000</v>
      </c>
      <c r="C161556" s="4">
        <v>32521</v>
      </c>
      <c r="D161556" s="4">
        <v>32886</v>
      </c>
    </row>
    <row r="161557" spans="1:4" x14ac:dyDescent="0.3">
      <c r="A161557">
        <v>261531</v>
      </c>
      <c r="B161557">
        <v>46578</v>
      </c>
      <c r="C161557" s="4">
        <v>35569</v>
      </c>
      <c r="D161557" s="4">
        <v>35934</v>
      </c>
    </row>
    <row r="161558" spans="1:4" x14ac:dyDescent="0.3">
      <c r="A161558">
        <v>261532</v>
      </c>
      <c r="B161558">
        <v>40000</v>
      </c>
      <c r="C161558" s="4">
        <v>31459</v>
      </c>
      <c r="D161558" s="4">
        <v>31824</v>
      </c>
    </row>
    <row r="161559" spans="1:4" x14ac:dyDescent="0.3">
      <c r="A161559">
        <v>261533</v>
      </c>
      <c r="B161559">
        <v>41914</v>
      </c>
      <c r="C161559" s="4">
        <v>36377</v>
      </c>
      <c r="D161559" s="4">
        <v>36742</v>
      </c>
    </row>
    <row r="161560" spans="1:4" x14ac:dyDescent="0.3">
      <c r="A161560">
        <v>261534</v>
      </c>
      <c r="B161560">
        <v>66437</v>
      </c>
      <c r="C161560" s="4">
        <v>32386</v>
      </c>
      <c r="D161560" s="4">
        <v>32751</v>
      </c>
    </row>
    <row r="161561" spans="1:4" x14ac:dyDescent="0.3">
      <c r="A161561">
        <v>261535</v>
      </c>
      <c r="B161561">
        <v>59243</v>
      </c>
      <c r="C161561" s="4">
        <v>35574</v>
      </c>
      <c r="D161561" s="4">
        <v>35939</v>
      </c>
    </row>
    <row r="161562" spans="1:4" x14ac:dyDescent="0.3">
      <c r="A161562">
        <v>261536</v>
      </c>
      <c r="B161562">
        <v>40000</v>
      </c>
      <c r="C161562" s="4">
        <v>32513</v>
      </c>
      <c r="D161562" s="4">
        <v>32878</v>
      </c>
    </row>
    <row r="161563" spans="1:4" x14ac:dyDescent="0.3">
      <c r="A161563">
        <v>261537</v>
      </c>
      <c r="B161563">
        <v>40000</v>
      </c>
      <c r="C161563" s="4">
        <v>32975</v>
      </c>
      <c r="D161563" s="4">
        <v>33340</v>
      </c>
    </row>
    <row r="161564" spans="1:4" x14ac:dyDescent="0.3">
      <c r="A161564">
        <v>261538</v>
      </c>
      <c r="B161564">
        <v>40000</v>
      </c>
      <c r="C161564" s="4">
        <v>31411</v>
      </c>
      <c r="D161564" s="4">
        <v>31776</v>
      </c>
    </row>
    <row r="161565" spans="1:4" x14ac:dyDescent="0.3">
      <c r="A161565">
        <v>261539</v>
      </c>
      <c r="B161565">
        <v>40000</v>
      </c>
      <c r="C161565" s="4">
        <v>36355</v>
      </c>
      <c r="D161565" s="4">
        <v>36720</v>
      </c>
    </row>
    <row r="161566" spans="1:4" x14ac:dyDescent="0.3">
      <c r="A161566">
        <v>261540</v>
      </c>
      <c r="B161566">
        <v>69092</v>
      </c>
      <c r="C161566" s="4">
        <v>31519</v>
      </c>
      <c r="D161566" s="4">
        <v>31884</v>
      </c>
    </row>
    <row r="161567" spans="1:4" x14ac:dyDescent="0.3">
      <c r="A161567">
        <v>261541</v>
      </c>
      <c r="B161567">
        <v>40000</v>
      </c>
      <c r="C161567" s="4">
        <v>33152</v>
      </c>
      <c r="D161567" s="4">
        <v>33517</v>
      </c>
    </row>
    <row r="161568" spans="1:4" x14ac:dyDescent="0.3">
      <c r="A161568">
        <v>261542</v>
      </c>
      <c r="B161568">
        <v>40000</v>
      </c>
      <c r="C161568" s="4">
        <v>35507</v>
      </c>
      <c r="D161568" s="4">
        <v>35872</v>
      </c>
    </row>
    <row r="161569" spans="1:4" x14ac:dyDescent="0.3">
      <c r="A161569">
        <v>261543</v>
      </c>
      <c r="B161569">
        <v>90571</v>
      </c>
      <c r="C161569" s="4">
        <v>36203</v>
      </c>
      <c r="D161569" s="4">
        <v>36568</v>
      </c>
    </row>
    <row r="161570" spans="1:4" x14ac:dyDescent="0.3">
      <c r="A161570">
        <v>261544</v>
      </c>
      <c r="B161570">
        <v>50337</v>
      </c>
      <c r="C161570" s="4">
        <v>31871</v>
      </c>
      <c r="D161570" s="4">
        <v>32236</v>
      </c>
    </row>
    <row r="161571" spans="1:4" x14ac:dyDescent="0.3">
      <c r="A161571">
        <v>261545</v>
      </c>
      <c r="B161571">
        <v>40000</v>
      </c>
      <c r="C161571" s="4">
        <v>33735</v>
      </c>
      <c r="D161571" s="4">
        <v>34100</v>
      </c>
    </row>
    <row r="161572" spans="1:4" x14ac:dyDescent="0.3">
      <c r="A161572">
        <v>261546</v>
      </c>
      <c r="B161572">
        <v>70526</v>
      </c>
      <c r="C161572" s="4">
        <v>32036</v>
      </c>
      <c r="D161572" s="4">
        <v>32401</v>
      </c>
    </row>
    <row r="161573" spans="1:4" x14ac:dyDescent="0.3">
      <c r="A161573">
        <v>261547</v>
      </c>
      <c r="B161573">
        <v>41379</v>
      </c>
      <c r="C161573" s="4">
        <v>33256</v>
      </c>
      <c r="D161573" s="4">
        <v>33621</v>
      </c>
    </row>
    <row r="161574" spans="1:4" x14ac:dyDescent="0.3">
      <c r="A161574">
        <v>261548</v>
      </c>
      <c r="B161574">
        <v>73014</v>
      </c>
      <c r="C161574" s="4">
        <v>35134</v>
      </c>
      <c r="D161574" s="4">
        <v>35499</v>
      </c>
    </row>
    <row r="161575" spans="1:4" x14ac:dyDescent="0.3">
      <c r="A161575">
        <v>261549</v>
      </c>
      <c r="B161575">
        <v>40000</v>
      </c>
      <c r="C161575" s="4">
        <v>34836</v>
      </c>
      <c r="D161575" s="4">
        <v>35201</v>
      </c>
    </row>
    <row r="161576" spans="1:4" x14ac:dyDescent="0.3">
      <c r="A161576">
        <v>261550</v>
      </c>
      <c r="B161576">
        <v>83540</v>
      </c>
      <c r="C161576" s="4">
        <v>34428</v>
      </c>
      <c r="D161576" s="4">
        <v>34793</v>
      </c>
    </row>
    <row r="161577" spans="1:4" x14ac:dyDescent="0.3">
      <c r="A161577">
        <v>261551</v>
      </c>
      <c r="B161577">
        <v>40000</v>
      </c>
      <c r="C161577" s="4">
        <v>31773</v>
      </c>
      <c r="D161577" s="4">
        <v>32138</v>
      </c>
    </row>
    <row r="161578" spans="1:4" x14ac:dyDescent="0.3">
      <c r="A161578">
        <v>261552</v>
      </c>
      <c r="B161578">
        <v>40000</v>
      </c>
      <c r="C161578" s="4">
        <v>33137</v>
      </c>
      <c r="D161578" s="4">
        <v>33502</v>
      </c>
    </row>
    <row r="161579" spans="1:4" x14ac:dyDescent="0.3">
      <c r="A161579">
        <v>261553</v>
      </c>
      <c r="B161579">
        <v>40000</v>
      </c>
      <c r="C161579" s="4">
        <v>34997</v>
      </c>
      <c r="D161579" s="4">
        <v>35362</v>
      </c>
    </row>
    <row r="161580" spans="1:4" x14ac:dyDescent="0.3">
      <c r="A161580">
        <v>261554</v>
      </c>
      <c r="B161580">
        <v>50386</v>
      </c>
      <c r="C161580" s="4">
        <v>34249</v>
      </c>
      <c r="D161580" s="4">
        <v>34555</v>
      </c>
    </row>
    <row r="161581" spans="1:4" x14ac:dyDescent="0.3">
      <c r="A161581">
        <v>261555</v>
      </c>
      <c r="B161581">
        <v>47201</v>
      </c>
      <c r="C161581" s="4">
        <v>32187</v>
      </c>
      <c r="D161581" s="4">
        <v>32552</v>
      </c>
    </row>
    <row r="161582" spans="1:4" x14ac:dyDescent="0.3">
      <c r="A161582">
        <v>261556</v>
      </c>
      <c r="B161582">
        <v>65816</v>
      </c>
      <c r="C161582" s="4">
        <v>32920</v>
      </c>
      <c r="D161582" s="4">
        <v>33285</v>
      </c>
    </row>
    <row r="161583" spans="1:4" x14ac:dyDescent="0.3">
      <c r="A161583">
        <v>261557</v>
      </c>
      <c r="B161583">
        <v>53678</v>
      </c>
      <c r="C161583" s="4">
        <v>35957</v>
      </c>
      <c r="D161583" s="4">
        <v>36322</v>
      </c>
    </row>
    <row r="161584" spans="1:4" x14ac:dyDescent="0.3">
      <c r="A161584">
        <v>261558</v>
      </c>
      <c r="B161584">
        <v>40000</v>
      </c>
      <c r="C161584" s="4">
        <v>31974</v>
      </c>
      <c r="D161584" s="4">
        <v>32339</v>
      </c>
    </row>
    <row r="161585" spans="1:4" x14ac:dyDescent="0.3">
      <c r="A161585">
        <v>261559</v>
      </c>
      <c r="B161585">
        <v>50140</v>
      </c>
      <c r="C161585" s="4">
        <v>32929</v>
      </c>
      <c r="D161585" s="4">
        <v>33294</v>
      </c>
    </row>
    <row r="161586" spans="1:4" x14ac:dyDescent="0.3">
      <c r="A161586">
        <v>261560</v>
      </c>
      <c r="B161586">
        <v>40000</v>
      </c>
      <c r="C161586" s="4">
        <v>31744</v>
      </c>
      <c r="D161586" s="4">
        <v>32109</v>
      </c>
    </row>
    <row r="161587" spans="1:4" x14ac:dyDescent="0.3">
      <c r="A161587">
        <v>261561</v>
      </c>
      <c r="B161587">
        <v>40000</v>
      </c>
      <c r="C161587" s="4">
        <v>32603</v>
      </c>
      <c r="D161587" s="4">
        <v>32968</v>
      </c>
    </row>
    <row r="161588" spans="1:4" x14ac:dyDescent="0.3">
      <c r="A161588">
        <v>261562</v>
      </c>
      <c r="B161588">
        <v>40000</v>
      </c>
      <c r="C161588" s="4">
        <v>33658</v>
      </c>
      <c r="D161588" s="4">
        <v>34023</v>
      </c>
    </row>
    <row r="161589" spans="1:4" x14ac:dyDescent="0.3">
      <c r="A161589">
        <v>261563</v>
      </c>
      <c r="B161589">
        <v>66335</v>
      </c>
      <c r="C161589" s="4">
        <v>34077</v>
      </c>
      <c r="D161589" s="4">
        <v>34442</v>
      </c>
    </row>
    <row r="161590" spans="1:4" x14ac:dyDescent="0.3">
      <c r="A161590">
        <v>261564</v>
      </c>
      <c r="B161590">
        <v>50181</v>
      </c>
      <c r="C161590" s="4">
        <v>35006</v>
      </c>
      <c r="D161590" s="4">
        <v>35371</v>
      </c>
    </row>
    <row r="161591" spans="1:4" x14ac:dyDescent="0.3">
      <c r="A161591">
        <v>261565</v>
      </c>
      <c r="B161591">
        <v>97839</v>
      </c>
      <c r="C161591" s="4">
        <v>32812</v>
      </c>
      <c r="D161591" s="4">
        <v>33177</v>
      </c>
    </row>
    <row r="161592" spans="1:4" x14ac:dyDescent="0.3">
      <c r="A161592">
        <v>261566</v>
      </c>
      <c r="B161592">
        <v>40981</v>
      </c>
      <c r="C161592" s="4">
        <v>33446</v>
      </c>
      <c r="D161592" s="4">
        <v>33811</v>
      </c>
    </row>
    <row r="161593" spans="1:4" x14ac:dyDescent="0.3">
      <c r="A161593">
        <v>261567</v>
      </c>
      <c r="B161593">
        <v>72616</v>
      </c>
      <c r="C161593" s="4">
        <v>35137</v>
      </c>
      <c r="D161593" s="4">
        <v>35502</v>
      </c>
    </row>
    <row r="161594" spans="1:4" x14ac:dyDescent="0.3">
      <c r="A161594">
        <v>261568</v>
      </c>
      <c r="B161594">
        <v>51445</v>
      </c>
      <c r="C161594" s="4">
        <v>32741</v>
      </c>
      <c r="D161594" s="4">
        <v>33106</v>
      </c>
    </row>
    <row r="161595" spans="1:4" x14ac:dyDescent="0.3">
      <c r="A161595">
        <v>261569</v>
      </c>
      <c r="B161595">
        <v>81187</v>
      </c>
      <c r="C161595" s="4">
        <v>33884</v>
      </c>
      <c r="D161595" s="4">
        <v>34249</v>
      </c>
    </row>
    <row r="161596" spans="1:4" x14ac:dyDescent="0.3">
      <c r="A161596">
        <v>261570</v>
      </c>
      <c r="B161596">
        <v>49426</v>
      </c>
      <c r="C161596" s="4">
        <v>36538</v>
      </c>
      <c r="D161596" s="4">
        <v>36903</v>
      </c>
    </row>
    <row r="161597" spans="1:4" x14ac:dyDescent="0.3">
      <c r="A161597">
        <v>261571</v>
      </c>
      <c r="B161597">
        <v>71810</v>
      </c>
      <c r="C161597" s="4">
        <v>34385</v>
      </c>
      <c r="D161597" s="4">
        <v>34750</v>
      </c>
    </row>
    <row r="161598" spans="1:4" x14ac:dyDescent="0.3">
      <c r="A161598">
        <v>261572</v>
      </c>
      <c r="B161598">
        <v>76911</v>
      </c>
      <c r="C161598" s="4">
        <v>32518</v>
      </c>
      <c r="D161598" s="4">
        <v>32883</v>
      </c>
    </row>
    <row r="161599" spans="1:4" x14ac:dyDescent="0.3">
      <c r="A161599">
        <v>261573</v>
      </c>
      <c r="B161599">
        <v>50570</v>
      </c>
      <c r="C161599" s="4">
        <v>31870</v>
      </c>
      <c r="D161599" s="4">
        <v>32235</v>
      </c>
    </row>
    <row r="161600" spans="1:4" x14ac:dyDescent="0.3">
      <c r="A161600">
        <v>261574</v>
      </c>
      <c r="B161600">
        <v>41190</v>
      </c>
      <c r="C161600" s="4">
        <v>31634</v>
      </c>
      <c r="D161600" s="4">
        <v>31999</v>
      </c>
    </row>
    <row r="161601" spans="1:4" x14ac:dyDescent="0.3">
      <c r="A161601">
        <v>261575</v>
      </c>
      <c r="B161601">
        <v>40000</v>
      </c>
      <c r="C161601" s="4">
        <v>32285</v>
      </c>
      <c r="D161601" s="4">
        <v>32650</v>
      </c>
    </row>
    <row r="161602" spans="1:4" x14ac:dyDescent="0.3">
      <c r="A161602">
        <v>261576</v>
      </c>
      <c r="B161602">
        <v>43633</v>
      </c>
      <c r="C161602" s="4">
        <v>32075</v>
      </c>
      <c r="D161602" s="4">
        <v>32440</v>
      </c>
    </row>
    <row r="161603" spans="1:4" x14ac:dyDescent="0.3">
      <c r="A161603">
        <v>261577</v>
      </c>
      <c r="B161603">
        <v>54291</v>
      </c>
      <c r="C161603" s="4">
        <v>31334</v>
      </c>
      <c r="D161603" s="4">
        <v>31699</v>
      </c>
    </row>
    <row r="161604" spans="1:4" x14ac:dyDescent="0.3">
      <c r="A161604">
        <v>261578</v>
      </c>
      <c r="B161604">
        <v>54062</v>
      </c>
      <c r="C161604" s="4">
        <v>32889</v>
      </c>
      <c r="D161604" s="4">
        <v>33254</v>
      </c>
    </row>
    <row r="161605" spans="1:4" x14ac:dyDescent="0.3">
      <c r="A161605">
        <v>261579</v>
      </c>
      <c r="B161605">
        <v>98279</v>
      </c>
      <c r="C161605" s="4">
        <v>32981</v>
      </c>
      <c r="D161605" s="4">
        <v>33346</v>
      </c>
    </row>
    <row r="161606" spans="1:4" x14ac:dyDescent="0.3">
      <c r="A161606">
        <v>261580</v>
      </c>
      <c r="B161606">
        <v>40000</v>
      </c>
      <c r="C161606" s="4">
        <v>36539</v>
      </c>
      <c r="D161606" s="4">
        <v>36904</v>
      </c>
    </row>
    <row r="161607" spans="1:4" x14ac:dyDescent="0.3">
      <c r="A161607">
        <v>261581</v>
      </c>
      <c r="B161607">
        <v>40000</v>
      </c>
      <c r="C161607" s="4">
        <v>34017</v>
      </c>
      <c r="D161607" s="4">
        <v>34382</v>
      </c>
    </row>
    <row r="161608" spans="1:4" x14ac:dyDescent="0.3">
      <c r="A161608">
        <v>261582</v>
      </c>
      <c r="B161608">
        <v>50038</v>
      </c>
      <c r="C161608" s="4">
        <v>35345</v>
      </c>
      <c r="D161608" s="4">
        <v>35710</v>
      </c>
    </row>
    <row r="161609" spans="1:4" x14ac:dyDescent="0.3">
      <c r="A161609">
        <v>261583</v>
      </c>
      <c r="B161609">
        <v>53263</v>
      </c>
      <c r="C161609" s="4">
        <v>31241</v>
      </c>
      <c r="D161609" s="4">
        <v>31606</v>
      </c>
    </row>
    <row r="161610" spans="1:4" x14ac:dyDescent="0.3">
      <c r="A161610">
        <v>261584</v>
      </c>
      <c r="B161610">
        <v>91588</v>
      </c>
      <c r="C161610" s="4">
        <v>33521</v>
      </c>
      <c r="D161610" s="4">
        <v>33886</v>
      </c>
    </row>
    <row r="161611" spans="1:4" x14ac:dyDescent="0.3">
      <c r="A161611">
        <v>261585</v>
      </c>
      <c r="B161611">
        <v>82774</v>
      </c>
      <c r="C161611" s="4">
        <v>33297</v>
      </c>
      <c r="D161611" s="4">
        <v>33662</v>
      </c>
    </row>
    <row r="161612" spans="1:4" x14ac:dyDescent="0.3">
      <c r="A161612">
        <v>261586</v>
      </c>
      <c r="B161612">
        <v>40000</v>
      </c>
      <c r="C161612" s="4">
        <v>32994</v>
      </c>
      <c r="D161612" s="4">
        <v>33359</v>
      </c>
    </row>
    <row r="161613" spans="1:4" x14ac:dyDescent="0.3">
      <c r="A161613">
        <v>261587</v>
      </c>
      <c r="B161613">
        <v>40000</v>
      </c>
      <c r="C161613" s="4">
        <v>33209</v>
      </c>
      <c r="D161613" s="4">
        <v>33574</v>
      </c>
    </row>
    <row r="161614" spans="1:4" x14ac:dyDescent="0.3">
      <c r="A161614">
        <v>261588</v>
      </c>
      <c r="B161614">
        <v>40000</v>
      </c>
      <c r="C161614" s="4">
        <v>34560</v>
      </c>
      <c r="D161614" s="4">
        <v>34925</v>
      </c>
    </row>
    <row r="161615" spans="1:4" x14ac:dyDescent="0.3">
      <c r="A161615">
        <v>261589</v>
      </c>
      <c r="B161615">
        <v>69278</v>
      </c>
      <c r="C161615" s="4">
        <v>34066</v>
      </c>
      <c r="D161615" s="4">
        <v>34431</v>
      </c>
    </row>
    <row r="161616" spans="1:4" x14ac:dyDescent="0.3">
      <c r="A161616">
        <v>261590</v>
      </c>
      <c r="B161616">
        <v>40785</v>
      </c>
      <c r="C161616" s="4">
        <v>33838</v>
      </c>
      <c r="D161616" s="4">
        <v>33932</v>
      </c>
    </row>
    <row r="161617" spans="1:4" x14ac:dyDescent="0.3">
      <c r="A161617">
        <v>261591</v>
      </c>
      <c r="B161617">
        <v>40000</v>
      </c>
      <c r="C161617" s="4">
        <v>35961</v>
      </c>
      <c r="D161617" s="4">
        <v>36326</v>
      </c>
    </row>
    <row r="161618" spans="1:4" x14ac:dyDescent="0.3">
      <c r="A161618">
        <v>261592</v>
      </c>
      <c r="B161618">
        <v>40000</v>
      </c>
      <c r="C161618" s="4">
        <v>35092</v>
      </c>
      <c r="D161618" s="4">
        <v>35457</v>
      </c>
    </row>
    <row r="161619" spans="1:4" x14ac:dyDescent="0.3">
      <c r="A161619">
        <v>261593</v>
      </c>
      <c r="B161619">
        <v>48322</v>
      </c>
      <c r="C161619" s="4">
        <v>32925</v>
      </c>
      <c r="D161619" s="4">
        <v>33290</v>
      </c>
    </row>
    <row r="161620" spans="1:4" x14ac:dyDescent="0.3">
      <c r="A161620">
        <v>261594</v>
      </c>
      <c r="B161620">
        <v>60089</v>
      </c>
      <c r="C161620" s="4">
        <v>33141</v>
      </c>
      <c r="D161620" s="4">
        <v>33506</v>
      </c>
    </row>
    <row r="161621" spans="1:4" x14ac:dyDescent="0.3">
      <c r="A161621">
        <v>261595</v>
      </c>
      <c r="B161621">
        <v>50607</v>
      </c>
      <c r="C161621" s="4">
        <v>32280</v>
      </c>
      <c r="D161621" s="4">
        <v>32645</v>
      </c>
    </row>
    <row r="161622" spans="1:4" x14ac:dyDescent="0.3">
      <c r="A161622">
        <v>261596</v>
      </c>
      <c r="B161622">
        <v>40000</v>
      </c>
      <c r="C161622" s="4">
        <v>34466</v>
      </c>
      <c r="D161622" s="4">
        <v>34831</v>
      </c>
    </row>
    <row r="161623" spans="1:4" x14ac:dyDescent="0.3">
      <c r="A161623">
        <v>261597</v>
      </c>
      <c r="B161623">
        <v>48447</v>
      </c>
      <c r="C161623" s="4">
        <v>32527</v>
      </c>
      <c r="D161623" s="4">
        <v>32892</v>
      </c>
    </row>
    <row r="161624" spans="1:4" x14ac:dyDescent="0.3">
      <c r="A161624">
        <v>261598</v>
      </c>
      <c r="B161624">
        <v>40000</v>
      </c>
      <c r="C161624" s="4">
        <v>31950</v>
      </c>
      <c r="D161624" s="4">
        <v>32315</v>
      </c>
    </row>
    <row r="161625" spans="1:4" x14ac:dyDescent="0.3">
      <c r="A161625">
        <v>261599</v>
      </c>
      <c r="B161625">
        <v>42580</v>
      </c>
      <c r="C161625" s="4">
        <v>31328</v>
      </c>
      <c r="D161625" s="4">
        <v>31693</v>
      </c>
    </row>
    <row r="161626" spans="1:4" x14ac:dyDescent="0.3">
      <c r="A161626">
        <v>261600</v>
      </c>
      <c r="B161626">
        <v>83331</v>
      </c>
      <c r="C161626" s="4">
        <v>35138</v>
      </c>
      <c r="D161626" s="4">
        <v>35503</v>
      </c>
    </row>
    <row r="161627" spans="1:4" x14ac:dyDescent="0.3">
      <c r="A161627">
        <v>261601</v>
      </c>
      <c r="B161627">
        <v>56528</v>
      </c>
      <c r="C161627" s="4">
        <v>33589</v>
      </c>
      <c r="D161627" s="4">
        <v>33608</v>
      </c>
    </row>
    <row r="161628" spans="1:4" x14ac:dyDescent="0.3">
      <c r="A161628">
        <v>261602</v>
      </c>
      <c r="B161628">
        <v>40000</v>
      </c>
      <c r="C161628" s="4">
        <v>35046</v>
      </c>
      <c r="D161628" s="4">
        <v>35411</v>
      </c>
    </row>
    <row r="161629" spans="1:4" x14ac:dyDescent="0.3">
      <c r="A161629">
        <v>261603</v>
      </c>
      <c r="B161629">
        <v>65374</v>
      </c>
      <c r="C161629" s="4">
        <v>33836</v>
      </c>
      <c r="D161629" s="4">
        <v>34201</v>
      </c>
    </row>
    <row r="161630" spans="1:4" x14ac:dyDescent="0.3">
      <c r="A161630">
        <v>261604</v>
      </c>
      <c r="B161630">
        <v>104353</v>
      </c>
      <c r="C161630" s="4">
        <v>33323</v>
      </c>
      <c r="D161630" s="4">
        <v>33688</v>
      </c>
    </row>
    <row r="161631" spans="1:4" x14ac:dyDescent="0.3">
      <c r="A161631">
        <v>261605</v>
      </c>
      <c r="B161631">
        <v>48477</v>
      </c>
      <c r="C161631" s="4">
        <v>36077</v>
      </c>
      <c r="D161631" s="4">
        <v>36442</v>
      </c>
    </row>
    <row r="161632" spans="1:4" x14ac:dyDescent="0.3">
      <c r="A161632">
        <v>261606</v>
      </c>
      <c r="B161632">
        <v>88052</v>
      </c>
      <c r="C161632" s="4">
        <v>34610</v>
      </c>
      <c r="D161632" s="4">
        <v>34975</v>
      </c>
    </row>
    <row r="161633" spans="1:4" x14ac:dyDescent="0.3">
      <c r="A161633">
        <v>261607</v>
      </c>
      <c r="B161633">
        <v>59171</v>
      </c>
      <c r="C161633" s="4">
        <v>31153</v>
      </c>
      <c r="D161633" s="4">
        <v>31518</v>
      </c>
    </row>
    <row r="161634" spans="1:4" x14ac:dyDescent="0.3">
      <c r="A161634">
        <v>261608</v>
      </c>
      <c r="B161634">
        <v>40000</v>
      </c>
      <c r="C161634" s="4">
        <v>33049</v>
      </c>
      <c r="D161634" s="4">
        <v>33414</v>
      </c>
    </row>
    <row r="161635" spans="1:4" x14ac:dyDescent="0.3">
      <c r="A161635">
        <v>261609</v>
      </c>
      <c r="B161635">
        <v>54822</v>
      </c>
      <c r="C161635" s="4">
        <v>31175</v>
      </c>
      <c r="D161635" s="4">
        <v>31540</v>
      </c>
    </row>
    <row r="161636" spans="1:4" x14ac:dyDescent="0.3">
      <c r="A161636">
        <v>261610</v>
      </c>
      <c r="B161636">
        <v>57128</v>
      </c>
      <c r="C161636" s="4">
        <v>31208</v>
      </c>
      <c r="D161636" s="4">
        <v>31573</v>
      </c>
    </row>
    <row r="161637" spans="1:4" x14ac:dyDescent="0.3">
      <c r="A161637">
        <v>261611</v>
      </c>
      <c r="B161637">
        <v>40000</v>
      </c>
      <c r="C161637" s="4">
        <v>32799</v>
      </c>
      <c r="D161637" s="4">
        <v>33164</v>
      </c>
    </row>
    <row r="161638" spans="1:4" x14ac:dyDescent="0.3">
      <c r="A161638">
        <v>261612</v>
      </c>
      <c r="B161638">
        <v>77956</v>
      </c>
      <c r="C161638" s="4">
        <v>34467</v>
      </c>
      <c r="D161638" s="4">
        <v>34832</v>
      </c>
    </row>
    <row r="161639" spans="1:4" x14ac:dyDescent="0.3">
      <c r="A161639">
        <v>261613</v>
      </c>
      <c r="B161639">
        <v>72515</v>
      </c>
      <c r="C161639" s="4">
        <v>35487</v>
      </c>
      <c r="D161639" s="4">
        <v>35852</v>
      </c>
    </row>
    <row r="161640" spans="1:4" x14ac:dyDescent="0.3">
      <c r="A161640">
        <v>261614</v>
      </c>
      <c r="B161640">
        <v>90940</v>
      </c>
      <c r="C161640" s="4">
        <v>36089</v>
      </c>
      <c r="D161640" s="4">
        <v>36454</v>
      </c>
    </row>
    <row r="161641" spans="1:4" x14ac:dyDescent="0.3">
      <c r="A161641">
        <v>261615</v>
      </c>
      <c r="B161641">
        <v>50486</v>
      </c>
      <c r="C161641" s="4">
        <v>31541</v>
      </c>
      <c r="D161641" s="4">
        <v>31906</v>
      </c>
    </row>
    <row r="161642" spans="1:4" x14ac:dyDescent="0.3">
      <c r="A161642">
        <v>261616</v>
      </c>
      <c r="B161642">
        <v>51804</v>
      </c>
      <c r="C161642" s="4">
        <v>33675</v>
      </c>
      <c r="D161642" s="4">
        <v>34040</v>
      </c>
    </row>
    <row r="161643" spans="1:4" x14ac:dyDescent="0.3">
      <c r="A161643">
        <v>261617</v>
      </c>
      <c r="B161643">
        <v>74030</v>
      </c>
      <c r="C161643" s="4">
        <v>35858</v>
      </c>
      <c r="D161643" s="4">
        <v>36223</v>
      </c>
    </row>
    <row r="161644" spans="1:4" x14ac:dyDescent="0.3">
      <c r="A161644">
        <v>261618</v>
      </c>
      <c r="B161644">
        <v>40000</v>
      </c>
      <c r="C161644" s="4">
        <v>34153</v>
      </c>
      <c r="D161644" s="4">
        <v>34518</v>
      </c>
    </row>
    <row r="161645" spans="1:4" x14ac:dyDescent="0.3">
      <c r="A161645">
        <v>261619</v>
      </c>
      <c r="B161645">
        <v>50325</v>
      </c>
      <c r="C161645" s="4">
        <v>33483</v>
      </c>
      <c r="D161645" s="4">
        <v>33848</v>
      </c>
    </row>
    <row r="161646" spans="1:4" x14ac:dyDescent="0.3">
      <c r="A161646">
        <v>261620</v>
      </c>
      <c r="B161646">
        <v>86372</v>
      </c>
      <c r="C161646" s="4">
        <v>35054</v>
      </c>
      <c r="D161646" s="4">
        <v>35419</v>
      </c>
    </row>
    <row r="161647" spans="1:4" x14ac:dyDescent="0.3">
      <c r="A161647">
        <v>261621</v>
      </c>
      <c r="B161647">
        <v>83865</v>
      </c>
      <c r="C161647" s="4">
        <v>33320</v>
      </c>
      <c r="D161647" s="4">
        <v>33685</v>
      </c>
    </row>
    <row r="161648" spans="1:4" x14ac:dyDescent="0.3">
      <c r="A161648">
        <v>261622</v>
      </c>
      <c r="B161648">
        <v>45238</v>
      </c>
      <c r="C161648" s="4">
        <v>32382</v>
      </c>
      <c r="D161648" s="4">
        <v>32747</v>
      </c>
    </row>
    <row r="161649" spans="1:4" x14ac:dyDescent="0.3">
      <c r="A161649">
        <v>261623</v>
      </c>
      <c r="B161649">
        <v>58951</v>
      </c>
      <c r="C161649" s="4">
        <v>35399</v>
      </c>
      <c r="D161649" s="4">
        <v>35764</v>
      </c>
    </row>
    <row r="161650" spans="1:4" x14ac:dyDescent="0.3">
      <c r="A161650">
        <v>261624</v>
      </c>
      <c r="B161650">
        <v>40000</v>
      </c>
      <c r="C161650" s="4">
        <v>33134</v>
      </c>
      <c r="D161650" s="4">
        <v>33499</v>
      </c>
    </row>
    <row r="161651" spans="1:4" x14ac:dyDescent="0.3">
      <c r="A161651">
        <v>261625</v>
      </c>
      <c r="B161651">
        <v>42558</v>
      </c>
      <c r="C161651" s="4">
        <v>36491</v>
      </c>
      <c r="D161651" s="4">
        <v>36856</v>
      </c>
    </row>
    <row r="161652" spans="1:4" x14ac:dyDescent="0.3">
      <c r="A161652">
        <v>261626</v>
      </c>
      <c r="B161652">
        <v>49761</v>
      </c>
      <c r="C161652" s="4">
        <v>31691</v>
      </c>
      <c r="D161652" s="4">
        <v>32056</v>
      </c>
    </row>
    <row r="161653" spans="1:4" x14ac:dyDescent="0.3">
      <c r="A161653">
        <v>261627</v>
      </c>
      <c r="B161653">
        <v>64078</v>
      </c>
      <c r="C161653" s="4">
        <v>31891</v>
      </c>
      <c r="D161653" s="4">
        <v>32256</v>
      </c>
    </row>
    <row r="161654" spans="1:4" x14ac:dyDescent="0.3">
      <c r="A161654">
        <v>261628</v>
      </c>
      <c r="B161654">
        <v>40000</v>
      </c>
      <c r="C161654" s="4">
        <v>33617</v>
      </c>
      <c r="D161654" s="4">
        <v>33982</v>
      </c>
    </row>
    <row r="161655" spans="1:4" x14ac:dyDescent="0.3">
      <c r="A161655">
        <v>261629</v>
      </c>
      <c r="B161655">
        <v>55809</v>
      </c>
      <c r="C161655" s="4">
        <v>36208</v>
      </c>
      <c r="D161655" s="4">
        <v>36573</v>
      </c>
    </row>
    <row r="161656" spans="1:4" x14ac:dyDescent="0.3">
      <c r="A161656">
        <v>261630</v>
      </c>
      <c r="B161656">
        <v>40000</v>
      </c>
      <c r="C161656" s="4">
        <v>32634</v>
      </c>
      <c r="D161656" s="4">
        <v>32999</v>
      </c>
    </row>
    <row r="161657" spans="1:4" x14ac:dyDescent="0.3">
      <c r="A161657">
        <v>261631</v>
      </c>
      <c r="B161657">
        <v>48817</v>
      </c>
      <c r="C161657" s="4">
        <v>35849</v>
      </c>
      <c r="D161657" s="4">
        <v>36214</v>
      </c>
    </row>
    <row r="161658" spans="1:4" x14ac:dyDescent="0.3">
      <c r="A161658">
        <v>261632</v>
      </c>
      <c r="B161658">
        <v>51623</v>
      </c>
      <c r="C161658" s="4">
        <v>36196</v>
      </c>
      <c r="D161658" s="4">
        <v>36561</v>
      </c>
    </row>
    <row r="161659" spans="1:4" x14ac:dyDescent="0.3">
      <c r="A161659">
        <v>261633</v>
      </c>
      <c r="B161659">
        <v>41402</v>
      </c>
      <c r="C161659" s="4">
        <v>31311</v>
      </c>
      <c r="D161659" s="4">
        <v>31676</v>
      </c>
    </row>
    <row r="161660" spans="1:4" x14ac:dyDescent="0.3">
      <c r="A161660">
        <v>261634</v>
      </c>
      <c r="B161660">
        <v>51353</v>
      </c>
      <c r="C161660" s="4">
        <v>36518</v>
      </c>
      <c r="D161660" s="4">
        <v>36883</v>
      </c>
    </row>
    <row r="161661" spans="1:4" x14ac:dyDescent="0.3">
      <c r="A161661">
        <v>261635</v>
      </c>
      <c r="B161661">
        <v>41984</v>
      </c>
      <c r="C161661" s="4">
        <v>31417</v>
      </c>
      <c r="D161661" s="4">
        <v>31782</v>
      </c>
    </row>
    <row r="161662" spans="1:4" x14ac:dyDescent="0.3">
      <c r="A161662">
        <v>261636</v>
      </c>
      <c r="B161662">
        <v>80100</v>
      </c>
      <c r="C161662" s="4">
        <v>31843</v>
      </c>
      <c r="D161662" s="4">
        <v>32208</v>
      </c>
    </row>
    <row r="161663" spans="1:4" x14ac:dyDescent="0.3">
      <c r="A161663">
        <v>261637</v>
      </c>
      <c r="B161663">
        <v>40000</v>
      </c>
      <c r="C161663" s="4">
        <v>31976</v>
      </c>
      <c r="D161663" s="4">
        <v>32341</v>
      </c>
    </row>
    <row r="161664" spans="1:4" x14ac:dyDescent="0.3">
      <c r="A161664">
        <v>261638</v>
      </c>
      <c r="B161664">
        <v>47262</v>
      </c>
      <c r="C161664" s="4">
        <v>35965</v>
      </c>
      <c r="D161664" s="4">
        <v>36330</v>
      </c>
    </row>
    <row r="161665" spans="1:4" x14ac:dyDescent="0.3">
      <c r="A161665">
        <v>261639</v>
      </c>
      <c r="B161665">
        <v>47830</v>
      </c>
      <c r="C161665" s="4">
        <v>33925</v>
      </c>
      <c r="D161665" s="4">
        <v>34290</v>
      </c>
    </row>
    <row r="161666" spans="1:4" x14ac:dyDescent="0.3">
      <c r="A161666">
        <v>261640</v>
      </c>
      <c r="B161666">
        <v>80029</v>
      </c>
      <c r="C161666" s="4">
        <v>36347</v>
      </c>
      <c r="D161666" s="4">
        <v>36603</v>
      </c>
    </row>
    <row r="161667" spans="1:4" x14ac:dyDescent="0.3">
      <c r="A161667">
        <v>261641</v>
      </c>
      <c r="B161667">
        <v>40000</v>
      </c>
      <c r="C161667" s="4">
        <v>36326</v>
      </c>
      <c r="D161667" s="4">
        <v>36691</v>
      </c>
    </row>
    <row r="161668" spans="1:4" x14ac:dyDescent="0.3">
      <c r="A161668">
        <v>261642</v>
      </c>
      <c r="B161668">
        <v>40000</v>
      </c>
      <c r="C161668" s="4">
        <v>32851</v>
      </c>
      <c r="D161668" s="4">
        <v>33216</v>
      </c>
    </row>
    <row r="161669" spans="1:4" x14ac:dyDescent="0.3">
      <c r="A161669">
        <v>261643</v>
      </c>
      <c r="B161669">
        <v>40000</v>
      </c>
      <c r="C161669" s="4">
        <v>36542</v>
      </c>
      <c r="D161669" s="4">
        <v>36907</v>
      </c>
    </row>
    <row r="161670" spans="1:4" x14ac:dyDescent="0.3">
      <c r="A161670">
        <v>261644</v>
      </c>
      <c r="B161670">
        <v>40000</v>
      </c>
      <c r="C161670" s="4">
        <v>33546</v>
      </c>
      <c r="D161670" s="4">
        <v>33911</v>
      </c>
    </row>
    <row r="161671" spans="1:4" x14ac:dyDescent="0.3">
      <c r="A161671">
        <v>261645</v>
      </c>
      <c r="B161671">
        <v>40000</v>
      </c>
      <c r="C161671" s="4">
        <v>33499</v>
      </c>
      <c r="D161671" s="4">
        <v>33790</v>
      </c>
    </row>
    <row r="161672" spans="1:4" x14ac:dyDescent="0.3">
      <c r="A161672">
        <v>261646</v>
      </c>
      <c r="B161672">
        <v>41540</v>
      </c>
      <c r="C161672" s="4">
        <v>34511</v>
      </c>
      <c r="D161672" s="4">
        <v>34876</v>
      </c>
    </row>
    <row r="161673" spans="1:4" x14ac:dyDescent="0.3">
      <c r="A161673">
        <v>261647</v>
      </c>
      <c r="B161673">
        <v>60043</v>
      </c>
      <c r="C161673" s="4">
        <v>35859</v>
      </c>
      <c r="D161673" s="4">
        <v>36224</v>
      </c>
    </row>
    <row r="161674" spans="1:4" x14ac:dyDescent="0.3">
      <c r="A161674">
        <v>261648</v>
      </c>
      <c r="B161674">
        <v>56333</v>
      </c>
      <c r="C161674" s="4">
        <v>33387</v>
      </c>
      <c r="D161674" s="4">
        <v>33752</v>
      </c>
    </row>
    <row r="161675" spans="1:4" x14ac:dyDescent="0.3">
      <c r="A161675">
        <v>261649</v>
      </c>
      <c r="B161675">
        <v>40000</v>
      </c>
      <c r="C161675" s="4">
        <v>33440</v>
      </c>
      <c r="D161675" s="4">
        <v>33805</v>
      </c>
    </row>
    <row r="161676" spans="1:4" x14ac:dyDescent="0.3">
      <c r="A161676">
        <v>261650</v>
      </c>
      <c r="B161676">
        <v>40000</v>
      </c>
      <c r="C161676" s="4">
        <v>35005</v>
      </c>
      <c r="D161676" s="4">
        <v>35370</v>
      </c>
    </row>
    <row r="161677" spans="1:4" x14ac:dyDescent="0.3">
      <c r="A161677">
        <v>261651</v>
      </c>
      <c r="B161677">
        <v>77905</v>
      </c>
      <c r="C161677" s="4">
        <v>36251</v>
      </c>
      <c r="D161677" s="4">
        <v>36616</v>
      </c>
    </row>
    <row r="161678" spans="1:4" x14ac:dyDescent="0.3">
      <c r="A161678">
        <v>261652</v>
      </c>
      <c r="B161678">
        <v>60257</v>
      </c>
      <c r="C161678" s="4">
        <v>34220</v>
      </c>
      <c r="D161678" s="4">
        <v>34585</v>
      </c>
    </row>
    <row r="161679" spans="1:4" x14ac:dyDescent="0.3">
      <c r="A161679">
        <v>261653</v>
      </c>
      <c r="B161679">
        <v>40000</v>
      </c>
      <c r="C161679" s="4">
        <v>31528</v>
      </c>
      <c r="D161679" s="4">
        <v>31893</v>
      </c>
    </row>
    <row r="161680" spans="1:4" x14ac:dyDescent="0.3">
      <c r="A161680">
        <v>261654</v>
      </c>
      <c r="B161680">
        <v>42965</v>
      </c>
      <c r="C161680" s="4">
        <v>33693</v>
      </c>
      <c r="D161680" s="4">
        <v>34058</v>
      </c>
    </row>
    <row r="161681" spans="1:4" x14ac:dyDescent="0.3">
      <c r="A161681">
        <v>261655</v>
      </c>
      <c r="B161681">
        <v>40000</v>
      </c>
      <c r="C161681" s="4">
        <v>31364</v>
      </c>
      <c r="D161681" s="4">
        <v>31729</v>
      </c>
    </row>
    <row r="161682" spans="1:4" x14ac:dyDescent="0.3">
      <c r="A161682">
        <v>261656</v>
      </c>
      <c r="B161682">
        <v>73090</v>
      </c>
      <c r="C161682" s="4">
        <v>33345</v>
      </c>
      <c r="D161682" s="4">
        <v>33710</v>
      </c>
    </row>
    <row r="161683" spans="1:4" x14ac:dyDescent="0.3">
      <c r="A161683">
        <v>261657</v>
      </c>
      <c r="B161683">
        <v>40000</v>
      </c>
      <c r="C161683" s="4">
        <v>35417</v>
      </c>
      <c r="D161683" s="4">
        <v>35782</v>
      </c>
    </row>
    <row r="161684" spans="1:4" x14ac:dyDescent="0.3">
      <c r="A161684">
        <v>261658</v>
      </c>
      <c r="B161684">
        <v>52395</v>
      </c>
      <c r="C161684" s="4">
        <v>35941</v>
      </c>
      <c r="D161684" s="4">
        <v>36306</v>
      </c>
    </row>
    <row r="161685" spans="1:4" x14ac:dyDescent="0.3">
      <c r="A161685">
        <v>261659</v>
      </c>
      <c r="B161685">
        <v>58899</v>
      </c>
      <c r="C161685" s="4">
        <v>34041</v>
      </c>
      <c r="D161685" s="4">
        <v>34406</v>
      </c>
    </row>
    <row r="161686" spans="1:4" x14ac:dyDescent="0.3">
      <c r="A161686">
        <v>261660</v>
      </c>
      <c r="B161686">
        <v>56047</v>
      </c>
      <c r="C161686" s="4">
        <v>34280</v>
      </c>
      <c r="D161686" s="4">
        <v>34645</v>
      </c>
    </row>
    <row r="161687" spans="1:4" x14ac:dyDescent="0.3">
      <c r="A161687">
        <v>261661</v>
      </c>
      <c r="B161687">
        <v>63422</v>
      </c>
      <c r="C161687" s="4">
        <v>34240</v>
      </c>
      <c r="D161687" s="4">
        <v>34605</v>
      </c>
    </row>
    <row r="161688" spans="1:4" x14ac:dyDescent="0.3">
      <c r="A161688">
        <v>261662</v>
      </c>
      <c r="B161688">
        <v>64577</v>
      </c>
      <c r="C161688" s="4">
        <v>32759</v>
      </c>
      <c r="D161688" s="4">
        <v>33124</v>
      </c>
    </row>
    <row r="161689" spans="1:4" x14ac:dyDescent="0.3">
      <c r="A161689">
        <v>261663</v>
      </c>
      <c r="B161689">
        <v>69891</v>
      </c>
      <c r="C161689" s="4">
        <v>32425</v>
      </c>
      <c r="D161689" s="4">
        <v>32790</v>
      </c>
    </row>
    <row r="161690" spans="1:4" x14ac:dyDescent="0.3">
      <c r="A161690">
        <v>261664</v>
      </c>
      <c r="B161690">
        <v>66927</v>
      </c>
      <c r="C161690" s="4">
        <v>31621</v>
      </c>
      <c r="D161690" s="4">
        <v>31986</v>
      </c>
    </row>
    <row r="161691" spans="1:4" x14ac:dyDescent="0.3">
      <c r="A161691">
        <v>261665</v>
      </c>
      <c r="B161691">
        <v>40000</v>
      </c>
      <c r="C161691" s="4">
        <v>35238</v>
      </c>
      <c r="D161691" s="4">
        <v>35603</v>
      </c>
    </row>
    <row r="161692" spans="1:4" x14ac:dyDescent="0.3">
      <c r="A161692">
        <v>261666</v>
      </c>
      <c r="B161692">
        <v>42012</v>
      </c>
      <c r="C161692" s="4">
        <v>36032</v>
      </c>
      <c r="D161692" s="4">
        <v>36397</v>
      </c>
    </row>
    <row r="161693" spans="1:4" x14ac:dyDescent="0.3">
      <c r="A161693">
        <v>261667</v>
      </c>
      <c r="B161693">
        <v>60882</v>
      </c>
      <c r="C161693" s="4">
        <v>34910</v>
      </c>
      <c r="D161693" s="4">
        <v>35275</v>
      </c>
    </row>
    <row r="161694" spans="1:4" x14ac:dyDescent="0.3">
      <c r="A161694">
        <v>261668</v>
      </c>
      <c r="B161694">
        <v>47551</v>
      </c>
      <c r="C161694" s="4">
        <v>33768</v>
      </c>
      <c r="D161694" s="4">
        <v>34133</v>
      </c>
    </row>
    <row r="161695" spans="1:4" x14ac:dyDescent="0.3">
      <c r="A161695">
        <v>261669</v>
      </c>
      <c r="B161695">
        <v>40000</v>
      </c>
      <c r="C161695" s="4">
        <v>32997</v>
      </c>
      <c r="D161695" s="4">
        <v>33362</v>
      </c>
    </row>
    <row r="161696" spans="1:4" x14ac:dyDescent="0.3">
      <c r="A161696">
        <v>261670</v>
      </c>
      <c r="B161696">
        <v>42126</v>
      </c>
      <c r="C161696" s="4">
        <v>36021</v>
      </c>
      <c r="D161696" s="4">
        <v>36386</v>
      </c>
    </row>
    <row r="161697" spans="1:4" x14ac:dyDescent="0.3">
      <c r="A161697">
        <v>261671</v>
      </c>
      <c r="B161697">
        <v>40000</v>
      </c>
      <c r="C161697" s="4">
        <v>34343</v>
      </c>
      <c r="D161697" s="4">
        <v>34708</v>
      </c>
    </row>
    <row r="161698" spans="1:4" x14ac:dyDescent="0.3">
      <c r="A161698">
        <v>261672</v>
      </c>
      <c r="B161698">
        <v>53950</v>
      </c>
      <c r="C161698" s="4">
        <v>36433</v>
      </c>
      <c r="D161698" s="4">
        <v>36798</v>
      </c>
    </row>
    <row r="161699" spans="1:4" x14ac:dyDescent="0.3">
      <c r="A161699">
        <v>261673</v>
      </c>
      <c r="B161699">
        <v>51116</v>
      </c>
      <c r="C161699" s="4">
        <v>36123</v>
      </c>
      <c r="D161699" s="4">
        <v>36488</v>
      </c>
    </row>
    <row r="161700" spans="1:4" x14ac:dyDescent="0.3">
      <c r="A161700">
        <v>261674</v>
      </c>
      <c r="B161700">
        <v>41841</v>
      </c>
      <c r="C161700" s="4">
        <v>31446</v>
      </c>
      <c r="D161700" s="4">
        <v>31811</v>
      </c>
    </row>
    <row r="161701" spans="1:4" x14ac:dyDescent="0.3">
      <c r="A161701">
        <v>261675</v>
      </c>
      <c r="B161701">
        <v>81996</v>
      </c>
      <c r="C161701" s="4">
        <v>32511</v>
      </c>
      <c r="D161701" s="4">
        <v>32876</v>
      </c>
    </row>
    <row r="161702" spans="1:4" x14ac:dyDescent="0.3">
      <c r="A161702">
        <v>261676</v>
      </c>
      <c r="B161702">
        <v>55477</v>
      </c>
      <c r="C161702" s="4">
        <v>33411</v>
      </c>
      <c r="D161702" s="4">
        <v>33776</v>
      </c>
    </row>
    <row r="161703" spans="1:4" x14ac:dyDescent="0.3">
      <c r="A161703">
        <v>261677</v>
      </c>
      <c r="B161703">
        <v>77226</v>
      </c>
      <c r="C161703" s="4">
        <v>36472</v>
      </c>
      <c r="D161703" s="4">
        <v>36837</v>
      </c>
    </row>
    <row r="161704" spans="1:4" x14ac:dyDescent="0.3">
      <c r="A161704">
        <v>261678</v>
      </c>
      <c r="B161704">
        <v>40000</v>
      </c>
      <c r="C161704" s="4">
        <v>35120</v>
      </c>
      <c r="D161704" s="4">
        <v>35485</v>
      </c>
    </row>
    <row r="161705" spans="1:4" x14ac:dyDescent="0.3">
      <c r="A161705">
        <v>261679</v>
      </c>
      <c r="B161705">
        <v>83532</v>
      </c>
      <c r="C161705" s="4">
        <v>36039</v>
      </c>
      <c r="D161705" s="4">
        <v>36404</v>
      </c>
    </row>
    <row r="161706" spans="1:4" x14ac:dyDescent="0.3">
      <c r="A161706">
        <v>261680</v>
      </c>
      <c r="B161706">
        <v>66703</v>
      </c>
      <c r="C161706" s="4">
        <v>32142</v>
      </c>
      <c r="D161706" s="4">
        <v>32507</v>
      </c>
    </row>
    <row r="161707" spans="1:4" x14ac:dyDescent="0.3">
      <c r="A161707">
        <v>261681</v>
      </c>
      <c r="B161707">
        <v>65825</v>
      </c>
      <c r="C161707" s="4">
        <v>31148</v>
      </c>
      <c r="D161707" s="4">
        <v>31513</v>
      </c>
    </row>
    <row r="161708" spans="1:4" x14ac:dyDescent="0.3">
      <c r="A161708">
        <v>261682</v>
      </c>
      <c r="B161708">
        <v>40000</v>
      </c>
      <c r="C161708" s="4">
        <v>34600</v>
      </c>
      <c r="D161708" s="4">
        <v>34965</v>
      </c>
    </row>
    <row r="161709" spans="1:4" x14ac:dyDescent="0.3">
      <c r="A161709">
        <v>261683</v>
      </c>
      <c r="B161709">
        <v>58588</v>
      </c>
      <c r="C161709" s="4">
        <v>35575</v>
      </c>
      <c r="D161709" s="4">
        <v>35684</v>
      </c>
    </row>
    <row r="161710" spans="1:4" x14ac:dyDescent="0.3">
      <c r="A161710">
        <v>261684</v>
      </c>
      <c r="B161710">
        <v>44543</v>
      </c>
      <c r="C161710" s="4">
        <v>35425</v>
      </c>
      <c r="D161710" s="4">
        <v>35790</v>
      </c>
    </row>
    <row r="161711" spans="1:4" x14ac:dyDescent="0.3">
      <c r="A161711">
        <v>261685</v>
      </c>
      <c r="B161711">
        <v>48743</v>
      </c>
      <c r="C161711" s="4">
        <v>31797</v>
      </c>
      <c r="D161711" s="4">
        <v>32162</v>
      </c>
    </row>
    <row r="161712" spans="1:4" x14ac:dyDescent="0.3">
      <c r="A161712">
        <v>261686</v>
      </c>
      <c r="B161712">
        <v>40000</v>
      </c>
      <c r="C161712" s="4">
        <v>35460</v>
      </c>
      <c r="D161712" s="4">
        <v>35825</v>
      </c>
    </row>
    <row r="161713" spans="1:4" x14ac:dyDescent="0.3">
      <c r="A161713">
        <v>261687</v>
      </c>
      <c r="B161713">
        <v>40000</v>
      </c>
      <c r="C161713" s="4">
        <v>33403</v>
      </c>
      <c r="D161713" s="4">
        <v>33768</v>
      </c>
    </row>
    <row r="161714" spans="1:4" x14ac:dyDescent="0.3">
      <c r="A161714">
        <v>261688</v>
      </c>
      <c r="B161714">
        <v>40000</v>
      </c>
      <c r="C161714" s="4">
        <v>35392</v>
      </c>
      <c r="D161714" s="4">
        <v>35757</v>
      </c>
    </row>
    <row r="161715" spans="1:4" x14ac:dyDescent="0.3">
      <c r="A161715">
        <v>261689</v>
      </c>
      <c r="B161715">
        <v>56919</v>
      </c>
      <c r="C161715" s="4">
        <v>32821</v>
      </c>
      <c r="D161715" s="4">
        <v>33186</v>
      </c>
    </row>
    <row r="161716" spans="1:4" x14ac:dyDescent="0.3">
      <c r="A161716">
        <v>261690</v>
      </c>
      <c r="B161716">
        <v>40000</v>
      </c>
      <c r="C161716" s="4">
        <v>36193</v>
      </c>
      <c r="D161716" s="4">
        <v>36558</v>
      </c>
    </row>
    <row r="161717" spans="1:4" x14ac:dyDescent="0.3">
      <c r="A161717">
        <v>261691</v>
      </c>
      <c r="B161717">
        <v>44761</v>
      </c>
      <c r="C161717" s="4">
        <v>31631</v>
      </c>
      <c r="D161717" s="4">
        <v>31996</v>
      </c>
    </row>
    <row r="161718" spans="1:4" x14ac:dyDescent="0.3">
      <c r="A161718">
        <v>261692</v>
      </c>
      <c r="B161718">
        <v>41262</v>
      </c>
      <c r="C161718" s="4">
        <v>33332</v>
      </c>
      <c r="D161718" s="4">
        <v>33697</v>
      </c>
    </row>
    <row r="161719" spans="1:4" x14ac:dyDescent="0.3">
      <c r="A161719">
        <v>261693</v>
      </c>
      <c r="B161719">
        <v>45708</v>
      </c>
      <c r="C161719" s="4">
        <v>34067</v>
      </c>
      <c r="D161719" s="4">
        <v>34432</v>
      </c>
    </row>
    <row r="161720" spans="1:4" x14ac:dyDescent="0.3">
      <c r="A161720">
        <v>261694</v>
      </c>
      <c r="B161720">
        <v>66962</v>
      </c>
      <c r="C161720" s="4">
        <v>31547</v>
      </c>
      <c r="D161720" s="4">
        <v>31912</v>
      </c>
    </row>
    <row r="161721" spans="1:4" x14ac:dyDescent="0.3">
      <c r="A161721">
        <v>261695</v>
      </c>
      <c r="B161721">
        <v>57189</v>
      </c>
      <c r="C161721" s="4">
        <v>32331</v>
      </c>
      <c r="D161721" s="4">
        <v>32696</v>
      </c>
    </row>
    <row r="161722" spans="1:4" x14ac:dyDescent="0.3">
      <c r="A161722">
        <v>261696</v>
      </c>
      <c r="B161722">
        <v>40000</v>
      </c>
      <c r="C161722" s="4">
        <v>31335</v>
      </c>
      <c r="D161722" s="4">
        <v>31700</v>
      </c>
    </row>
    <row r="161723" spans="1:4" x14ac:dyDescent="0.3">
      <c r="A161723">
        <v>261697</v>
      </c>
      <c r="B161723">
        <v>64293</v>
      </c>
      <c r="C161723" s="4">
        <v>35271</v>
      </c>
      <c r="D161723" s="4">
        <v>35636</v>
      </c>
    </row>
    <row r="161724" spans="1:4" x14ac:dyDescent="0.3">
      <c r="A161724">
        <v>261698</v>
      </c>
      <c r="B161724">
        <v>40000</v>
      </c>
      <c r="C161724" s="4">
        <v>33358</v>
      </c>
      <c r="D161724" s="4">
        <v>33723</v>
      </c>
    </row>
    <row r="161725" spans="1:4" x14ac:dyDescent="0.3">
      <c r="A161725">
        <v>261699</v>
      </c>
      <c r="B161725">
        <v>73097</v>
      </c>
      <c r="C161725" s="4">
        <v>33955</v>
      </c>
      <c r="D161725" s="4">
        <v>34320</v>
      </c>
    </row>
    <row r="161726" spans="1:4" x14ac:dyDescent="0.3">
      <c r="A161726">
        <v>261700</v>
      </c>
      <c r="B161726">
        <v>40000</v>
      </c>
      <c r="C161726" s="4">
        <v>36231</v>
      </c>
      <c r="D161726" s="4">
        <v>36596</v>
      </c>
    </row>
    <row r="161727" spans="1:4" x14ac:dyDescent="0.3">
      <c r="A161727">
        <v>261701</v>
      </c>
      <c r="B161727">
        <v>63290</v>
      </c>
      <c r="C161727" s="4">
        <v>36284</v>
      </c>
      <c r="D161727" s="4">
        <v>36649</v>
      </c>
    </row>
    <row r="161728" spans="1:4" x14ac:dyDescent="0.3">
      <c r="A161728">
        <v>261702</v>
      </c>
      <c r="B161728">
        <v>40000</v>
      </c>
      <c r="C161728" s="4">
        <v>34499</v>
      </c>
      <c r="D161728" s="4">
        <v>34864</v>
      </c>
    </row>
    <row r="161729" spans="1:4" x14ac:dyDescent="0.3">
      <c r="A161729">
        <v>261703</v>
      </c>
      <c r="B161729">
        <v>54516</v>
      </c>
      <c r="C161729" s="4">
        <v>36294</v>
      </c>
      <c r="D161729" s="4">
        <v>36659</v>
      </c>
    </row>
    <row r="161730" spans="1:4" x14ac:dyDescent="0.3">
      <c r="A161730">
        <v>261704</v>
      </c>
      <c r="B161730">
        <v>40000</v>
      </c>
      <c r="C161730" s="4">
        <v>33279</v>
      </c>
      <c r="D161730" s="4">
        <v>33644</v>
      </c>
    </row>
    <row r="161731" spans="1:4" x14ac:dyDescent="0.3">
      <c r="A161731">
        <v>261705</v>
      </c>
      <c r="B161731">
        <v>52409</v>
      </c>
      <c r="C161731" s="4">
        <v>34060</v>
      </c>
      <c r="D161731" s="4">
        <v>34425</v>
      </c>
    </row>
    <row r="161732" spans="1:4" x14ac:dyDescent="0.3">
      <c r="A161732">
        <v>261706</v>
      </c>
      <c r="B161732">
        <v>63670</v>
      </c>
      <c r="C161732" s="4">
        <v>36145</v>
      </c>
      <c r="D161732" s="4">
        <v>36510</v>
      </c>
    </row>
    <row r="161733" spans="1:4" x14ac:dyDescent="0.3">
      <c r="A161733">
        <v>261707</v>
      </c>
      <c r="B161733">
        <v>88512</v>
      </c>
      <c r="C161733" s="4">
        <v>35815</v>
      </c>
      <c r="D161733" s="4">
        <v>36180</v>
      </c>
    </row>
    <row r="161734" spans="1:4" x14ac:dyDescent="0.3">
      <c r="A161734">
        <v>261708</v>
      </c>
      <c r="B161734">
        <v>40000</v>
      </c>
      <c r="C161734" s="4">
        <v>31889</v>
      </c>
      <c r="D161734" s="4">
        <v>32254</v>
      </c>
    </row>
    <row r="161735" spans="1:4" x14ac:dyDescent="0.3">
      <c r="A161735">
        <v>261709</v>
      </c>
      <c r="B161735">
        <v>40000</v>
      </c>
      <c r="C161735" s="4">
        <v>34779</v>
      </c>
      <c r="D161735" s="4">
        <v>35144</v>
      </c>
    </row>
    <row r="161736" spans="1:4" x14ac:dyDescent="0.3">
      <c r="A161736">
        <v>261710</v>
      </c>
      <c r="B161736">
        <v>40000</v>
      </c>
      <c r="C161736" s="4">
        <v>31810</v>
      </c>
      <c r="D161736" s="4">
        <v>32175</v>
      </c>
    </row>
    <row r="161737" spans="1:4" x14ac:dyDescent="0.3">
      <c r="A161737">
        <v>261711</v>
      </c>
      <c r="B161737">
        <v>96751</v>
      </c>
      <c r="C161737" s="4">
        <v>35921</v>
      </c>
      <c r="D161737" s="4">
        <v>36286</v>
      </c>
    </row>
    <row r="161738" spans="1:4" x14ac:dyDescent="0.3">
      <c r="A161738">
        <v>261712</v>
      </c>
      <c r="B161738">
        <v>40000</v>
      </c>
      <c r="C161738" s="4">
        <v>33847</v>
      </c>
      <c r="D161738" s="4">
        <v>34212</v>
      </c>
    </row>
    <row r="161739" spans="1:4" x14ac:dyDescent="0.3">
      <c r="A161739">
        <v>261713</v>
      </c>
      <c r="B161739">
        <v>40000</v>
      </c>
      <c r="C161739" s="4">
        <v>32823</v>
      </c>
      <c r="D161739" s="4">
        <v>33188</v>
      </c>
    </row>
    <row r="161740" spans="1:4" x14ac:dyDescent="0.3">
      <c r="A161740">
        <v>261714</v>
      </c>
      <c r="B161740">
        <v>40000</v>
      </c>
      <c r="C161740" s="4">
        <v>31717</v>
      </c>
      <c r="D161740" s="4">
        <v>32082</v>
      </c>
    </row>
    <row r="161741" spans="1:4" x14ac:dyDescent="0.3">
      <c r="A161741">
        <v>261715</v>
      </c>
      <c r="B161741">
        <v>48689</v>
      </c>
      <c r="C161741" s="4">
        <v>31625</v>
      </c>
      <c r="D161741" s="4">
        <v>31990</v>
      </c>
    </row>
    <row r="161742" spans="1:4" x14ac:dyDescent="0.3">
      <c r="A161742">
        <v>261716</v>
      </c>
      <c r="B161742">
        <v>71201</v>
      </c>
      <c r="C161742" s="4">
        <v>35418</v>
      </c>
      <c r="D161742" s="4">
        <v>35783</v>
      </c>
    </row>
    <row r="161743" spans="1:4" x14ac:dyDescent="0.3">
      <c r="A161743">
        <v>261717</v>
      </c>
      <c r="B161743">
        <v>49729</v>
      </c>
      <c r="C161743" s="4">
        <v>32577</v>
      </c>
      <c r="D161743" s="4">
        <v>32942</v>
      </c>
    </row>
    <row r="161744" spans="1:4" x14ac:dyDescent="0.3">
      <c r="A161744">
        <v>261718</v>
      </c>
      <c r="B161744">
        <v>52463</v>
      </c>
      <c r="C161744" s="4">
        <v>34686</v>
      </c>
      <c r="D161744" s="4">
        <v>35051</v>
      </c>
    </row>
    <row r="161745" spans="1:4" x14ac:dyDescent="0.3">
      <c r="A161745">
        <v>261719</v>
      </c>
      <c r="B161745">
        <v>65323</v>
      </c>
      <c r="C161745" s="4">
        <v>34875</v>
      </c>
      <c r="D161745" s="4">
        <v>35240</v>
      </c>
    </row>
    <row r="161746" spans="1:4" x14ac:dyDescent="0.3">
      <c r="A161746">
        <v>261720</v>
      </c>
      <c r="B161746">
        <v>60445</v>
      </c>
      <c r="C161746" s="4">
        <v>33457</v>
      </c>
      <c r="D161746" s="4">
        <v>33822</v>
      </c>
    </row>
    <row r="161747" spans="1:4" x14ac:dyDescent="0.3">
      <c r="A161747">
        <v>261721</v>
      </c>
      <c r="B161747">
        <v>66597</v>
      </c>
      <c r="C161747" s="4">
        <v>33033</v>
      </c>
      <c r="D161747" s="4">
        <v>33398</v>
      </c>
    </row>
    <row r="161748" spans="1:4" x14ac:dyDescent="0.3">
      <c r="A161748">
        <v>261722</v>
      </c>
      <c r="B161748">
        <v>62638</v>
      </c>
      <c r="C161748" s="4">
        <v>34857</v>
      </c>
      <c r="D161748" s="4">
        <v>35222</v>
      </c>
    </row>
    <row r="161749" spans="1:4" x14ac:dyDescent="0.3">
      <c r="A161749">
        <v>261723</v>
      </c>
      <c r="B161749">
        <v>47664</v>
      </c>
      <c r="C161749" s="4">
        <v>35929</v>
      </c>
      <c r="D161749" s="4">
        <v>36205</v>
      </c>
    </row>
    <row r="161750" spans="1:4" x14ac:dyDescent="0.3">
      <c r="A161750">
        <v>261724</v>
      </c>
      <c r="B161750">
        <v>49248</v>
      </c>
      <c r="C161750" s="4">
        <v>32056</v>
      </c>
      <c r="D161750" s="4">
        <v>32421</v>
      </c>
    </row>
    <row r="161751" spans="1:4" x14ac:dyDescent="0.3">
      <c r="A161751">
        <v>261725</v>
      </c>
      <c r="B161751">
        <v>40000</v>
      </c>
      <c r="C161751" s="4">
        <v>34147</v>
      </c>
      <c r="D161751" s="4">
        <v>34512</v>
      </c>
    </row>
    <row r="161752" spans="1:4" x14ac:dyDescent="0.3">
      <c r="A161752">
        <v>261726</v>
      </c>
      <c r="B161752">
        <v>40000</v>
      </c>
      <c r="C161752" s="4">
        <v>35500</v>
      </c>
      <c r="D161752" s="4">
        <v>35865</v>
      </c>
    </row>
    <row r="161753" spans="1:4" x14ac:dyDescent="0.3">
      <c r="A161753">
        <v>261727</v>
      </c>
      <c r="B161753">
        <v>55203</v>
      </c>
      <c r="C161753" s="4">
        <v>32674</v>
      </c>
      <c r="D161753" s="4">
        <v>33039</v>
      </c>
    </row>
    <row r="161754" spans="1:4" x14ac:dyDescent="0.3">
      <c r="A161754">
        <v>261728</v>
      </c>
      <c r="B161754">
        <v>69446</v>
      </c>
      <c r="C161754" s="4">
        <v>32013</v>
      </c>
      <c r="D161754" s="4">
        <v>32378</v>
      </c>
    </row>
    <row r="161755" spans="1:4" x14ac:dyDescent="0.3">
      <c r="A161755">
        <v>261729</v>
      </c>
      <c r="B161755">
        <v>40000</v>
      </c>
      <c r="C161755" s="4">
        <v>31937</v>
      </c>
      <c r="D161755" s="4">
        <v>32302</v>
      </c>
    </row>
    <row r="161756" spans="1:4" x14ac:dyDescent="0.3">
      <c r="A161756">
        <v>261730</v>
      </c>
      <c r="B161756">
        <v>49666</v>
      </c>
      <c r="C161756" s="4">
        <v>31600</v>
      </c>
      <c r="D161756" s="4">
        <v>31965</v>
      </c>
    </row>
    <row r="161757" spans="1:4" x14ac:dyDescent="0.3">
      <c r="A161757">
        <v>261731</v>
      </c>
      <c r="B161757">
        <v>40000</v>
      </c>
      <c r="C161757" s="4">
        <v>32465</v>
      </c>
      <c r="D161757" s="4">
        <v>32830</v>
      </c>
    </row>
    <row r="161758" spans="1:4" x14ac:dyDescent="0.3">
      <c r="A161758">
        <v>261732</v>
      </c>
      <c r="B161758">
        <v>46948</v>
      </c>
      <c r="C161758" s="4">
        <v>34764</v>
      </c>
      <c r="D161758" s="4">
        <v>35129</v>
      </c>
    </row>
    <row r="161759" spans="1:4" x14ac:dyDescent="0.3">
      <c r="A161759">
        <v>261733</v>
      </c>
      <c r="B161759">
        <v>77028</v>
      </c>
      <c r="C161759" s="4">
        <v>35337</v>
      </c>
      <c r="D161759" s="4">
        <v>35702</v>
      </c>
    </row>
    <row r="161760" spans="1:4" x14ac:dyDescent="0.3">
      <c r="A161760">
        <v>261734</v>
      </c>
      <c r="B161760">
        <v>42279</v>
      </c>
      <c r="C161760" s="4">
        <v>33437</v>
      </c>
      <c r="D161760" s="4">
        <v>33802</v>
      </c>
    </row>
    <row r="161761" spans="1:4" x14ac:dyDescent="0.3">
      <c r="A161761">
        <v>261735</v>
      </c>
      <c r="B161761">
        <v>42525</v>
      </c>
      <c r="C161761" s="4">
        <v>34348</v>
      </c>
      <c r="D161761" s="4">
        <v>34713</v>
      </c>
    </row>
    <row r="161762" spans="1:4" x14ac:dyDescent="0.3">
      <c r="A161762">
        <v>261736</v>
      </c>
      <c r="B161762">
        <v>97816</v>
      </c>
      <c r="C161762" s="4">
        <v>35377</v>
      </c>
      <c r="D161762" s="4">
        <v>35742</v>
      </c>
    </row>
    <row r="161763" spans="1:4" x14ac:dyDescent="0.3">
      <c r="A161763">
        <v>261737</v>
      </c>
      <c r="B161763">
        <v>40000</v>
      </c>
      <c r="C161763" s="4">
        <v>33199</v>
      </c>
      <c r="D161763" s="4">
        <v>33564</v>
      </c>
    </row>
    <row r="161764" spans="1:4" x14ac:dyDescent="0.3">
      <c r="A161764">
        <v>261738</v>
      </c>
      <c r="B161764">
        <v>60861</v>
      </c>
      <c r="C161764" s="4">
        <v>35001</v>
      </c>
      <c r="D161764" s="4">
        <v>35365</v>
      </c>
    </row>
    <row r="161765" spans="1:4" x14ac:dyDescent="0.3">
      <c r="A161765">
        <v>261739</v>
      </c>
      <c r="B161765">
        <v>40000</v>
      </c>
      <c r="C161765" s="4">
        <v>33479</v>
      </c>
      <c r="D161765" s="4">
        <v>33844</v>
      </c>
    </row>
    <row r="161766" spans="1:4" x14ac:dyDescent="0.3">
      <c r="A161766">
        <v>261740</v>
      </c>
      <c r="B161766">
        <v>85927</v>
      </c>
      <c r="C161766" s="4">
        <v>35027</v>
      </c>
      <c r="D161766" s="4">
        <v>35392</v>
      </c>
    </row>
    <row r="161767" spans="1:4" x14ac:dyDescent="0.3">
      <c r="A161767">
        <v>261741</v>
      </c>
      <c r="B161767">
        <v>40000</v>
      </c>
      <c r="C161767" s="4">
        <v>35641</v>
      </c>
      <c r="D161767" s="4">
        <v>35969</v>
      </c>
    </row>
    <row r="161768" spans="1:4" x14ac:dyDescent="0.3">
      <c r="A161768">
        <v>261742</v>
      </c>
      <c r="B161768">
        <v>42679</v>
      </c>
      <c r="C161768" s="4">
        <v>35779</v>
      </c>
      <c r="D161768" s="4">
        <v>36144</v>
      </c>
    </row>
    <row r="161769" spans="1:4" x14ac:dyDescent="0.3">
      <c r="A161769">
        <v>261743</v>
      </c>
      <c r="B161769">
        <v>59305</v>
      </c>
      <c r="C161769" s="4">
        <v>32230</v>
      </c>
      <c r="D161769" s="4">
        <v>32595</v>
      </c>
    </row>
    <row r="161770" spans="1:4" x14ac:dyDescent="0.3">
      <c r="A161770">
        <v>261744</v>
      </c>
      <c r="B161770">
        <v>42976</v>
      </c>
      <c r="C161770" s="4">
        <v>36485</v>
      </c>
      <c r="D161770" s="4">
        <v>36850</v>
      </c>
    </row>
    <row r="161771" spans="1:4" x14ac:dyDescent="0.3">
      <c r="A161771">
        <v>261745</v>
      </c>
      <c r="B161771">
        <v>81688</v>
      </c>
      <c r="C161771" s="4">
        <v>32287</v>
      </c>
      <c r="D161771" s="4">
        <v>32652</v>
      </c>
    </row>
    <row r="161772" spans="1:4" x14ac:dyDescent="0.3">
      <c r="A161772">
        <v>261746</v>
      </c>
      <c r="B161772">
        <v>45248</v>
      </c>
      <c r="C161772" s="4">
        <v>35160</v>
      </c>
      <c r="D161772" s="4">
        <v>35525</v>
      </c>
    </row>
    <row r="161773" spans="1:4" x14ac:dyDescent="0.3">
      <c r="A161773">
        <v>261747</v>
      </c>
      <c r="B161773">
        <v>40000</v>
      </c>
      <c r="C161773" s="4">
        <v>36391</v>
      </c>
      <c r="D161773" s="4">
        <v>36756</v>
      </c>
    </row>
    <row r="161774" spans="1:4" x14ac:dyDescent="0.3">
      <c r="A161774">
        <v>261748</v>
      </c>
      <c r="B161774">
        <v>40000</v>
      </c>
      <c r="C161774" s="4">
        <v>31960</v>
      </c>
      <c r="D161774" s="4">
        <v>32325</v>
      </c>
    </row>
    <row r="161775" spans="1:4" x14ac:dyDescent="0.3">
      <c r="A161775">
        <v>261749</v>
      </c>
      <c r="B161775">
        <v>72007</v>
      </c>
      <c r="C161775" s="4">
        <v>35509</v>
      </c>
      <c r="D161775" s="4">
        <v>35874</v>
      </c>
    </row>
    <row r="161776" spans="1:4" x14ac:dyDescent="0.3">
      <c r="A161776">
        <v>261750</v>
      </c>
      <c r="B161776">
        <v>43801</v>
      </c>
      <c r="C161776" s="4">
        <v>31303</v>
      </c>
      <c r="D161776" s="4">
        <v>31668</v>
      </c>
    </row>
    <row r="161777" spans="1:4" x14ac:dyDescent="0.3">
      <c r="A161777">
        <v>261751</v>
      </c>
      <c r="B161777">
        <v>40000</v>
      </c>
      <c r="C161777" s="4">
        <v>32522</v>
      </c>
      <c r="D161777" s="4">
        <v>32887</v>
      </c>
    </row>
    <row r="161778" spans="1:4" x14ac:dyDescent="0.3">
      <c r="A161778">
        <v>261752</v>
      </c>
      <c r="B161778">
        <v>67646</v>
      </c>
      <c r="C161778" s="4">
        <v>36371</v>
      </c>
      <c r="D161778" s="4">
        <v>36736</v>
      </c>
    </row>
    <row r="161779" spans="1:4" x14ac:dyDescent="0.3">
      <c r="A161779">
        <v>261753</v>
      </c>
      <c r="B161779">
        <v>80284</v>
      </c>
      <c r="C161779" s="4">
        <v>33179</v>
      </c>
      <c r="D161779" s="4">
        <v>33544</v>
      </c>
    </row>
    <row r="161780" spans="1:4" x14ac:dyDescent="0.3">
      <c r="A161780">
        <v>261754</v>
      </c>
      <c r="B161780">
        <v>47396</v>
      </c>
      <c r="C161780" s="4">
        <v>32424</v>
      </c>
      <c r="D161780" s="4">
        <v>32789</v>
      </c>
    </row>
    <row r="161781" spans="1:4" x14ac:dyDescent="0.3">
      <c r="A161781">
        <v>261755</v>
      </c>
      <c r="B161781">
        <v>69694</v>
      </c>
      <c r="C161781" s="4">
        <v>33317</v>
      </c>
      <c r="D161781" s="4">
        <v>33682</v>
      </c>
    </row>
    <row r="161782" spans="1:4" x14ac:dyDescent="0.3">
      <c r="A161782">
        <v>261756</v>
      </c>
      <c r="B161782">
        <v>79865</v>
      </c>
      <c r="C161782" s="4">
        <v>35898</v>
      </c>
      <c r="D161782" s="4">
        <v>36263</v>
      </c>
    </row>
    <row r="161783" spans="1:4" x14ac:dyDescent="0.3">
      <c r="A161783">
        <v>261757</v>
      </c>
      <c r="B161783">
        <v>55491</v>
      </c>
      <c r="C161783" s="4">
        <v>32142</v>
      </c>
      <c r="D161783" s="4">
        <v>32507</v>
      </c>
    </row>
    <row r="161784" spans="1:4" x14ac:dyDescent="0.3">
      <c r="A161784">
        <v>261758</v>
      </c>
      <c r="B161784">
        <v>53714</v>
      </c>
      <c r="C161784" s="4">
        <v>32226</v>
      </c>
      <c r="D161784" s="4">
        <v>32591</v>
      </c>
    </row>
    <row r="161785" spans="1:4" x14ac:dyDescent="0.3">
      <c r="A161785">
        <v>261759</v>
      </c>
      <c r="B161785">
        <v>77675</v>
      </c>
      <c r="C161785" s="4">
        <v>36318</v>
      </c>
      <c r="D161785" s="4">
        <v>36683</v>
      </c>
    </row>
    <row r="161786" spans="1:4" x14ac:dyDescent="0.3">
      <c r="A161786">
        <v>261760</v>
      </c>
      <c r="B161786">
        <v>40000</v>
      </c>
      <c r="C161786" s="4">
        <v>34815</v>
      </c>
      <c r="D161786" s="4">
        <v>35180</v>
      </c>
    </row>
    <row r="161787" spans="1:4" x14ac:dyDescent="0.3">
      <c r="A161787">
        <v>261761</v>
      </c>
      <c r="B161787">
        <v>40000</v>
      </c>
      <c r="C161787" s="4">
        <v>33789</v>
      </c>
      <c r="D161787" s="4">
        <v>34154</v>
      </c>
    </row>
    <row r="161788" spans="1:4" x14ac:dyDescent="0.3">
      <c r="A161788">
        <v>261762</v>
      </c>
      <c r="B161788">
        <v>77259</v>
      </c>
      <c r="C161788" s="4">
        <v>31738</v>
      </c>
      <c r="D161788" s="4">
        <v>32103</v>
      </c>
    </row>
    <row r="161789" spans="1:4" x14ac:dyDescent="0.3">
      <c r="A161789">
        <v>261763</v>
      </c>
      <c r="B161789">
        <v>43899</v>
      </c>
      <c r="C161789" s="4">
        <v>33102</v>
      </c>
      <c r="D161789" s="4">
        <v>33467</v>
      </c>
    </row>
    <row r="161790" spans="1:4" x14ac:dyDescent="0.3">
      <c r="A161790">
        <v>261764</v>
      </c>
      <c r="B161790">
        <v>40000</v>
      </c>
      <c r="C161790" s="4">
        <v>31614</v>
      </c>
      <c r="D161790" s="4">
        <v>31979</v>
      </c>
    </row>
    <row r="161791" spans="1:4" x14ac:dyDescent="0.3">
      <c r="A161791">
        <v>261765</v>
      </c>
      <c r="B161791">
        <v>40000</v>
      </c>
      <c r="C161791" s="4">
        <v>34024</v>
      </c>
      <c r="D161791" s="4">
        <v>34389</v>
      </c>
    </row>
    <row r="161792" spans="1:4" x14ac:dyDescent="0.3">
      <c r="A161792">
        <v>261766</v>
      </c>
      <c r="B161792">
        <v>40000</v>
      </c>
      <c r="C161792" s="4">
        <v>36013</v>
      </c>
      <c r="D161792" s="4">
        <v>36378</v>
      </c>
    </row>
    <row r="161793" spans="1:4" x14ac:dyDescent="0.3">
      <c r="A161793">
        <v>261767</v>
      </c>
      <c r="B161793">
        <v>48590</v>
      </c>
      <c r="C161793" s="4">
        <v>34025</v>
      </c>
      <c r="D161793" s="4">
        <v>34390</v>
      </c>
    </row>
    <row r="161794" spans="1:4" x14ac:dyDescent="0.3">
      <c r="A161794">
        <v>261768</v>
      </c>
      <c r="B161794">
        <v>62991</v>
      </c>
      <c r="C161794" s="4">
        <v>31249</v>
      </c>
      <c r="D161794" s="4">
        <v>31614</v>
      </c>
    </row>
    <row r="161795" spans="1:4" x14ac:dyDescent="0.3">
      <c r="A161795">
        <v>261769</v>
      </c>
      <c r="B161795">
        <v>60015</v>
      </c>
      <c r="C161795" s="4">
        <v>33927</v>
      </c>
      <c r="D161795" s="4">
        <v>34292</v>
      </c>
    </row>
    <row r="161796" spans="1:4" x14ac:dyDescent="0.3">
      <c r="A161796">
        <v>261770</v>
      </c>
      <c r="B161796">
        <v>46049</v>
      </c>
      <c r="C161796" s="4">
        <v>36410</v>
      </c>
      <c r="D161796" s="4">
        <v>36775</v>
      </c>
    </row>
    <row r="161797" spans="1:4" x14ac:dyDescent="0.3">
      <c r="A161797">
        <v>261771</v>
      </c>
      <c r="B161797">
        <v>40000</v>
      </c>
      <c r="C161797" s="4">
        <v>35006</v>
      </c>
      <c r="D161797" s="4">
        <v>35371</v>
      </c>
    </row>
    <row r="161798" spans="1:4" x14ac:dyDescent="0.3">
      <c r="A161798">
        <v>261772</v>
      </c>
      <c r="B161798">
        <v>49257</v>
      </c>
      <c r="C161798" s="4">
        <v>35629</v>
      </c>
      <c r="D161798" s="4">
        <v>35994</v>
      </c>
    </row>
    <row r="161799" spans="1:4" x14ac:dyDescent="0.3">
      <c r="A161799">
        <v>261773</v>
      </c>
      <c r="B161799">
        <v>50393</v>
      </c>
      <c r="C161799" s="4">
        <v>33660</v>
      </c>
      <c r="D161799" s="4">
        <v>34025</v>
      </c>
    </row>
    <row r="161800" spans="1:4" x14ac:dyDescent="0.3">
      <c r="A161800">
        <v>261774</v>
      </c>
      <c r="B161800">
        <v>59540</v>
      </c>
      <c r="C161800" s="4">
        <v>33603</v>
      </c>
      <c r="D161800" s="4">
        <v>33968</v>
      </c>
    </row>
    <row r="161801" spans="1:4" x14ac:dyDescent="0.3">
      <c r="A161801">
        <v>261775</v>
      </c>
      <c r="B161801">
        <v>63850</v>
      </c>
      <c r="C161801" s="4">
        <v>35178</v>
      </c>
      <c r="D161801" s="4">
        <v>35543</v>
      </c>
    </row>
    <row r="161802" spans="1:4" x14ac:dyDescent="0.3">
      <c r="A161802">
        <v>261776</v>
      </c>
      <c r="B161802">
        <v>42022</v>
      </c>
      <c r="C161802" s="4">
        <v>34107</v>
      </c>
      <c r="D161802" s="4">
        <v>34472</v>
      </c>
    </row>
    <row r="161803" spans="1:4" x14ac:dyDescent="0.3">
      <c r="A161803">
        <v>261777</v>
      </c>
      <c r="B161803">
        <v>46533</v>
      </c>
      <c r="C161803" s="4">
        <v>33344</v>
      </c>
      <c r="D161803" s="4">
        <v>33709</v>
      </c>
    </row>
    <row r="161804" spans="1:4" x14ac:dyDescent="0.3">
      <c r="A161804">
        <v>261778</v>
      </c>
      <c r="B161804">
        <v>50366</v>
      </c>
      <c r="C161804" s="4">
        <v>31581</v>
      </c>
      <c r="D161804" s="4">
        <v>31946</v>
      </c>
    </row>
    <row r="161805" spans="1:4" x14ac:dyDescent="0.3">
      <c r="A161805">
        <v>261779</v>
      </c>
      <c r="B161805">
        <v>48566</v>
      </c>
      <c r="C161805" s="4">
        <v>31456</v>
      </c>
      <c r="D161805" s="4">
        <v>31821</v>
      </c>
    </row>
    <row r="161806" spans="1:4" x14ac:dyDescent="0.3">
      <c r="A161806">
        <v>261780</v>
      </c>
      <c r="B161806">
        <v>40000</v>
      </c>
      <c r="C161806" s="4">
        <v>32835</v>
      </c>
      <c r="D161806" s="4">
        <v>33200</v>
      </c>
    </row>
    <row r="161807" spans="1:4" x14ac:dyDescent="0.3">
      <c r="A161807">
        <v>261781</v>
      </c>
      <c r="B161807">
        <v>40000</v>
      </c>
      <c r="C161807" s="4">
        <v>32728</v>
      </c>
      <c r="D161807" s="4">
        <v>33093</v>
      </c>
    </row>
    <row r="161808" spans="1:4" x14ac:dyDescent="0.3">
      <c r="A161808">
        <v>261782</v>
      </c>
      <c r="B161808">
        <v>93708</v>
      </c>
      <c r="C161808" s="4">
        <v>33152</v>
      </c>
      <c r="D161808" s="4">
        <v>33517</v>
      </c>
    </row>
    <row r="161809" spans="1:4" x14ac:dyDescent="0.3">
      <c r="A161809">
        <v>261783</v>
      </c>
      <c r="B161809">
        <v>40000</v>
      </c>
      <c r="C161809" s="4">
        <v>36459</v>
      </c>
      <c r="D161809" s="4">
        <v>36824</v>
      </c>
    </row>
    <row r="161810" spans="1:4" x14ac:dyDescent="0.3">
      <c r="A161810">
        <v>261784</v>
      </c>
      <c r="B161810">
        <v>56000</v>
      </c>
      <c r="C161810" s="4">
        <v>34332</v>
      </c>
      <c r="D161810" s="4">
        <v>34697</v>
      </c>
    </row>
    <row r="161811" spans="1:4" x14ac:dyDescent="0.3">
      <c r="A161811">
        <v>261785</v>
      </c>
      <c r="B161811">
        <v>45169</v>
      </c>
      <c r="C161811" s="4">
        <v>32574</v>
      </c>
      <c r="D161811" s="4">
        <v>32939</v>
      </c>
    </row>
    <row r="161812" spans="1:4" x14ac:dyDescent="0.3">
      <c r="A161812">
        <v>261786</v>
      </c>
      <c r="B161812">
        <v>48557</v>
      </c>
      <c r="C161812" s="4">
        <v>31252</v>
      </c>
      <c r="D161812" s="4">
        <v>31617</v>
      </c>
    </row>
    <row r="161813" spans="1:4" x14ac:dyDescent="0.3">
      <c r="A161813">
        <v>261787</v>
      </c>
      <c r="B161813">
        <v>63317</v>
      </c>
      <c r="C161813" s="4">
        <v>36531</v>
      </c>
      <c r="D161813" s="4">
        <v>36896</v>
      </c>
    </row>
    <row r="161814" spans="1:4" x14ac:dyDescent="0.3">
      <c r="A161814">
        <v>261788</v>
      </c>
      <c r="B161814">
        <v>71070</v>
      </c>
      <c r="C161814" s="4">
        <v>33688</v>
      </c>
      <c r="D161814" s="4">
        <v>34053</v>
      </c>
    </row>
    <row r="161815" spans="1:4" x14ac:dyDescent="0.3">
      <c r="A161815">
        <v>261789</v>
      </c>
      <c r="B161815">
        <v>40000</v>
      </c>
      <c r="C161815" s="4">
        <v>34477</v>
      </c>
      <c r="D161815" s="4">
        <v>34842</v>
      </c>
    </row>
    <row r="161816" spans="1:4" x14ac:dyDescent="0.3">
      <c r="A161816">
        <v>261790</v>
      </c>
      <c r="B161816">
        <v>40000</v>
      </c>
      <c r="C161816" s="4">
        <v>31370</v>
      </c>
      <c r="D161816" s="4">
        <v>31735</v>
      </c>
    </row>
    <row r="161817" spans="1:4" x14ac:dyDescent="0.3">
      <c r="A161817">
        <v>261791</v>
      </c>
      <c r="B161817">
        <v>56860</v>
      </c>
      <c r="C161817" s="4">
        <v>34816</v>
      </c>
      <c r="D161817" s="4">
        <v>35181</v>
      </c>
    </row>
    <row r="161818" spans="1:4" x14ac:dyDescent="0.3">
      <c r="A161818">
        <v>261792</v>
      </c>
      <c r="B161818">
        <v>98958</v>
      </c>
      <c r="C161818" s="4">
        <v>31626</v>
      </c>
      <c r="D161818" s="4">
        <v>31991</v>
      </c>
    </row>
    <row r="161819" spans="1:4" x14ac:dyDescent="0.3">
      <c r="A161819">
        <v>261793</v>
      </c>
      <c r="B161819">
        <v>42515</v>
      </c>
      <c r="C161819" s="4">
        <v>34268</v>
      </c>
      <c r="D161819" s="4">
        <v>34633</v>
      </c>
    </row>
    <row r="161820" spans="1:4" x14ac:dyDescent="0.3">
      <c r="A161820">
        <v>261794</v>
      </c>
      <c r="B161820">
        <v>54564</v>
      </c>
      <c r="C161820" s="4">
        <v>34008</v>
      </c>
      <c r="D161820" s="4">
        <v>34373</v>
      </c>
    </row>
    <row r="161821" spans="1:4" x14ac:dyDescent="0.3">
      <c r="A161821">
        <v>261795</v>
      </c>
      <c r="B161821">
        <v>40000</v>
      </c>
      <c r="C161821" s="4">
        <v>34088</v>
      </c>
      <c r="D161821" s="4">
        <v>34453</v>
      </c>
    </row>
    <row r="161822" spans="1:4" x14ac:dyDescent="0.3">
      <c r="A161822">
        <v>261796</v>
      </c>
      <c r="B161822">
        <v>40000</v>
      </c>
      <c r="C161822" s="4">
        <v>34472</v>
      </c>
      <c r="D161822" s="4">
        <v>34837</v>
      </c>
    </row>
    <row r="161823" spans="1:4" x14ac:dyDescent="0.3">
      <c r="A161823">
        <v>261797</v>
      </c>
      <c r="B161823">
        <v>40000</v>
      </c>
      <c r="C161823" s="4">
        <v>34570</v>
      </c>
      <c r="D161823" s="4">
        <v>34935</v>
      </c>
    </row>
    <row r="161824" spans="1:4" x14ac:dyDescent="0.3">
      <c r="A161824">
        <v>261798</v>
      </c>
      <c r="B161824">
        <v>40000</v>
      </c>
      <c r="C161824" s="4">
        <v>35777</v>
      </c>
      <c r="D161824" s="4">
        <v>36142</v>
      </c>
    </row>
    <row r="161825" spans="1:4" x14ac:dyDescent="0.3">
      <c r="A161825">
        <v>261799</v>
      </c>
      <c r="B161825">
        <v>94484</v>
      </c>
      <c r="C161825" s="4">
        <v>35070</v>
      </c>
      <c r="D161825" s="4">
        <v>35435</v>
      </c>
    </row>
    <row r="161826" spans="1:4" x14ac:dyDescent="0.3">
      <c r="A161826">
        <v>261800</v>
      </c>
      <c r="B161826">
        <v>81392</v>
      </c>
      <c r="C161826" s="4">
        <v>33551</v>
      </c>
      <c r="D161826" s="4">
        <v>33916</v>
      </c>
    </row>
    <row r="161827" spans="1:4" x14ac:dyDescent="0.3">
      <c r="A161827">
        <v>261801</v>
      </c>
      <c r="B161827">
        <v>46750</v>
      </c>
      <c r="C161827" s="4">
        <v>33068</v>
      </c>
      <c r="D161827" s="4">
        <v>33433</v>
      </c>
    </row>
    <row r="161828" spans="1:4" x14ac:dyDescent="0.3">
      <c r="A161828">
        <v>261802</v>
      </c>
      <c r="B161828">
        <v>40000</v>
      </c>
      <c r="C161828" s="4">
        <v>35241</v>
      </c>
      <c r="D161828" s="4">
        <v>35606</v>
      </c>
    </row>
    <row r="161829" spans="1:4" x14ac:dyDescent="0.3">
      <c r="A161829">
        <v>261803</v>
      </c>
      <c r="B161829">
        <v>57206</v>
      </c>
      <c r="C161829" s="4">
        <v>31177</v>
      </c>
      <c r="D161829" s="4">
        <v>31542</v>
      </c>
    </row>
    <row r="161830" spans="1:4" x14ac:dyDescent="0.3">
      <c r="A161830">
        <v>261804</v>
      </c>
      <c r="B161830">
        <v>59718</v>
      </c>
      <c r="C161830" s="4">
        <v>31499</v>
      </c>
      <c r="D161830" s="4">
        <v>31864</v>
      </c>
    </row>
    <row r="161831" spans="1:4" x14ac:dyDescent="0.3">
      <c r="A161831">
        <v>261805</v>
      </c>
      <c r="B161831">
        <v>40000</v>
      </c>
      <c r="C161831" s="4">
        <v>32013</v>
      </c>
      <c r="D161831" s="4">
        <v>32378</v>
      </c>
    </row>
    <row r="161832" spans="1:4" x14ac:dyDescent="0.3">
      <c r="A161832">
        <v>261806</v>
      </c>
      <c r="B161832">
        <v>40000</v>
      </c>
      <c r="C161832" s="4">
        <v>34332</v>
      </c>
      <c r="D161832" s="4">
        <v>34697</v>
      </c>
    </row>
    <row r="161833" spans="1:4" x14ac:dyDescent="0.3">
      <c r="A161833">
        <v>261807</v>
      </c>
      <c r="B161833">
        <v>40000</v>
      </c>
      <c r="C161833" s="4">
        <v>35653</v>
      </c>
      <c r="D161833" s="4">
        <v>36018</v>
      </c>
    </row>
    <row r="161834" spans="1:4" x14ac:dyDescent="0.3">
      <c r="A161834">
        <v>261808</v>
      </c>
      <c r="B161834">
        <v>51001</v>
      </c>
      <c r="C161834" s="4">
        <v>31136</v>
      </c>
      <c r="D161834" s="4">
        <v>31501</v>
      </c>
    </row>
    <row r="161835" spans="1:4" x14ac:dyDescent="0.3">
      <c r="A161835">
        <v>261809</v>
      </c>
      <c r="B161835">
        <v>41742</v>
      </c>
      <c r="C161835" s="4">
        <v>32806</v>
      </c>
      <c r="D161835" s="4">
        <v>33171</v>
      </c>
    </row>
    <row r="161836" spans="1:4" x14ac:dyDescent="0.3">
      <c r="A161836">
        <v>261810</v>
      </c>
      <c r="B161836">
        <v>58874</v>
      </c>
      <c r="C161836" s="4">
        <v>31382</v>
      </c>
      <c r="D161836" s="4">
        <v>31747</v>
      </c>
    </row>
    <row r="161837" spans="1:4" x14ac:dyDescent="0.3">
      <c r="A161837">
        <v>261811</v>
      </c>
      <c r="B161837">
        <v>40000</v>
      </c>
      <c r="C161837" s="4">
        <v>31224</v>
      </c>
      <c r="D161837" s="4">
        <v>31589</v>
      </c>
    </row>
    <row r="161838" spans="1:4" x14ac:dyDescent="0.3">
      <c r="A161838">
        <v>261812</v>
      </c>
      <c r="B161838">
        <v>40000</v>
      </c>
      <c r="C161838" s="4">
        <v>33346</v>
      </c>
      <c r="D161838" s="4">
        <v>33711</v>
      </c>
    </row>
    <row r="161839" spans="1:4" x14ac:dyDescent="0.3">
      <c r="A161839">
        <v>261813</v>
      </c>
      <c r="B161839">
        <v>40000</v>
      </c>
      <c r="C161839" s="4">
        <v>33888</v>
      </c>
      <c r="D161839" s="4">
        <v>33923</v>
      </c>
    </row>
    <row r="161840" spans="1:4" x14ac:dyDescent="0.3">
      <c r="A161840">
        <v>261814</v>
      </c>
      <c r="B161840">
        <v>41689</v>
      </c>
      <c r="C161840" s="4">
        <v>34942</v>
      </c>
      <c r="D161840" s="4">
        <v>35307</v>
      </c>
    </row>
    <row r="161841" spans="1:4" x14ac:dyDescent="0.3">
      <c r="A161841">
        <v>261815</v>
      </c>
      <c r="B161841">
        <v>40000</v>
      </c>
      <c r="C161841" s="4">
        <v>32227</v>
      </c>
      <c r="D161841" s="4">
        <v>32592</v>
      </c>
    </row>
    <row r="161842" spans="1:4" x14ac:dyDescent="0.3">
      <c r="A161842">
        <v>261816</v>
      </c>
      <c r="B161842">
        <v>40000</v>
      </c>
      <c r="C161842" s="4">
        <v>32731</v>
      </c>
      <c r="D161842" s="4">
        <v>33096</v>
      </c>
    </row>
    <row r="161843" spans="1:4" x14ac:dyDescent="0.3">
      <c r="A161843">
        <v>261817</v>
      </c>
      <c r="B161843">
        <v>59467</v>
      </c>
      <c r="C161843" s="4">
        <v>32522</v>
      </c>
      <c r="D161843" s="4">
        <v>32887</v>
      </c>
    </row>
    <row r="161844" spans="1:4" x14ac:dyDescent="0.3">
      <c r="A161844">
        <v>261818</v>
      </c>
      <c r="B161844">
        <v>40666</v>
      </c>
      <c r="C161844" s="4">
        <v>35237</v>
      </c>
      <c r="D161844" s="4">
        <v>35602</v>
      </c>
    </row>
    <row r="161845" spans="1:4" x14ac:dyDescent="0.3">
      <c r="A161845">
        <v>261819</v>
      </c>
      <c r="B161845">
        <v>41862</v>
      </c>
      <c r="C161845" s="4">
        <v>33199</v>
      </c>
      <c r="D161845" s="4">
        <v>33564</v>
      </c>
    </row>
    <row r="161846" spans="1:4" x14ac:dyDescent="0.3">
      <c r="A161846">
        <v>261820</v>
      </c>
      <c r="B161846">
        <v>46275</v>
      </c>
      <c r="C161846" s="4">
        <v>33002</v>
      </c>
      <c r="D161846" s="4">
        <v>33367</v>
      </c>
    </row>
    <row r="161847" spans="1:4" x14ac:dyDescent="0.3">
      <c r="A161847">
        <v>261821</v>
      </c>
      <c r="B161847">
        <v>76235</v>
      </c>
      <c r="C161847" s="4">
        <v>34404</v>
      </c>
      <c r="D161847" s="4">
        <v>34769</v>
      </c>
    </row>
    <row r="161848" spans="1:4" x14ac:dyDescent="0.3">
      <c r="A161848">
        <v>261822</v>
      </c>
      <c r="B161848">
        <v>71227</v>
      </c>
      <c r="C161848" s="4">
        <v>35697</v>
      </c>
      <c r="D161848" s="4">
        <v>36062</v>
      </c>
    </row>
    <row r="161849" spans="1:4" x14ac:dyDescent="0.3">
      <c r="A161849">
        <v>261823</v>
      </c>
      <c r="B161849">
        <v>40000</v>
      </c>
      <c r="C161849" s="4">
        <v>36548</v>
      </c>
      <c r="D161849" s="4">
        <v>36913</v>
      </c>
    </row>
    <row r="161850" spans="1:4" x14ac:dyDescent="0.3">
      <c r="A161850">
        <v>261824</v>
      </c>
      <c r="B161850">
        <v>98560</v>
      </c>
      <c r="C161850" s="4">
        <v>36484</v>
      </c>
      <c r="D161850" s="4">
        <v>36849</v>
      </c>
    </row>
    <row r="161851" spans="1:4" x14ac:dyDescent="0.3">
      <c r="A161851">
        <v>261825</v>
      </c>
      <c r="B161851">
        <v>87047</v>
      </c>
      <c r="C161851" s="4">
        <v>33765</v>
      </c>
      <c r="D161851" s="4">
        <v>34130</v>
      </c>
    </row>
    <row r="161852" spans="1:4" x14ac:dyDescent="0.3">
      <c r="A161852">
        <v>261826</v>
      </c>
      <c r="B161852">
        <v>40000</v>
      </c>
      <c r="C161852" s="4">
        <v>35184</v>
      </c>
      <c r="D161852" s="4">
        <v>35549</v>
      </c>
    </row>
    <row r="161853" spans="1:4" x14ac:dyDescent="0.3">
      <c r="A161853">
        <v>261827</v>
      </c>
      <c r="B161853">
        <v>40000</v>
      </c>
      <c r="C161853" s="4">
        <v>32858</v>
      </c>
      <c r="D161853" s="4">
        <v>33223</v>
      </c>
    </row>
    <row r="161854" spans="1:4" x14ac:dyDescent="0.3">
      <c r="A161854">
        <v>261828</v>
      </c>
      <c r="B161854">
        <v>52395</v>
      </c>
      <c r="C161854" s="4">
        <v>34668</v>
      </c>
      <c r="D161854" s="4">
        <v>35033</v>
      </c>
    </row>
    <row r="161855" spans="1:4" x14ac:dyDescent="0.3">
      <c r="A161855">
        <v>261829</v>
      </c>
      <c r="B161855">
        <v>43944</v>
      </c>
      <c r="C161855" s="4">
        <v>32393</v>
      </c>
      <c r="D161855" s="4">
        <v>32758</v>
      </c>
    </row>
    <row r="161856" spans="1:4" x14ac:dyDescent="0.3">
      <c r="A161856">
        <v>261830</v>
      </c>
      <c r="B161856">
        <v>62242</v>
      </c>
      <c r="C161856" s="4">
        <v>34637</v>
      </c>
      <c r="D161856" s="4">
        <v>35001</v>
      </c>
    </row>
    <row r="161857" spans="1:4" x14ac:dyDescent="0.3">
      <c r="A161857">
        <v>261831</v>
      </c>
      <c r="B161857">
        <v>75579</v>
      </c>
      <c r="C161857" s="4">
        <v>32545</v>
      </c>
      <c r="D161857" s="4">
        <v>32910</v>
      </c>
    </row>
    <row r="161858" spans="1:4" x14ac:dyDescent="0.3">
      <c r="A161858">
        <v>261832</v>
      </c>
      <c r="B161858">
        <v>40000</v>
      </c>
      <c r="C161858" s="4">
        <v>31406</v>
      </c>
      <c r="D161858" s="4">
        <v>31771</v>
      </c>
    </row>
    <row r="161859" spans="1:4" x14ac:dyDescent="0.3">
      <c r="A161859">
        <v>261833</v>
      </c>
      <c r="B161859">
        <v>44283</v>
      </c>
      <c r="C161859" s="4">
        <v>35327</v>
      </c>
      <c r="D161859" s="4">
        <v>35692</v>
      </c>
    </row>
    <row r="161860" spans="1:4" x14ac:dyDescent="0.3">
      <c r="A161860">
        <v>261834</v>
      </c>
      <c r="B161860">
        <v>62315</v>
      </c>
      <c r="C161860" s="4">
        <v>35094</v>
      </c>
      <c r="D161860" s="4">
        <v>35459</v>
      </c>
    </row>
    <row r="161861" spans="1:4" x14ac:dyDescent="0.3">
      <c r="A161861">
        <v>261835</v>
      </c>
      <c r="B161861">
        <v>55028</v>
      </c>
      <c r="C161861" s="4">
        <v>36396</v>
      </c>
      <c r="D161861" s="4">
        <v>36761</v>
      </c>
    </row>
    <row r="161862" spans="1:4" x14ac:dyDescent="0.3">
      <c r="A161862">
        <v>261836</v>
      </c>
      <c r="B161862">
        <v>42533</v>
      </c>
      <c r="C161862" s="4">
        <v>34104</v>
      </c>
      <c r="D161862" s="4">
        <v>34469</v>
      </c>
    </row>
    <row r="161863" spans="1:4" x14ac:dyDescent="0.3">
      <c r="A161863">
        <v>261837</v>
      </c>
      <c r="B161863">
        <v>66649</v>
      </c>
      <c r="C161863" s="4">
        <v>32162</v>
      </c>
      <c r="D161863" s="4">
        <v>32527</v>
      </c>
    </row>
    <row r="161864" spans="1:4" x14ac:dyDescent="0.3">
      <c r="A161864">
        <v>261838</v>
      </c>
      <c r="B161864">
        <v>40000</v>
      </c>
      <c r="C161864" s="4">
        <v>35778</v>
      </c>
      <c r="D161864" s="4">
        <v>36143</v>
      </c>
    </row>
    <row r="161865" spans="1:4" x14ac:dyDescent="0.3">
      <c r="A161865">
        <v>261839</v>
      </c>
      <c r="B161865">
        <v>41895</v>
      </c>
      <c r="C161865" s="4">
        <v>34036</v>
      </c>
      <c r="D161865" s="4">
        <v>34401</v>
      </c>
    </row>
    <row r="161866" spans="1:4" x14ac:dyDescent="0.3">
      <c r="A161866">
        <v>261840</v>
      </c>
      <c r="B161866">
        <v>40000</v>
      </c>
      <c r="C161866" s="4">
        <v>36140</v>
      </c>
      <c r="D161866" s="4">
        <v>36505</v>
      </c>
    </row>
    <row r="161867" spans="1:4" x14ac:dyDescent="0.3">
      <c r="A161867">
        <v>261841</v>
      </c>
      <c r="B161867">
        <v>43251</v>
      </c>
      <c r="C161867" s="4">
        <v>32279</v>
      </c>
      <c r="D161867" s="4">
        <v>32644</v>
      </c>
    </row>
    <row r="161868" spans="1:4" x14ac:dyDescent="0.3">
      <c r="A161868">
        <v>261842</v>
      </c>
      <c r="B161868">
        <v>45473</v>
      </c>
      <c r="C161868" s="4">
        <v>33805</v>
      </c>
      <c r="D161868" s="4">
        <v>34170</v>
      </c>
    </row>
    <row r="161869" spans="1:4" x14ac:dyDescent="0.3">
      <c r="A161869">
        <v>261843</v>
      </c>
      <c r="B161869">
        <v>42651</v>
      </c>
      <c r="C161869" s="4">
        <v>32480</v>
      </c>
      <c r="D161869" s="4">
        <v>32845</v>
      </c>
    </row>
    <row r="161870" spans="1:4" x14ac:dyDescent="0.3">
      <c r="A161870">
        <v>261844</v>
      </c>
      <c r="B161870">
        <v>69369</v>
      </c>
      <c r="C161870" s="4">
        <v>33541</v>
      </c>
      <c r="D161870" s="4">
        <v>33906</v>
      </c>
    </row>
    <row r="161871" spans="1:4" x14ac:dyDescent="0.3">
      <c r="A161871">
        <v>261845</v>
      </c>
      <c r="B161871">
        <v>40000</v>
      </c>
      <c r="C161871" s="4">
        <v>34290</v>
      </c>
      <c r="D161871" s="4">
        <v>34655</v>
      </c>
    </row>
    <row r="161872" spans="1:4" x14ac:dyDescent="0.3">
      <c r="A161872">
        <v>261846</v>
      </c>
      <c r="B161872">
        <v>52263</v>
      </c>
      <c r="C161872" s="4">
        <v>31450</v>
      </c>
      <c r="D161872" s="4">
        <v>31815</v>
      </c>
    </row>
    <row r="161873" spans="1:4" x14ac:dyDescent="0.3">
      <c r="A161873">
        <v>261847</v>
      </c>
      <c r="B161873">
        <v>55544</v>
      </c>
      <c r="C161873" s="4">
        <v>31868</v>
      </c>
      <c r="D161873" s="4">
        <v>32233</v>
      </c>
    </row>
    <row r="161874" spans="1:4" x14ac:dyDescent="0.3">
      <c r="A161874">
        <v>261848</v>
      </c>
      <c r="B161874">
        <v>40000</v>
      </c>
      <c r="C161874" s="4">
        <v>32567</v>
      </c>
      <c r="D161874" s="4">
        <v>32932</v>
      </c>
    </row>
    <row r="161875" spans="1:4" x14ac:dyDescent="0.3">
      <c r="A161875">
        <v>261849</v>
      </c>
      <c r="B161875">
        <v>40000</v>
      </c>
      <c r="C161875" s="4">
        <v>32009</v>
      </c>
      <c r="D161875" s="4">
        <v>32374</v>
      </c>
    </row>
    <row r="161876" spans="1:4" x14ac:dyDescent="0.3">
      <c r="A161876">
        <v>261850</v>
      </c>
      <c r="B161876">
        <v>65006</v>
      </c>
      <c r="C161876" s="4">
        <v>34426</v>
      </c>
      <c r="D161876" s="4">
        <v>34791</v>
      </c>
    </row>
    <row r="161877" spans="1:4" x14ac:dyDescent="0.3">
      <c r="A161877">
        <v>261851</v>
      </c>
      <c r="B161877">
        <v>40000</v>
      </c>
      <c r="C161877" s="4">
        <v>34342</v>
      </c>
      <c r="D161877" s="4">
        <v>34707</v>
      </c>
    </row>
    <row r="161878" spans="1:4" x14ac:dyDescent="0.3">
      <c r="A161878">
        <v>261852</v>
      </c>
      <c r="B161878">
        <v>48340</v>
      </c>
      <c r="C161878" s="4">
        <v>31161</v>
      </c>
      <c r="D161878" s="4">
        <v>31526</v>
      </c>
    </row>
    <row r="161879" spans="1:4" x14ac:dyDescent="0.3">
      <c r="A161879">
        <v>261853</v>
      </c>
      <c r="B161879">
        <v>40000</v>
      </c>
      <c r="C161879" s="4">
        <v>35251</v>
      </c>
      <c r="D161879" s="4">
        <v>35616</v>
      </c>
    </row>
    <row r="161880" spans="1:4" x14ac:dyDescent="0.3">
      <c r="A161880">
        <v>261854</v>
      </c>
      <c r="B161880">
        <v>45270</v>
      </c>
      <c r="C161880" s="4">
        <v>35459</v>
      </c>
      <c r="D161880" s="4">
        <v>35824</v>
      </c>
    </row>
    <row r="161881" spans="1:4" x14ac:dyDescent="0.3">
      <c r="A161881">
        <v>261855</v>
      </c>
      <c r="B161881">
        <v>40000</v>
      </c>
      <c r="C161881" s="4">
        <v>35969</v>
      </c>
      <c r="D161881" s="4">
        <v>36334</v>
      </c>
    </row>
    <row r="161882" spans="1:4" x14ac:dyDescent="0.3">
      <c r="A161882">
        <v>261856</v>
      </c>
      <c r="B161882">
        <v>69634</v>
      </c>
      <c r="C161882" s="4">
        <v>36203</v>
      </c>
      <c r="D161882" s="4">
        <v>36568</v>
      </c>
    </row>
    <row r="161883" spans="1:4" x14ac:dyDescent="0.3">
      <c r="A161883">
        <v>261857</v>
      </c>
      <c r="B161883">
        <v>64085</v>
      </c>
      <c r="C161883" s="4">
        <v>35651</v>
      </c>
      <c r="D161883" s="4">
        <v>36016</v>
      </c>
    </row>
    <row r="161884" spans="1:4" x14ac:dyDescent="0.3">
      <c r="A161884">
        <v>261858</v>
      </c>
      <c r="B161884">
        <v>40000</v>
      </c>
      <c r="C161884" s="4">
        <v>32700</v>
      </c>
      <c r="D161884" s="4">
        <v>33065</v>
      </c>
    </row>
    <row r="161885" spans="1:4" x14ac:dyDescent="0.3">
      <c r="A161885">
        <v>261859</v>
      </c>
      <c r="B161885">
        <v>40000</v>
      </c>
      <c r="C161885" s="4">
        <v>31080</v>
      </c>
      <c r="D161885" s="4">
        <v>31445</v>
      </c>
    </row>
    <row r="161886" spans="1:4" x14ac:dyDescent="0.3">
      <c r="A161886">
        <v>261860</v>
      </c>
      <c r="B161886">
        <v>40000</v>
      </c>
      <c r="C161886" s="4">
        <v>36030</v>
      </c>
      <c r="D161886" s="4">
        <v>36395</v>
      </c>
    </row>
    <row r="161887" spans="1:4" x14ac:dyDescent="0.3">
      <c r="A161887">
        <v>261861</v>
      </c>
      <c r="B161887">
        <v>40000</v>
      </c>
      <c r="C161887" s="4">
        <v>34228</v>
      </c>
      <c r="D161887" s="4">
        <v>34593</v>
      </c>
    </row>
    <row r="161888" spans="1:4" x14ac:dyDescent="0.3">
      <c r="A161888">
        <v>261862</v>
      </c>
      <c r="B161888">
        <v>73235</v>
      </c>
      <c r="C161888" s="4">
        <v>34833</v>
      </c>
      <c r="D161888" s="4">
        <v>35198</v>
      </c>
    </row>
    <row r="161889" spans="1:4" x14ac:dyDescent="0.3">
      <c r="A161889">
        <v>261863</v>
      </c>
      <c r="B161889">
        <v>63107</v>
      </c>
      <c r="C161889" s="4">
        <v>35714</v>
      </c>
      <c r="D161889" s="4">
        <v>36079</v>
      </c>
    </row>
    <row r="161890" spans="1:4" x14ac:dyDescent="0.3">
      <c r="A161890">
        <v>261864</v>
      </c>
      <c r="B161890">
        <v>70807</v>
      </c>
      <c r="C161890" s="4">
        <v>31766</v>
      </c>
      <c r="D161890" s="4">
        <v>32131</v>
      </c>
    </row>
    <row r="161891" spans="1:4" x14ac:dyDescent="0.3">
      <c r="A161891">
        <v>261865</v>
      </c>
      <c r="B161891">
        <v>73944</v>
      </c>
      <c r="C161891" s="4">
        <v>33237</v>
      </c>
      <c r="D161891" s="4">
        <v>33602</v>
      </c>
    </row>
    <row r="161892" spans="1:4" x14ac:dyDescent="0.3">
      <c r="A161892">
        <v>261866</v>
      </c>
      <c r="B161892">
        <v>40000</v>
      </c>
      <c r="C161892" s="4">
        <v>33604</v>
      </c>
      <c r="D161892" s="4">
        <v>33969</v>
      </c>
    </row>
    <row r="161893" spans="1:4" x14ac:dyDescent="0.3">
      <c r="A161893">
        <v>261867</v>
      </c>
      <c r="B161893">
        <v>75178</v>
      </c>
      <c r="C161893" s="4">
        <v>33792</v>
      </c>
      <c r="D161893" s="4">
        <v>34157</v>
      </c>
    </row>
    <row r="161894" spans="1:4" x14ac:dyDescent="0.3">
      <c r="A161894">
        <v>261868</v>
      </c>
      <c r="B161894">
        <v>46630</v>
      </c>
      <c r="C161894" s="4">
        <v>34780</v>
      </c>
      <c r="D161894" s="4">
        <v>35145</v>
      </c>
    </row>
    <row r="161895" spans="1:4" x14ac:dyDescent="0.3">
      <c r="A161895">
        <v>261869</v>
      </c>
      <c r="B161895">
        <v>40000</v>
      </c>
      <c r="C161895" s="4">
        <v>35876</v>
      </c>
      <c r="D161895" s="4">
        <v>36241</v>
      </c>
    </row>
    <row r="161896" spans="1:4" x14ac:dyDescent="0.3">
      <c r="A161896">
        <v>261870</v>
      </c>
      <c r="B161896">
        <v>40000</v>
      </c>
      <c r="C161896" s="4">
        <v>36003</v>
      </c>
      <c r="D161896" s="4">
        <v>36368</v>
      </c>
    </row>
    <row r="161897" spans="1:4" x14ac:dyDescent="0.3">
      <c r="A161897">
        <v>261871</v>
      </c>
      <c r="B161897">
        <v>61189</v>
      </c>
      <c r="C161897" s="4">
        <v>32046</v>
      </c>
      <c r="D161897" s="4">
        <v>32411</v>
      </c>
    </row>
    <row r="161898" spans="1:4" x14ac:dyDescent="0.3">
      <c r="A161898">
        <v>261872</v>
      </c>
      <c r="B161898">
        <v>72093</v>
      </c>
      <c r="C161898" s="4">
        <v>35051</v>
      </c>
      <c r="D161898" s="4">
        <v>35416</v>
      </c>
    </row>
    <row r="161899" spans="1:4" x14ac:dyDescent="0.3">
      <c r="A161899">
        <v>261873</v>
      </c>
      <c r="B161899">
        <v>43169</v>
      </c>
      <c r="C161899" s="4">
        <v>34884</v>
      </c>
      <c r="D161899" s="4">
        <v>35249</v>
      </c>
    </row>
    <row r="161900" spans="1:4" x14ac:dyDescent="0.3">
      <c r="A161900">
        <v>261874</v>
      </c>
      <c r="B161900">
        <v>40000</v>
      </c>
      <c r="C161900" s="4">
        <v>31740</v>
      </c>
      <c r="D161900" s="4">
        <v>32105</v>
      </c>
    </row>
    <row r="161901" spans="1:4" x14ac:dyDescent="0.3">
      <c r="A161901">
        <v>261875</v>
      </c>
      <c r="B161901">
        <v>67105</v>
      </c>
      <c r="C161901" s="4">
        <v>36528</v>
      </c>
      <c r="D161901" s="4">
        <v>36893</v>
      </c>
    </row>
    <row r="161902" spans="1:4" x14ac:dyDescent="0.3">
      <c r="A161902">
        <v>261876</v>
      </c>
      <c r="B161902">
        <v>40000</v>
      </c>
      <c r="C161902" s="4">
        <v>34890</v>
      </c>
      <c r="D161902" s="4">
        <v>35255</v>
      </c>
    </row>
    <row r="161903" spans="1:4" x14ac:dyDescent="0.3">
      <c r="A161903">
        <v>261877</v>
      </c>
      <c r="B161903">
        <v>40000</v>
      </c>
      <c r="C161903" s="4">
        <v>33690</v>
      </c>
      <c r="D161903" s="4">
        <v>34055</v>
      </c>
    </row>
    <row r="161904" spans="1:4" x14ac:dyDescent="0.3">
      <c r="A161904">
        <v>261878</v>
      </c>
      <c r="B161904">
        <v>91958</v>
      </c>
      <c r="C161904" s="4">
        <v>32085</v>
      </c>
      <c r="D161904" s="4">
        <v>32450</v>
      </c>
    </row>
    <row r="161905" spans="1:4" x14ac:dyDescent="0.3">
      <c r="A161905">
        <v>261879</v>
      </c>
      <c r="B161905">
        <v>44149</v>
      </c>
      <c r="C161905" s="4">
        <v>33238</v>
      </c>
      <c r="D161905" s="4">
        <v>33603</v>
      </c>
    </row>
    <row r="161906" spans="1:4" x14ac:dyDescent="0.3">
      <c r="A161906">
        <v>261880</v>
      </c>
      <c r="B161906">
        <v>45808</v>
      </c>
      <c r="C161906" s="4">
        <v>34146</v>
      </c>
      <c r="D161906" s="4">
        <v>34511</v>
      </c>
    </row>
    <row r="161907" spans="1:4" x14ac:dyDescent="0.3">
      <c r="A161907">
        <v>261881</v>
      </c>
      <c r="B161907">
        <v>40000</v>
      </c>
      <c r="C161907" s="4">
        <v>35721</v>
      </c>
      <c r="D161907" s="4">
        <v>36086</v>
      </c>
    </row>
    <row r="161908" spans="1:4" x14ac:dyDescent="0.3">
      <c r="A161908">
        <v>261882</v>
      </c>
      <c r="B161908">
        <v>50127</v>
      </c>
      <c r="C161908" s="4">
        <v>34816</v>
      </c>
      <c r="D161908" s="4">
        <v>35181</v>
      </c>
    </row>
    <row r="161909" spans="1:4" x14ac:dyDescent="0.3">
      <c r="A161909">
        <v>261883</v>
      </c>
      <c r="B161909">
        <v>53780</v>
      </c>
      <c r="C161909" s="4">
        <v>31123</v>
      </c>
      <c r="D161909" s="4">
        <v>31488</v>
      </c>
    </row>
    <row r="161910" spans="1:4" x14ac:dyDescent="0.3">
      <c r="A161910">
        <v>261884</v>
      </c>
      <c r="B161910">
        <v>49468</v>
      </c>
      <c r="C161910" s="4">
        <v>31431</v>
      </c>
      <c r="D161910" s="4">
        <v>31796</v>
      </c>
    </row>
    <row r="161911" spans="1:4" x14ac:dyDescent="0.3">
      <c r="A161911">
        <v>261885</v>
      </c>
      <c r="B161911">
        <v>62631</v>
      </c>
      <c r="C161911" s="4">
        <v>31227</v>
      </c>
      <c r="D161911" s="4">
        <v>31592</v>
      </c>
    </row>
    <row r="161912" spans="1:4" x14ac:dyDescent="0.3">
      <c r="A161912">
        <v>261886</v>
      </c>
      <c r="B161912">
        <v>58346</v>
      </c>
      <c r="C161912" s="4">
        <v>31525</v>
      </c>
      <c r="D161912" s="4">
        <v>31890</v>
      </c>
    </row>
    <row r="161913" spans="1:4" x14ac:dyDescent="0.3">
      <c r="A161913">
        <v>261887</v>
      </c>
      <c r="B161913">
        <v>52999</v>
      </c>
      <c r="C161913" s="4">
        <v>33517</v>
      </c>
      <c r="D161913" s="4">
        <v>33882</v>
      </c>
    </row>
    <row r="161914" spans="1:4" x14ac:dyDescent="0.3">
      <c r="A161914">
        <v>261888</v>
      </c>
      <c r="B161914">
        <v>50276</v>
      </c>
      <c r="C161914" s="4">
        <v>35505</v>
      </c>
      <c r="D161914" s="4">
        <v>35870</v>
      </c>
    </row>
    <row r="161915" spans="1:4" x14ac:dyDescent="0.3">
      <c r="A161915">
        <v>261889</v>
      </c>
      <c r="B161915">
        <v>42697</v>
      </c>
      <c r="C161915" s="4">
        <v>32731</v>
      </c>
      <c r="D161915" s="4">
        <v>33096</v>
      </c>
    </row>
    <row r="161916" spans="1:4" x14ac:dyDescent="0.3">
      <c r="A161916">
        <v>261890</v>
      </c>
      <c r="B161916">
        <v>40000</v>
      </c>
      <c r="C161916" s="4">
        <v>35623</v>
      </c>
      <c r="D161916" s="4">
        <v>35988</v>
      </c>
    </row>
    <row r="161917" spans="1:4" x14ac:dyDescent="0.3">
      <c r="A161917">
        <v>261891</v>
      </c>
      <c r="B161917">
        <v>40000</v>
      </c>
      <c r="C161917" s="4">
        <v>35575</v>
      </c>
      <c r="D161917" s="4">
        <v>35940</v>
      </c>
    </row>
    <row r="161918" spans="1:4" x14ac:dyDescent="0.3">
      <c r="A161918">
        <v>261892</v>
      </c>
      <c r="B161918">
        <v>70518</v>
      </c>
      <c r="C161918" s="4">
        <v>35811</v>
      </c>
      <c r="D161918" s="4">
        <v>36175</v>
      </c>
    </row>
    <row r="161919" spans="1:4" x14ac:dyDescent="0.3">
      <c r="A161919">
        <v>261893</v>
      </c>
      <c r="B161919">
        <v>40399</v>
      </c>
      <c r="C161919" s="4">
        <v>33786</v>
      </c>
      <c r="D161919" s="4">
        <v>34151</v>
      </c>
    </row>
    <row r="161920" spans="1:4" x14ac:dyDescent="0.3">
      <c r="A161920">
        <v>261894</v>
      </c>
      <c r="B161920">
        <v>59071</v>
      </c>
      <c r="C161920" s="4">
        <v>32278</v>
      </c>
      <c r="D161920" s="4">
        <v>32643</v>
      </c>
    </row>
    <row r="161921" spans="1:4" x14ac:dyDescent="0.3">
      <c r="A161921">
        <v>261895</v>
      </c>
      <c r="B161921">
        <v>62519</v>
      </c>
      <c r="C161921" s="4">
        <v>33523</v>
      </c>
      <c r="D161921" s="4">
        <v>33888</v>
      </c>
    </row>
    <row r="161922" spans="1:4" x14ac:dyDescent="0.3">
      <c r="A161922">
        <v>261896</v>
      </c>
      <c r="B161922">
        <v>51623</v>
      </c>
      <c r="C161922" s="4">
        <v>36402</v>
      </c>
      <c r="D161922" s="4">
        <v>36767</v>
      </c>
    </row>
    <row r="161923" spans="1:4" x14ac:dyDescent="0.3">
      <c r="A161923">
        <v>261897</v>
      </c>
      <c r="B161923">
        <v>49143</v>
      </c>
      <c r="C161923" s="4">
        <v>32292</v>
      </c>
      <c r="D161923" s="4">
        <v>32657</v>
      </c>
    </row>
    <row r="161924" spans="1:4" x14ac:dyDescent="0.3">
      <c r="A161924">
        <v>261898</v>
      </c>
      <c r="B161924">
        <v>46725</v>
      </c>
      <c r="C161924" s="4">
        <v>36490</v>
      </c>
      <c r="D161924" s="4">
        <v>36855</v>
      </c>
    </row>
    <row r="161925" spans="1:4" x14ac:dyDescent="0.3">
      <c r="A161925">
        <v>261899</v>
      </c>
      <c r="B161925">
        <v>73354</v>
      </c>
      <c r="C161925" s="4">
        <v>31263</v>
      </c>
      <c r="D161925" s="4">
        <v>31628</v>
      </c>
    </row>
    <row r="161926" spans="1:4" x14ac:dyDescent="0.3">
      <c r="A161926">
        <v>261900</v>
      </c>
      <c r="B161926">
        <v>90098</v>
      </c>
      <c r="C161926" s="4">
        <v>32565</v>
      </c>
      <c r="D161926" s="4">
        <v>32930</v>
      </c>
    </row>
    <row r="161927" spans="1:4" x14ac:dyDescent="0.3">
      <c r="A161927">
        <v>261901</v>
      </c>
      <c r="B161927">
        <v>40000</v>
      </c>
      <c r="C161927" s="4">
        <v>32194</v>
      </c>
      <c r="D161927" s="4">
        <v>32559</v>
      </c>
    </row>
    <row r="161928" spans="1:4" x14ac:dyDescent="0.3">
      <c r="A161928">
        <v>261902</v>
      </c>
      <c r="B161928">
        <v>40000</v>
      </c>
      <c r="C161928" s="4">
        <v>35217</v>
      </c>
      <c r="D161928" s="4">
        <v>35582</v>
      </c>
    </row>
    <row r="161929" spans="1:4" x14ac:dyDescent="0.3">
      <c r="A161929">
        <v>261903</v>
      </c>
      <c r="B161929">
        <v>41497</v>
      </c>
      <c r="C161929" s="4">
        <v>31428</v>
      </c>
      <c r="D161929" s="4">
        <v>31793</v>
      </c>
    </row>
    <row r="161930" spans="1:4" x14ac:dyDescent="0.3">
      <c r="A161930">
        <v>261904</v>
      </c>
      <c r="B161930">
        <v>40000</v>
      </c>
      <c r="C161930" s="4">
        <v>31503</v>
      </c>
      <c r="D161930" s="4">
        <v>31868</v>
      </c>
    </row>
    <row r="161931" spans="1:4" x14ac:dyDescent="0.3">
      <c r="A161931">
        <v>261905</v>
      </c>
      <c r="B161931">
        <v>40000</v>
      </c>
      <c r="C161931" s="4">
        <v>32389</v>
      </c>
      <c r="D161931" s="4">
        <v>32754</v>
      </c>
    </row>
    <row r="161932" spans="1:4" x14ac:dyDescent="0.3">
      <c r="A161932">
        <v>261906</v>
      </c>
      <c r="B161932">
        <v>40000</v>
      </c>
      <c r="C161932" s="4">
        <v>34344</v>
      </c>
      <c r="D161932" s="4">
        <v>34709</v>
      </c>
    </row>
    <row r="161933" spans="1:4" x14ac:dyDescent="0.3">
      <c r="A161933">
        <v>261907</v>
      </c>
      <c r="B161933">
        <v>40000</v>
      </c>
      <c r="C161933" s="4">
        <v>34361</v>
      </c>
      <c r="D161933" s="4">
        <v>34726</v>
      </c>
    </row>
    <row r="161934" spans="1:4" x14ac:dyDescent="0.3">
      <c r="A161934">
        <v>261908</v>
      </c>
      <c r="B161934">
        <v>40000</v>
      </c>
      <c r="C161934" s="4">
        <v>32852</v>
      </c>
      <c r="D161934" s="4">
        <v>33217</v>
      </c>
    </row>
    <row r="161935" spans="1:4" x14ac:dyDescent="0.3">
      <c r="A161935">
        <v>261909</v>
      </c>
      <c r="B161935">
        <v>55610</v>
      </c>
      <c r="C161935" s="4">
        <v>34559</v>
      </c>
      <c r="D161935" s="4">
        <v>34924</v>
      </c>
    </row>
    <row r="161936" spans="1:4" x14ac:dyDescent="0.3">
      <c r="A161936">
        <v>261910</v>
      </c>
      <c r="B161936">
        <v>52220</v>
      </c>
      <c r="C161936" s="4">
        <v>33001</v>
      </c>
      <c r="D161936" s="4">
        <v>33366</v>
      </c>
    </row>
    <row r="161937" spans="1:4" x14ac:dyDescent="0.3">
      <c r="A161937">
        <v>261911</v>
      </c>
      <c r="B161937">
        <v>51031</v>
      </c>
      <c r="C161937" s="4">
        <v>35476</v>
      </c>
      <c r="D161937" s="4">
        <v>35841</v>
      </c>
    </row>
    <row r="161938" spans="1:4" x14ac:dyDescent="0.3">
      <c r="A161938">
        <v>261912</v>
      </c>
      <c r="B161938">
        <v>40000</v>
      </c>
      <c r="C161938" s="4">
        <v>31187</v>
      </c>
      <c r="D161938" s="4">
        <v>31552</v>
      </c>
    </row>
    <row r="161939" spans="1:4" x14ac:dyDescent="0.3">
      <c r="A161939">
        <v>261913</v>
      </c>
      <c r="B161939">
        <v>74228</v>
      </c>
      <c r="C161939" s="4">
        <v>36046</v>
      </c>
      <c r="D161939" s="4">
        <v>36411</v>
      </c>
    </row>
    <row r="161940" spans="1:4" x14ac:dyDescent="0.3">
      <c r="A161940">
        <v>261914</v>
      </c>
      <c r="B161940">
        <v>63661</v>
      </c>
      <c r="C161940" s="4">
        <v>34746</v>
      </c>
      <c r="D161940" s="4">
        <v>35111</v>
      </c>
    </row>
    <row r="161941" spans="1:4" x14ac:dyDescent="0.3">
      <c r="A161941">
        <v>261915</v>
      </c>
      <c r="B161941">
        <v>69238</v>
      </c>
      <c r="C161941" s="4">
        <v>35134</v>
      </c>
      <c r="D161941" s="4">
        <v>35499</v>
      </c>
    </row>
    <row r="161942" spans="1:4" x14ac:dyDescent="0.3">
      <c r="A161942">
        <v>261916</v>
      </c>
      <c r="B161942">
        <v>40000</v>
      </c>
      <c r="C161942" s="4">
        <v>33187</v>
      </c>
      <c r="D161942" s="4">
        <v>33552</v>
      </c>
    </row>
    <row r="161943" spans="1:4" x14ac:dyDescent="0.3">
      <c r="A161943">
        <v>261917</v>
      </c>
      <c r="B161943">
        <v>44834</v>
      </c>
      <c r="C161943" s="4">
        <v>33417</v>
      </c>
      <c r="D161943" s="4">
        <v>33782</v>
      </c>
    </row>
    <row r="161944" spans="1:4" x14ac:dyDescent="0.3">
      <c r="A161944">
        <v>261918</v>
      </c>
      <c r="B161944">
        <v>40000</v>
      </c>
      <c r="C161944" s="4">
        <v>32483</v>
      </c>
      <c r="D161944" s="4">
        <v>32848</v>
      </c>
    </row>
    <row r="161945" spans="1:4" x14ac:dyDescent="0.3">
      <c r="A161945">
        <v>261919</v>
      </c>
      <c r="B161945">
        <v>51396</v>
      </c>
      <c r="C161945" s="4">
        <v>34997</v>
      </c>
      <c r="D161945" s="4">
        <v>35362</v>
      </c>
    </row>
    <row r="161946" spans="1:4" x14ac:dyDescent="0.3">
      <c r="A161946">
        <v>261920</v>
      </c>
      <c r="B161946">
        <v>43788</v>
      </c>
      <c r="C161946" s="4">
        <v>32294</v>
      </c>
      <c r="D161946" s="4">
        <v>32659</v>
      </c>
    </row>
    <row r="161947" spans="1:4" x14ac:dyDescent="0.3">
      <c r="A161947">
        <v>261921</v>
      </c>
      <c r="B161947">
        <v>61479</v>
      </c>
      <c r="C161947" s="4">
        <v>33406</v>
      </c>
      <c r="D161947" s="4">
        <v>33771</v>
      </c>
    </row>
    <row r="161948" spans="1:4" x14ac:dyDescent="0.3">
      <c r="A161948">
        <v>261922</v>
      </c>
      <c r="B161948">
        <v>40000</v>
      </c>
      <c r="C161948" s="4">
        <v>33170</v>
      </c>
      <c r="D161948" s="4">
        <v>33535</v>
      </c>
    </row>
    <row r="161949" spans="1:4" x14ac:dyDescent="0.3">
      <c r="A161949">
        <v>261923</v>
      </c>
      <c r="B161949">
        <v>40000</v>
      </c>
      <c r="C161949" s="4">
        <v>33205</v>
      </c>
      <c r="D161949" s="4">
        <v>33570</v>
      </c>
    </row>
    <row r="161950" spans="1:4" x14ac:dyDescent="0.3">
      <c r="A161950">
        <v>261924</v>
      </c>
      <c r="B161950">
        <v>40000</v>
      </c>
      <c r="C161950" s="4">
        <v>34380</v>
      </c>
      <c r="D161950" s="4">
        <v>34745</v>
      </c>
    </row>
    <row r="161951" spans="1:4" x14ac:dyDescent="0.3">
      <c r="A161951">
        <v>261925</v>
      </c>
      <c r="B161951">
        <v>69165</v>
      </c>
      <c r="C161951" s="4">
        <v>32616</v>
      </c>
      <c r="D161951" s="4">
        <v>32981</v>
      </c>
    </row>
    <row r="161952" spans="1:4" x14ac:dyDescent="0.3">
      <c r="A161952">
        <v>261926</v>
      </c>
      <c r="B161952">
        <v>55255</v>
      </c>
      <c r="C161952" s="4">
        <v>33173</v>
      </c>
      <c r="D161952" s="4">
        <v>33538</v>
      </c>
    </row>
    <row r="161953" spans="1:4" x14ac:dyDescent="0.3">
      <c r="A161953">
        <v>261927</v>
      </c>
      <c r="B161953">
        <v>75794</v>
      </c>
      <c r="C161953" s="4">
        <v>32666</v>
      </c>
      <c r="D161953" s="4">
        <v>33031</v>
      </c>
    </row>
    <row r="161954" spans="1:4" x14ac:dyDescent="0.3">
      <c r="A161954">
        <v>261928</v>
      </c>
      <c r="B161954">
        <v>40000</v>
      </c>
      <c r="C161954" s="4">
        <v>31222</v>
      </c>
      <c r="D161954" s="4">
        <v>31587</v>
      </c>
    </row>
    <row r="161955" spans="1:4" x14ac:dyDescent="0.3">
      <c r="A161955">
        <v>261929</v>
      </c>
      <c r="B161955">
        <v>40632</v>
      </c>
      <c r="C161955" s="4">
        <v>33635</v>
      </c>
      <c r="D161955" s="4">
        <v>34000</v>
      </c>
    </row>
    <row r="161956" spans="1:4" x14ac:dyDescent="0.3">
      <c r="A161956">
        <v>261930</v>
      </c>
      <c r="B161956">
        <v>40000</v>
      </c>
      <c r="C161956" s="4">
        <v>34632</v>
      </c>
      <c r="D161956" s="4">
        <v>34997</v>
      </c>
    </row>
    <row r="161957" spans="1:4" x14ac:dyDescent="0.3">
      <c r="A161957">
        <v>261931</v>
      </c>
      <c r="B161957">
        <v>51521</v>
      </c>
      <c r="C161957" s="4">
        <v>31230</v>
      </c>
      <c r="D161957" s="4">
        <v>31595</v>
      </c>
    </row>
    <row r="161958" spans="1:4" x14ac:dyDescent="0.3">
      <c r="A161958">
        <v>261932</v>
      </c>
      <c r="B161958">
        <v>46588</v>
      </c>
      <c r="C161958" s="4">
        <v>36016</v>
      </c>
      <c r="D161958" s="4">
        <v>36020</v>
      </c>
    </row>
    <row r="161959" spans="1:4" x14ac:dyDescent="0.3">
      <c r="A161959">
        <v>261933</v>
      </c>
      <c r="B161959">
        <v>40000</v>
      </c>
      <c r="C161959" s="4">
        <v>35062</v>
      </c>
      <c r="D161959" s="4">
        <v>35427</v>
      </c>
    </row>
    <row r="161960" spans="1:4" x14ac:dyDescent="0.3">
      <c r="A161960">
        <v>261934</v>
      </c>
      <c r="B161960">
        <v>76430</v>
      </c>
      <c r="C161960" s="4">
        <v>33569</v>
      </c>
      <c r="D161960" s="4">
        <v>33934</v>
      </c>
    </row>
    <row r="161961" spans="1:4" x14ac:dyDescent="0.3">
      <c r="A161961">
        <v>261935</v>
      </c>
      <c r="B161961">
        <v>40000</v>
      </c>
      <c r="C161961" s="4">
        <v>34011</v>
      </c>
      <c r="D161961" s="4">
        <v>34376</v>
      </c>
    </row>
    <row r="161962" spans="1:4" x14ac:dyDescent="0.3">
      <c r="A161962">
        <v>261936</v>
      </c>
      <c r="B161962">
        <v>40000</v>
      </c>
      <c r="C161962" s="4">
        <v>33745</v>
      </c>
      <c r="D161962" s="4">
        <v>34110</v>
      </c>
    </row>
    <row r="161963" spans="1:4" x14ac:dyDescent="0.3">
      <c r="A161963">
        <v>261937</v>
      </c>
      <c r="B161963">
        <v>40000</v>
      </c>
      <c r="C161963" s="4">
        <v>32060</v>
      </c>
      <c r="D161963" s="4">
        <v>32425</v>
      </c>
    </row>
    <row r="161964" spans="1:4" x14ac:dyDescent="0.3">
      <c r="A161964">
        <v>261938</v>
      </c>
      <c r="B161964">
        <v>51821</v>
      </c>
      <c r="C161964" s="4">
        <v>36235</v>
      </c>
      <c r="D161964" s="4">
        <v>36600</v>
      </c>
    </row>
    <row r="161965" spans="1:4" x14ac:dyDescent="0.3">
      <c r="A161965">
        <v>261939</v>
      </c>
      <c r="B161965">
        <v>49399</v>
      </c>
      <c r="C161965" s="4">
        <v>31541</v>
      </c>
      <c r="D161965" s="4">
        <v>31906</v>
      </c>
    </row>
    <row r="161966" spans="1:4" x14ac:dyDescent="0.3">
      <c r="A161966">
        <v>261940</v>
      </c>
      <c r="B161966">
        <v>40000</v>
      </c>
      <c r="C161966" s="4">
        <v>32728</v>
      </c>
      <c r="D161966" s="4">
        <v>33093</v>
      </c>
    </row>
    <row r="161967" spans="1:4" x14ac:dyDescent="0.3">
      <c r="A161967">
        <v>261941</v>
      </c>
      <c r="B161967">
        <v>73316</v>
      </c>
      <c r="C161967" s="4">
        <v>36233</v>
      </c>
      <c r="D161967" s="4">
        <v>36598</v>
      </c>
    </row>
    <row r="161968" spans="1:4" x14ac:dyDescent="0.3">
      <c r="A161968">
        <v>261942</v>
      </c>
      <c r="B161968">
        <v>65049</v>
      </c>
      <c r="C161968" s="4">
        <v>34406</v>
      </c>
      <c r="D161968" s="4">
        <v>34771</v>
      </c>
    </row>
    <row r="161969" spans="1:4" x14ac:dyDescent="0.3">
      <c r="A161969">
        <v>261943</v>
      </c>
      <c r="B161969">
        <v>58806</v>
      </c>
      <c r="C161969" s="4">
        <v>33928</v>
      </c>
      <c r="D161969" s="4">
        <v>34293</v>
      </c>
    </row>
    <row r="161970" spans="1:4" x14ac:dyDescent="0.3">
      <c r="A161970">
        <v>261944</v>
      </c>
      <c r="B161970">
        <v>83315</v>
      </c>
      <c r="C161970" s="4">
        <v>33694</v>
      </c>
      <c r="D161970" s="4">
        <v>34059</v>
      </c>
    </row>
    <row r="161971" spans="1:4" x14ac:dyDescent="0.3">
      <c r="A161971">
        <v>261945</v>
      </c>
      <c r="B161971">
        <v>40000</v>
      </c>
      <c r="C161971" s="4">
        <v>34787</v>
      </c>
      <c r="D161971" s="4">
        <v>35152</v>
      </c>
    </row>
    <row r="161972" spans="1:4" x14ac:dyDescent="0.3">
      <c r="A161972">
        <v>261946</v>
      </c>
      <c r="B161972">
        <v>61014</v>
      </c>
      <c r="C161972" s="4">
        <v>35529</v>
      </c>
      <c r="D161972" s="4">
        <v>35894</v>
      </c>
    </row>
    <row r="161973" spans="1:4" x14ac:dyDescent="0.3">
      <c r="A161973">
        <v>261947</v>
      </c>
      <c r="B161973">
        <v>52040</v>
      </c>
      <c r="C161973" s="4">
        <v>32408</v>
      </c>
      <c r="D161973" s="4">
        <v>32773</v>
      </c>
    </row>
    <row r="161974" spans="1:4" x14ac:dyDescent="0.3">
      <c r="A161974">
        <v>261948</v>
      </c>
      <c r="B161974">
        <v>56746</v>
      </c>
      <c r="C161974" s="4">
        <v>34417</v>
      </c>
      <c r="D161974" s="4">
        <v>34782</v>
      </c>
    </row>
    <row r="161975" spans="1:4" x14ac:dyDescent="0.3">
      <c r="A161975">
        <v>261949</v>
      </c>
      <c r="B161975">
        <v>49459</v>
      </c>
      <c r="C161975" s="4">
        <v>31403</v>
      </c>
      <c r="D161975" s="4">
        <v>31768</v>
      </c>
    </row>
    <row r="161976" spans="1:4" x14ac:dyDescent="0.3">
      <c r="A161976">
        <v>261950</v>
      </c>
      <c r="B161976">
        <v>47760</v>
      </c>
      <c r="C161976" s="4">
        <v>31202</v>
      </c>
      <c r="D161976" s="4">
        <v>31567</v>
      </c>
    </row>
    <row r="161977" spans="1:4" x14ac:dyDescent="0.3">
      <c r="A161977">
        <v>261951</v>
      </c>
      <c r="B161977">
        <v>53823</v>
      </c>
      <c r="C161977" s="4">
        <v>35881</v>
      </c>
      <c r="D161977" s="4">
        <v>36246</v>
      </c>
    </row>
    <row r="161978" spans="1:4" x14ac:dyDescent="0.3">
      <c r="A161978">
        <v>261952</v>
      </c>
      <c r="B161978">
        <v>40000</v>
      </c>
      <c r="C161978" s="4">
        <v>32652</v>
      </c>
      <c r="D161978" s="4">
        <v>33017</v>
      </c>
    </row>
    <row r="161979" spans="1:4" x14ac:dyDescent="0.3">
      <c r="A161979">
        <v>261953</v>
      </c>
      <c r="B161979">
        <v>40000</v>
      </c>
      <c r="C161979" s="4">
        <v>34428</v>
      </c>
      <c r="D161979" s="4">
        <v>34793</v>
      </c>
    </row>
    <row r="161980" spans="1:4" x14ac:dyDescent="0.3">
      <c r="A161980">
        <v>261954</v>
      </c>
      <c r="B161980">
        <v>61889</v>
      </c>
      <c r="C161980" s="4">
        <v>35810</v>
      </c>
      <c r="D161980" s="4">
        <v>36175</v>
      </c>
    </row>
    <row r="161981" spans="1:4" x14ac:dyDescent="0.3">
      <c r="A161981">
        <v>261955</v>
      </c>
      <c r="B161981">
        <v>54914</v>
      </c>
      <c r="C161981" s="4">
        <v>32881</v>
      </c>
      <c r="D161981" s="4">
        <v>33246</v>
      </c>
    </row>
    <row r="161982" spans="1:4" x14ac:dyDescent="0.3">
      <c r="A161982">
        <v>261956</v>
      </c>
      <c r="B161982">
        <v>56659</v>
      </c>
      <c r="C161982" s="4">
        <v>35319</v>
      </c>
      <c r="D161982" s="4">
        <v>35684</v>
      </c>
    </row>
    <row r="161983" spans="1:4" x14ac:dyDescent="0.3">
      <c r="A161983">
        <v>261957</v>
      </c>
      <c r="B161983">
        <v>54278</v>
      </c>
      <c r="C161983" s="4">
        <v>34942</v>
      </c>
      <c r="D161983" s="4">
        <v>35307</v>
      </c>
    </row>
    <row r="161984" spans="1:4" x14ac:dyDescent="0.3">
      <c r="A161984">
        <v>261958</v>
      </c>
      <c r="B161984">
        <v>40408</v>
      </c>
      <c r="C161984" s="4">
        <v>33659</v>
      </c>
      <c r="D161984" s="4">
        <v>34024</v>
      </c>
    </row>
    <row r="161985" spans="1:4" x14ac:dyDescent="0.3">
      <c r="A161985">
        <v>261959</v>
      </c>
      <c r="B161985">
        <v>40000</v>
      </c>
      <c r="C161985" s="4">
        <v>31275</v>
      </c>
      <c r="D161985" s="4">
        <v>31640</v>
      </c>
    </row>
    <row r="161986" spans="1:4" x14ac:dyDescent="0.3">
      <c r="A161986">
        <v>261960</v>
      </c>
      <c r="B161986">
        <v>49578</v>
      </c>
      <c r="C161986" s="4">
        <v>31736</v>
      </c>
      <c r="D161986" s="4">
        <v>32101</v>
      </c>
    </row>
    <row r="161987" spans="1:4" x14ac:dyDescent="0.3">
      <c r="A161987">
        <v>261961</v>
      </c>
      <c r="B161987">
        <v>40000</v>
      </c>
      <c r="C161987" s="4">
        <v>34542</v>
      </c>
      <c r="D161987" s="4">
        <v>34907</v>
      </c>
    </row>
    <row r="161988" spans="1:4" x14ac:dyDescent="0.3">
      <c r="A161988">
        <v>261962</v>
      </c>
      <c r="B161988">
        <v>40000</v>
      </c>
      <c r="C161988" s="4">
        <v>31819</v>
      </c>
      <c r="D161988" s="4">
        <v>32184</v>
      </c>
    </row>
    <row r="161989" spans="1:4" x14ac:dyDescent="0.3">
      <c r="A161989">
        <v>261963</v>
      </c>
      <c r="B161989">
        <v>55909</v>
      </c>
      <c r="C161989" s="4">
        <v>34636</v>
      </c>
      <c r="D161989" s="4">
        <v>35001</v>
      </c>
    </row>
    <row r="161990" spans="1:4" x14ac:dyDescent="0.3">
      <c r="A161990">
        <v>261964</v>
      </c>
      <c r="B161990">
        <v>48100</v>
      </c>
      <c r="C161990" s="4">
        <v>33520</v>
      </c>
      <c r="D161990" s="4">
        <v>33885</v>
      </c>
    </row>
    <row r="161991" spans="1:4" x14ac:dyDescent="0.3">
      <c r="A161991">
        <v>261965</v>
      </c>
      <c r="B161991">
        <v>69895</v>
      </c>
      <c r="C161991" s="4">
        <v>34690</v>
      </c>
      <c r="D161991" s="4">
        <v>35055</v>
      </c>
    </row>
    <row r="161992" spans="1:4" x14ac:dyDescent="0.3">
      <c r="A161992">
        <v>261966</v>
      </c>
      <c r="B161992">
        <v>40000</v>
      </c>
      <c r="C161992" s="4">
        <v>35788</v>
      </c>
      <c r="D161992" s="4">
        <v>36153</v>
      </c>
    </row>
    <row r="161993" spans="1:4" x14ac:dyDescent="0.3">
      <c r="A161993">
        <v>261967</v>
      </c>
      <c r="B161993">
        <v>40066</v>
      </c>
      <c r="C161993" s="4">
        <v>32182</v>
      </c>
      <c r="D161993" s="4">
        <v>32547</v>
      </c>
    </row>
    <row r="161994" spans="1:4" x14ac:dyDescent="0.3">
      <c r="A161994">
        <v>261968</v>
      </c>
      <c r="B161994">
        <v>40000</v>
      </c>
      <c r="C161994" s="4">
        <v>31981</v>
      </c>
      <c r="D161994" s="4">
        <v>32346</v>
      </c>
    </row>
    <row r="161995" spans="1:4" x14ac:dyDescent="0.3">
      <c r="A161995">
        <v>261969</v>
      </c>
      <c r="B161995">
        <v>89662</v>
      </c>
      <c r="C161995" s="4">
        <v>35579</v>
      </c>
      <c r="D161995" s="4">
        <v>35944</v>
      </c>
    </row>
    <row r="161996" spans="1:4" x14ac:dyDescent="0.3">
      <c r="A161996">
        <v>261970</v>
      </c>
      <c r="B161996">
        <v>78859</v>
      </c>
      <c r="C161996" s="4">
        <v>31894</v>
      </c>
      <c r="D161996" s="4">
        <v>32259</v>
      </c>
    </row>
    <row r="161997" spans="1:4" x14ac:dyDescent="0.3">
      <c r="A161997">
        <v>261971</v>
      </c>
      <c r="B161997">
        <v>44826</v>
      </c>
      <c r="C161997" s="4">
        <v>36101</v>
      </c>
      <c r="D161997" s="4">
        <v>36466</v>
      </c>
    </row>
    <row r="161998" spans="1:4" x14ac:dyDescent="0.3">
      <c r="A161998">
        <v>261972</v>
      </c>
      <c r="B161998">
        <v>68018</v>
      </c>
      <c r="C161998" s="4">
        <v>34015</v>
      </c>
      <c r="D161998" s="4">
        <v>34380</v>
      </c>
    </row>
    <row r="161999" spans="1:4" x14ac:dyDescent="0.3">
      <c r="A161999">
        <v>261973</v>
      </c>
      <c r="B161999">
        <v>40000</v>
      </c>
      <c r="C161999" s="4">
        <v>35916</v>
      </c>
      <c r="D161999" s="4">
        <v>36281</v>
      </c>
    </row>
    <row r="162000" spans="1:4" x14ac:dyDescent="0.3">
      <c r="A162000">
        <v>261974</v>
      </c>
      <c r="B162000">
        <v>40000</v>
      </c>
      <c r="C162000" s="4">
        <v>31842</v>
      </c>
      <c r="D162000" s="4">
        <v>32207</v>
      </c>
    </row>
    <row r="162001" spans="1:4" x14ac:dyDescent="0.3">
      <c r="A162001">
        <v>261975</v>
      </c>
      <c r="B162001">
        <v>40000</v>
      </c>
      <c r="C162001" s="4">
        <v>32868</v>
      </c>
      <c r="D162001" s="4">
        <v>33233</v>
      </c>
    </row>
    <row r="162002" spans="1:4" x14ac:dyDescent="0.3">
      <c r="A162002">
        <v>261976</v>
      </c>
      <c r="B162002">
        <v>40855</v>
      </c>
      <c r="C162002" s="4">
        <v>31936</v>
      </c>
      <c r="D162002" s="4">
        <v>32301</v>
      </c>
    </row>
    <row r="162003" spans="1:4" x14ac:dyDescent="0.3">
      <c r="A162003">
        <v>261977</v>
      </c>
      <c r="B162003">
        <v>53634</v>
      </c>
      <c r="C162003" s="4">
        <v>33374</v>
      </c>
      <c r="D162003" s="4">
        <v>33739</v>
      </c>
    </row>
    <row r="162004" spans="1:4" x14ac:dyDescent="0.3">
      <c r="A162004">
        <v>261978</v>
      </c>
      <c r="B162004">
        <v>40000</v>
      </c>
      <c r="C162004" s="4">
        <v>31540</v>
      </c>
      <c r="D162004" s="4">
        <v>31905</v>
      </c>
    </row>
    <row r="162005" spans="1:4" x14ac:dyDescent="0.3">
      <c r="A162005">
        <v>261979</v>
      </c>
      <c r="B162005">
        <v>40000</v>
      </c>
      <c r="C162005" s="4">
        <v>31921</v>
      </c>
      <c r="D162005" s="4">
        <v>32286</v>
      </c>
    </row>
    <row r="162006" spans="1:4" x14ac:dyDescent="0.3">
      <c r="A162006">
        <v>261980</v>
      </c>
      <c r="B162006">
        <v>59870</v>
      </c>
      <c r="C162006" s="4">
        <v>35588</v>
      </c>
      <c r="D162006" s="4">
        <v>35953</v>
      </c>
    </row>
    <row r="162007" spans="1:4" x14ac:dyDescent="0.3">
      <c r="A162007">
        <v>261981</v>
      </c>
      <c r="B162007">
        <v>61784</v>
      </c>
      <c r="C162007" s="4">
        <v>32960</v>
      </c>
      <c r="D162007" s="4">
        <v>33325</v>
      </c>
    </row>
    <row r="162008" spans="1:4" x14ac:dyDescent="0.3">
      <c r="A162008">
        <v>261982</v>
      </c>
      <c r="B162008">
        <v>69997</v>
      </c>
      <c r="C162008" s="4">
        <v>32073</v>
      </c>
      <c r="D162008" s="4">
        <v>32438</v>
      </c>
    </row>
    <row r="162009" spans="1:4" x14ac:dyDescent="0.3">
      <c r="A162009">
        <v>261983</v>
      </c>
      <c r="B162009">
        <v>40000</v>
      </c>
      <c r="C162009" s="4">
        <v>34386</v>
      </c>
      <c r="D162009" s="4">
        <v>34751</v>
      </c>
    </row>
    <row r="162010" spans="1:4" x14ac:dyDescent="0.3">
      <c r="A162010">
        <v>261984</v>
      </c>
      <c r="B162010">
        <v>57263</v>
      </c>
      <c r="C162010" s="4">
        <v>34338</v>
      </c>
      <c r="D162010" s="4">
        <v>34703</v>
      </c>
    </row>
    <row r="162011" spans="1:4" x14ac:dyDescent="0.3">
      <c r="A162011">
        <v>261985</v>
      </c>
      <c r="B162011">
        <v>50206</v>
      </c>
      <c r="C162011" s="4">
        <v>33371</v>
      </c>
      <c r="D162011" s="4">
        <v>33736</v>
      </c>
    </row>
    <row r="162012" spans="1:4" x14ac:dyDescent="0.3">
      <c r="A162012">
        <v>261986</v>
      </c>
      <c r="B162012">
        <v>50346</v>
      </c>
      <c r="C162012" s="4">
        <v>35563</v>
      </c>
      <c r="D162012" s="4">
        <v>35928</v>
      </c>
    </row>
    <row r="162013" spans="1:4" x14ac:dyDescent="0.3">
      <c r="A162013">
        <v>261987</v>
      </c>
      <c r="B162013">
        <v>40000</v>
      </c>
      <c r="C162013" s="4">
        <v>32230</v>
      </c>
      <c r="D162013" s="4">
        <v>32595</v>
      </c>
    </row>
    <row r="162014" spans="1:4" x14ac:dyDescent="0.3">
      <c r="A162014">
        <v>261988</v>
      </c>
      <c r="B162014">
        <v>90005</v>
      </c>
      <c r="C162014" s="4">
        <v>35946</v>
      </c>
      <c r="D162014" s="4">
        <v>36311</v>
      </c>
    </row>
    <row r="162015" spans="1:4" x14ac:dyDescent="0.3">
      <c r="A162015">
        <v>261989</v>
      </c>
      <c r="B162015">
        <v>64076</v>
      </c>
      <c r="C162015" s="4">
        <v>32912</v>
      </c>
      <c r="D162015" s="4">
        <v>33277</v>
      </c>
    </row>
    <row r="162016" spans="1:4" x14ac:dyDescent="0.3">
      <c r="A162016">
        <v>261990</v>
      </c>
      <c r="B162016">
        <v>55592</v>
      </c>
      <c r="C162016" s="4">
        <v>33695</v>
      </c>
      <c r="D162016" s="4">
        <v>34060</v>
      </c>
    </row>
    <row r="162017" spans="1:4" x14ac:dyDescent="0.3">
      <c r="A162017">
        <v>261991</v>
      </c>
      <c r="B162017">
        <v>40000</v>
      </c>
      <c r="C162017" s="4">
        <v>32337</v>
      </c>
      <c r="D162017" s="4">
        <v>32702</v>
      </c>
    </row>
    <row r="162018" spans="1:4" x14ac:dyDescent="0.3">
      <c r="A162018">
        <v>261992</v>
      </c>
      <c r="B162018">
        <v>87911</v>
      </c>
      <c r="C162018" s="4">
        <v>31287</v>
      </c>
      <c r="D162018" s="4">
        <v>31652</v>
      </c>
    </row>
    <row r="162019" spans="1:4" x14ac:dyDescent="0.3">
      <c r="A162019">
        <v>261993</v>
      </c>
      <c r="B162019">
        <v>40000</v>
      </c>
      <c r="C162019" s="4">
        <v>35757</v>
      </c>
      <c r="D162019" s="4">
        <v>36122</v>
      </c>
    </row>
    <row r="162020" spans="1:4" x14ac:dyDescent="0.3">
      <c r="A162020">
        <v>261994</v>
      </c>
      <c r="B162020">
        <v>46442</v>
      </c>
      <c r="C162020" s="4">
        <v>35525</v>
      </c>
      <c r="D162020" s="4">
        <v>35890</v>
      </c>
    </row>
    <row r="162021" spans="1:4" x14ac:dyDescent="0.3">
      <c r="A162021">
        <v>261995</v>
      </c>
      <c r="B162021">
        <v>44852</v>
      </c>
      <c r="C162021" s="4">
        <v>35353</v>
      </c>
      <c r="D162021" s="4">
        <v>35718</v>
      </c>
    </row>
    <row r="162022" spans="1:4" x14ac:dyDescent="0.3">
      <c r="A162022">
        <v>261996</v>
      </c>
      <c r="B162022">
        <v>61865</v>
      </c>
      <c r="C162022" s="4">
        <v>36194</v>
      </c>
      <c r="D162022" s="4">
        <v>36559</v>
      </c>
    </row>
    <row r="162023" spans="1:4" x14ac:dyDescent="0.3">
      <c r="A162023">
        <v>261997</v>
      </c>
      <c r="B162023">
        <v>48561</v>
      </c>
      <c r="C162023" s="4">
        <v>32442</v>
      </c>
      <c r="D162023" s="4">
        <v>32807</v>
      </c>
    </row>
    <row r="162024" spans="1:4" x14ac:dyDescent="0.3">
      <c r="A162024">
        <v>261998</v>
      </c>
      <c r="B162024">
        <v>86125</v>
      </c>
      <c r="C162024" s="4">
        <v>35272</v>
      </c>
      <c r="D162024" s="4">
        <v>35637</v>
      </c>
    </row>
    <row r="162025" spans="1:4" x14ac:dyDescent="0.3">
      <c r="A162025">
        <v>261999</v>
      </c>
      <c r="B162025">
        <v>62581</v>
      </c>
      <c r="C162025" s="4">
        <v>33595</v>
      </c>
      <c r="D162025" s="4">
        <v>33960</v>
      </c>
    </row>
    <row r="162026" spans="1:4" x14ac:dyDescent="0.3">
      <c r="A162026">
        <v>262000</v>
      </c>
      <c r="B162026">
        <v>51954</v>
      </c>
      <c r="C162026" s="4">
        <v>31848</v>
      </c>
      <c r="D162026" s="4">
        <v>32213</v>
      </c>
    </row>
    <row r="162027" spans="1:4" x14ac:dyDescent="0.3">
      <c r="A162027">
        <v>262001</v>
      </c>
      <c r="B162027">
        <v>40000</v>
      </c>
      <c r="C162027" s="4">
        <v>35763</v>
      </c>
      <c r="D162027" s="4">
        <v>36128</v>
      </c>
    </row>
    <row r="162028" spans="1:4" x14ac:dyDescent="0.3">
      <c r="A162028">
        <v>262002</v>
      </c>
      <c r="B162028">
        <v>40000</v>
      </c>
      <c r="C162028" s="4">
        <v>31428</v>
      </c>
      <c r="D162028" s="4">
        <v>31793</v>
      </c>
    </row>
    <row r="162029" spans="1:4" x14ac:dyDescent="0.3">
      <c r="A162029">
        <v>262003</v>
      </c>
      <c r="B162029">
        <v>62722</v>
      </c>
      <c r="C162029" s="4">
        <v>31386</v>
      </c>
      <c r="D162029" s="4">
        <v>31751</v>
      </c>
    </row>
    <row r="162030" spans="1:4" x14ac:dyDescent="0.3">
      <c r="A162030">
        <v>262004</v>
      </c>
      <c r="B162030">
        <v>40000</v>
      </c>
      <c r="C162030" s="4">
        <v>32558</v>
      </c>
      <c r="D162030" s="4">
        <v>32923</v>
      </c>
    </row>
    <row r="162031" spans="1:4" x14ac:dyDescent="0.3">
      <c r="A162031">
        <v>262005</v>
      </c>
      <c r="B162031">
        <v>89696</v>
      </c>
      <c r="C162031" s="4">
        <v>36530</v>
      </c>
      <c r="D162031" s="4">
        <v>36895</v>
      </c>
    </row>
    <row r="162032" spans="1:4" x14ac:dyDescent="0.3">
      <c r="A162032">
        <v>262006</v>
      </c>
      <c r="B162032">
        <v>66442</v>
      </c>
      <c r="C162032" s="4">
        <v>36235</v>
      </c>
      <c r="D162032" s="4">
        <v>36600</v>
      </c>
    </row>
    <row r="162033" spans="1:4" x14ac:dyDescent="0.3">
      <c r="A162033">
        <v>262007</v>
      </c>
      <c r="B162033">
        <v>73358</v>
      </c>
      <c r="C162033" s="4">
        <v>32210</v>
      </c>
      <c r="D162033" s="4">
        <v>32575</v>
      </c>
    </row>
    <row r="162034" spans="1:4" x14ac:dyDescent="0.3">
      <c r="A162034">
        <v>262008</v>
      </c>
      <c r="B162034">
        <v>40000</v>
      </c>
      <c r="C162034" s="4">
        <v>33015</v>
      </c>
      <c r="D162034" s="4">
        <v>33380</v>
      </c>
    </row>
    <row r="162035" spans="1:4" x14ac:dyDescent="0.3">
      <c r="A162035">
        <v>262009</v>
      </c>
      <c r="B162035">
        <v>40000</v>
      </c>
      <c r="C162035" s="4">
        <v>35410</v>
      </c>
      <c r="D162035" s="4">
        <v>35775</v>
      </c>
    </row>
    <row r="162036" spans="1:4" x14ac:dyDescent="0.3">
      <c r="A162036">
        <v>262010</v>
      </c>
      <c r="B162036">
        <v>44055</v>
      </c>
      <c r="C162036" s="4">
        <v>34536</v>
      </c>
      <c r="D162036" s="4">
        <v>34901</v>
      </c>
    </row>
    <row r="162037" spans="1:4" x14ac:dyDescent="0.3">
      <c r="A162037">
        <v>262011</v>
      </c>
      <c r="B162037">
        <v>91078</v>
      </c>
      <c r="C162037" s="4">
        <v>33298</v>
      </c>
      <c r="D162037" s="4">
        <v>33663</v>
      </c>
    </row>
    <row r="162038" spans="1:4" x14ac:dyDescent="0.3">
      <c r="A162038">
        <v>262012</v>
      </c>
      <c r="B162038">
        <v>40000</v>
      </c>
      <c r="C162038" s="4">
        <v>33930</v>
      </c>
      <c r="D162038" s="4">
        <v>34103</v>
      </c>
    </row>
    <row r="162039" spans="1:4" x14ac:dyDescent="0.3">
      <c r="A162039">
        <v>262013</v>
      </c>
      <c r="B162039">
        <v>84218</v>
      </c>
      <c r="C162039" s="4">
        <v>33894</v>
      </c>
      <c r="D162039" s="4">
        <v>34259</v>
      </c>
    </row>
    <row r="162040" spans="1:4" x14ac:dyDescent="0.3">
      <c r="A162040">
        <v>262014</v>
      </c>
      <c r="B162040">
        <v>52698</v>
      </c>
      <c r="C162040" s="4">
        <v>35784</v>
      </c>
      <c r="D162040" s="4">
        <v>36149</v>
      </c>
    </row>
    <row r="162041" spans="1:4" x14ac:dyDescent="0.3">
      <c r="A162041">
        <v>262015</v>
      </c>
      <c r="B162041">
        <v>40000</v>
      </c>
      <c r="C162041" s="4">
        <v>34949</v>
      </c>
      <c r="D162041" s="4">
        <v>35314</v>
      </c>
    </row>
    <row r="162042" spans="1:4" x14ac:dyDescent="0.3">
      <c r="A162042">
        <v>262016</v>
      </c>
      <c r="B162042">
        <v>89878</v>
      </c>
      <c r="C162042" s="4">
        <v>33562</v>
      </c>
      <c r="D162042" s="4">
        <v>33927</v>
      </c>
    </row>
    <row r="162043" spans="1:4" x14ac:dyDescent="0.3">
      <c r="A162043">
        <v>262017</v>
      </c>
      <c r="B162043">
        <v>43016</v>
      </c>
      <c r="C162043" s="4">
        <v>31514</v>
      </c>
      <c r="D162043" s="4">
        <v>31879</v>
      </c>
    </row>
    <row r="162044" spans="1:4" x14ac:dyDescent="0.3">
      <c r="A162044">
        <v>262018</v>
      </c>
      <c r="B162044">
        <v>40000</v>
      </c>
      <c r="C162044" s="4">
        <v>33408</v>
      </c>
      <c r="D162044" s="4">
        <v>33773</v>
      </c>
    </row>
    <row r="162045" spans="1:4" x14ac:dyDescent="0.3">
      <c r="A162045">
        <v>262019</v>
      </c>
      <c r="B162045">
        <v>44240</v>
      </c>
      <c r="C162045" s="4">
        <v>34954</v>
      </c>
      <c r="D162045" s="4">
        <v>35319</v>
      </c>
    </row>
    <row r="162046" spans="1:4" x14ac:dyDescent="0.3">
      <c r="A162046">
        <v>262020</v>
      </c>
      <c r="B162046">
        <v>48165</v>
      </c>
      <c r="C162046" s="4">
        <v>35624</v>
      </c>
      <c r="D162046" s="4">
        <v>35989</v>
      </c>
    </row>
    <row r="162047" spans="1:4" x14ac:dyDescent="0.3">
      <c r="A162047">
        <v>262021</v>
      </c>
      <c r="B162047">
        <v>63679</v>
      </c>
      <c r="C162047" s="4">
        <v>31566</v>
      </c>
      <c r="D162047" s="4">
        <v>31931</v>
      </c>
    </row>
    <row r="162048" spans="1:4" x14ac:dyDescent="0.3">
      <c r="A162048">
        <v>262022</v>
      </c>
      <c r="B162048">
        <v>40000</v>
      </c>
      <c r="C162048" s="4">
        <v>35875</v>
      </c>
      <c r="D162048" s="4">
        <v>36240</v>
      </c>
    </row>
    <row r="162049" spans="1:4" x14ac:dyDescent="0.3">
      <c r="A162049">
        <v>262023</v>
      </c>
      <c r="B162049">
        <v>40000</v>
      </c>
      <c r="C162049" s="4">
        <v>31081</v>
      </c>
      <c r="D162049" s="4">
        <v>31446</v>
      </c>
    </row>
    <row r="162050" spans="1:4" x14ac:dyDescent="0.3">
      <c r="A162050">
        <v>262024</v>
      </c>
      <c r="B162050">
        <v>63290</v>
      </c>
      <c r="C162050" s="4">
        <v>32824</v>
      </c>
      <c r="D162050" s="4">
        <v>33189</v>
      </c>
    </row>
    <row r="162051" spans="1:4" x14ac:dyDescent="0.3">
      <c r="A162051">
        <v>262025</v>
      </c>
      <c r="B162051">
        <v>52274</v>
      </c>
      <c r="C162051" s="4">
        <v>33762</v>
      </c>
      <c r="D162051" s="4">
        <v>34048</v>
      </c>
    </row>
    <row r="162052" spans="1:4" x14ac:dyDescent="0.3">
      <c r="A162052">
        <v>262026</v>
      </c>
      <c r="B162052">
        <v>50717</v>
      </c>
      <c r="C162052" s="4">
        <v>32609</v>
      </c>
      <c r="D162052" s="4">
        <v>32974</v>
      </c>
    </row>
    <row r="162053" spans="1:4" x14ac:dyDescent="0.3">
      <c r="A162053">
        <v>262027</v>
      </c>
      <c r="B162053">
        <v>59202</v>
      </c>
      <c r="C162053" s="4">
        <v>32397</v>
      </c>
      <c r="D162053" s="4">
        <v>32762</v>
      </c>
    </row>
    <row r="162054" spans="1:4" x14ac:dyDescent="0.3">
      <c r="A162054">
        <v>262028</v>
      </c>
      <c r="B162054">
        <v>45364</v>
      </c>
      <c r="C162054" s="4">
        <v>34506</v>
      </c>
      <c r="D162054" s="4">
        <v>34871</v>
      </c>
    </row>
    <row r="162055" spans="1:4" x14ac:dyDescent="0.3">
      <c r="A162055">
        <v>262029</v>
      </c>
      <c r="B162055">
        <v>45478</v>
      </c>
      <c r="C162055" s="4">
        <v>33282</v>
      </c>
      <c r="D162055" s="4">
        <v>33647</v>
      </c>
    </row>
    <row r="162056" spans="1:4" x14ac:dyDescent="0.3">
      <c r="A162056">
        <v>262030</v>
      </c>
      <c r="B162056">
        <v>40000</v>
      </c>
      <c r="C162056" s="4">
        <v>32428</v>
      </c>
      <c r="D162056" s="4">
        <v>32793</v>
      </c>
    </row>
    <row r="162057" spans="1:4" x14ac:dyDescent="0.3">
      <c r="A162057">
        <v>262031</v>
      </c>
      <c r="B162057">
        <v>50986</v>
      </c>
      <c r="C162057" s="4">
        <v>32469</v>
      </c>
      <c r="D162057" s="4">
        <v>32834</v>
      </c>
    </row>
    <row r="162058" spans="1:4" x14ac:dyDescent="0.3">
      <c r="A162058">
        <v>262032</v>
      </c>
      <c r="B162058">
        <v>40000</v>
      </c>
      <c r="C162058" s="4">
        <v>34493</v>
      </c>
      <c r="D162058" s="4">
        <v>34858</v>
      </c>
    </row>
    <row r="162059" spans="1:4" x14ac:dyDescent="0.3">
      <c r="A162059">
        <v>262033</v>
      </c>
      <c r="B162059">
        <v>54647</v>
      </c>
      <c r="C162059" s="4">
        <v>31090</v>
      </c>
      <c r="D162059" s="4">
        <v>31455</v>
      </c>
    </row>
    <row r="162060" spans="1:4" x14ac:dyDescent="0.3">
      <c r="A162060">
        <v>262034</v>
      </c>
      <c r="B162060">
        <v>40000</v>
      </c>
      <c r="C162060" s="4">
        <v>33881</v>
      </c>
      <c r="D162060" s="4">
        <v>34246</v>
      </c>
    </row>
    <row r="162061" spans="1:4" x14ac:dyDescent="0.3">
      <c r="A162061">
        <v>262035</v>
      </c>
      <c r="B162061">
        <v>40000</v>
      </c>
      <c r="C162061" s="4">
        <v>32437</v>
      </c>
      <c r="D162061" s="4">
        <v>32802</v>
      </c>
    </row>
    <row r="162062" spans="1:4" x14ac:dyDescent="0.3">
      <c r="A162062">
        <v>262036</v>
      </c>
      <c r="B162062">
        <v>40000</v>
      </c>
      <c r="C162062" s="4">
        <v>35034</v>
      </c>
      <c r="D162062" s="4">
        <v>35399</v>
      </c>
    </row>
    <row r="162063" spans="1:4" x14ac:dyDescent="0.3">
      <c r="A162063">
        <v>262037</v>
      </c>
      <c r="B162063">
        <v>40000</v>
      </c>
      <c r="C162063" s="4">
        <v>34015</v>
      </c>
      <c r="D162063" s="4">
        <v>34380</v>
      </c>
    </row>
    <row r="162064" spans="1:4" x14ac:dyDescent="0.3">
      <c r="A162064">
        <v>262038</v>
      </c>
      <c r="B162064">
        <v>47897</v>
      </c>
      <c r="C162064" s="4">
        <v>35050</v>
      </c>
      <c r="D162064" s="4">
        <v>35415</v>
      </c>
    </row>
    <row r="162065" spans="1:4" x14ac:dyDescent="0.3">
      <c r="A162065">
        <v>262039</v>
      </c>
      <c r="B162065">
        <v>40000</v>
      </c>
      <c r="C162065" s="4">
        <v>32016</v>
      </c>
      <c r="D162065" s="4">
        <v>32381</v>
      </c>
    </row>
    <row r="162066" spans="1:4" x14ac:dyDescent="0.3">
      <c r="A162066">
        <v>262040</v>
      </c>
      <c r="B162066">
        <v>63280</v>
      </c>
      <c r="C162066" s="4">
        <v>33057</v>
      </c>
      <c r="D162066" s="4">
        <v>33422</v>
      </c>
    </row>
    <row r="162067" spans="1:4" x14ac:dyDescent="0.3">
      <c r="A162067">
        <v>262041</v>
      </c>
      <c r="B162067">
        <v>40000</v>
      </c>
      <c r="C162067" s="4">
        <v>34144</v>
      </c>
      <c r="D162067" s="4">
        <v>34509</v>
      </c>
    </row>
    <row r="162068" spans="1:4" x14ac:dyDescent="0.3">
      <c r="A162068">
        <v>262042</v>
      </c>
      <c r="B162068">
        <v>63434</v>
      </c>
      <c r="C162068" s="4">
        <v>33619</v>
      </c>
      <c r="D162068" s="4">
        <v>33984</v>
      </c>
    </row>
    <row r="162069" spans="1:4" x14ac:dyDescent="0.3">
      <c r="A162069">
        <v>262043</v>
      </c>
      <c r="B162069">
        <v>62260</v>
      </c>
      <c r="C162069" s="4">
        <v>34234</v>
      </c>
      <c r="D162069" s="4">
        <v>34599</v>
      </c>
    </row>
    <row r="162070" spans="1:4" x14ac:dyDescent="0.3">
      <c r="A162070">
        <v>262044</v>
      </c>
      <c r="B162070">
        <v>51288</v>
      </c>
      <c r="C162070" s="4">
        <v>35513</v>
      </c>
      <c r="D162070" s="4">
        <v>35878</v>
      </c>
    </row>
    <row r="162071" spans="1:4" x14ac:dyDescent="0.3">
      <c r="A162071">
        <v>262045</v>
      </c>
      <c r="B162071">
        <v>57344</v>
      </c>
      <c r="C162071" s="4">
        <v>33084</v>
      </c>
      <c r="D162071" s="4">
        <v>33449</v>
      </c>
    </row>
    <row r="162072" spans="1:4" x14ac:dyDescent="0.3">
      <c r="A162072">
        <v>262046</v>
      </c>
      <c r="B162072">
        <v>40000</v>
      </c>
      <c r="C162072" s="4">
        <v>36428</v>
      </c>
      <c r="D162072" s="4">
        <v>36793</v>
      </c>
    </row>
    <row r="162073" spans="1:4" x14ac:dyDescent="0.3">
      <c r="A162073">
        <v>262047</v>
      </c>
      <c r="B162073">
        <v>67633</v>
      </c>
      <c r="C162073" s="4">
        <v>31174</v>
      </c>
      <c r="D162073" s="4">
        <v>31539</v>
      </c>
    </row>
    <row r="162074" spans="1:4" x14ac:dyDescent="0.3">
      <c r="A162074">
        <v>262048</v>
      </c>
      <c r="B162074">
        <v>64286</v>
      </c>
      <c r="C162074" s="4">
        <v>33135</v>
      </c>
      <c r="D162074" s="4">
        <v>33500</v>
      </c>
    </row>
    <row r="162075" spans="1:4" x14ac:dyDescent="0.3">
      <c r="A162075">
        <v>262049</v>
      </c>
      <c r="B162075">
        <v>40000</v>
      </c>
      <c r="C162075" s="4">
        <v>32615</v>
      </c>
      <c r="D162075" s="4">
        <v>32980</v>
      </c>
    </row>
    <row r="162076" spans="1:4" x14ac:dyDescent="0.3">
      <c r="A162076">
        <v>262050</v>
      </c>
      <c r="B162076">
        <v>74809</v>
      </c>
      <c r="C162076" s="4">
        <v>35189</v>
      </c>
      <c r="D162076" s="4">
        <v>35554</v>
      </c>
    </row>
    <row r="162077" spans="1:4" x14ac:dyDescent="0.3">
      <c r="A162077">
        <v>262051</v>
      </c>
      <c r="B162077">
        <v>40000</v>
      </c>
      <c r="C162077" s="4">
        <v>31195</v>
      </c>
      <c r="D162077" s="4">
        <v>31560</v>
      </c>
    </row>
    <row r="162078" spans="1:4" x14ac:dyDescent="0.3">
      <c r="A162078">
        <v>262052</v>
      </c>
      <c r="B162078">
        <v>54218</v>
      </c>
      <c r="C162078" s="4">
        <v>34502</v>
      </c>
      <c r="D162078" s="4">
        <v>34867</v>
      </c>
    </row>
    <row r="162079" spans="1:4" x14ac:dyDescent="0.3">
      <c r="A162079">
        <v>262053</v>
      </c>
      <c r="B162079">
        <v>64539</v>
      </c>
      <c r="C162079" s="4">
        <v>31349</v>
      </c>
      <c r="D162079" s="4">
        <v>31714</v>
      </c>
    </row>
    <row r="162080" spans="1:4" x14ac:dyDescent="0.3">
      <c r="A162080">
        <v>262054</v>
      </c>
      <c r="B162080">
        <v>66171</v>
      </c>
      <c r="C162080" s="4">
        <v>34663</v>
      </c>
      <c r="D162080" s="4">
        <v>35028</v>
      </c>
    </row>
    <row r="162081" spans="1:4" x14ac:dyDescent="0.3">
      <c r="A162081">
        <v>262055</v>
      </c>
      <c r="B162081">
        <v>44537</v>
      </c>
      <c r="C162081" s="4">
        <v>31131</v>
      </c>
      <c r="D162081" s="4">
        <v>31496</v>
      </c>
    </row>
    <row r="162082" spans="1:4" x14ac:dyDescent="0.3">
      <c r="A162082">
        <v>262056</v>
      </c>
      <c r="B162082">
        <v>65158</v>
      </c>
      <c r="C162082" s="4">
        <v>32743</v>
      </c>
      <c r="D162082" s="4">
        <v>33108</v>
      </c>
    </row>
    <row r="162083" spans="1:4" x14ac:dyDescent="0.3">
      <c r="A162083">
        <v>262057</v>
      </c>
      <c r="B162083">
        <v>65644</v>
      </c>
      <c r="C162083" s="4">
        <v>36328</v>
      </c>
      <c r="D162083" s="4">
        <v>36693</v>
      </c>
    </row>
    <row r="162084" spans="1:4" x14ac:dyDescent="0.3">
      <c r="A162084">
        <v>262058</v>
      </c>
      <c r="B162084">
        <v>40000</v>
      </c>
      <c r="C162084" s="4">
        <v>32137</v>
      </c>
      <c r="D162084" s="4">
        <v>32502</v>
      </c>
    </row>
    <row r="162085" spans="1:4" x14ac:dyDescent="0.3">
      <c r="A162085">
        <v>262059</v>
      </c>
      <c r="B162085">
        <v>48682</v>
      </c>
      <c r="C162085" s="4">
        <v>32555</v>
      </c>
      <c r="D162085" s="4">
        <v>32920</v>
      </c>
    </row>
    <row r="162086" spans="1:4" x14ac:dyDescent="0.3">
      <c r="A162086">
        <v>262060</v>
      </c>
      <c r="B162086">
        <v>40000</v>
      </c>
      <c r="C162086" s="4">
        <v>32956</v>
      </c>
      <c r="D162086" s="4">
        <v>33321</v>
      </c>
    </row>
    <row r="162087" spans="1:4" x14ac:dyDescent="0.3">
      <c r="A162087">
        <v>262061</v>
      </c>
      <c r="B162087">
        <v>51193</v>
      </c>
      <c r="C162087" s="4">
        <v>34106</v>
      </c>
      <c r="D162087" s="4">
        <v>34471</v>
      </c>
    </row>
    <row r="162088" spans="1:4" x14ac:dyDescent="0.3">
      <c r="A162088">
        <v>262062</v>
      </c>
      <c r="B162088">
        <v>44612</v>
      </c>
      <c r="C162088" s="4">
        <v>32457</v>
      </c>
      <c r="D162088" s="4">
        <v>32822</v>
      </c>
    </row>
    <row r="162089" spans="1:4" x14ac:dyDescent="0.3">
      <c r="A162089">
        <v>262063</v>
      </c>
      <c r="B162089">
        <v>73665</v>
      </c>
      <c r="C162089" s="4">
        <v>31562</v>
      </c>
      <c r="D162089" s="4">
        <v>31927</v>
      </c>
    </row>
    <row r="162090" spans="1:4" x14ac:dyDescent="0.3">
      <c r="A162090">
        <v>262064</v>
      </c>
      <c r="B162090">
        <v>53620</v>
      </c>
      <c r="C162090" s="4">
        <v>34444</v>
      </c>
      <c r="D162090" s="4">
        <v>34809</v>
      </c>
    </row>
    <row r="162091" spans="1:4" x14ac:dyDescent="0.3">
      <c r="A162091">
        <v>262065</v>
      </c>
      <c r="B162091">
        <v>40000</v>
      </c>
      <c r="C162091" s="4">
        <v>36114</v>
      </c>
      <c r="D162091" s="4">
        <v>36479</v>
      </c>
    </row>
    <row r="162092" spans="1:4" x14ac:dyDescent="0.3">
      <c r="A162092">
        <v>262066</v>
      </c>
      <c r="B162092">
        <v>40000</v>
      </c>
      <c r="C162092" s="4">
        <v>34782</v>
      </c>
      <c r="D162092" s="4">
        <v>35147</v>
      </c>
    </row>
    <row r="162093" spans="1:4" x14ac:dyDescent="0.3">
      <c r="A162093">
        <v>262067</v>
      </c>
      <c r="B162093">
        <v>40000</v>
      </c>
      <c r="C162093" s="4">
        <v>34172</v>
      </c>
      <c r="D162093" s="4">
        <v>34537</v>
      </c>
    </row>
    <row r="162094" spans="1:4" x14ac:dyDescent="0.3">
      <c r="A162094">
        <v>262068</v>
      </c>
      <c r="B162094">
        <v>67744</v>
      </c>
      <c r="C162094" s="4">
        <v>36455</v>
      </c>
      <c r="D162094" s="4">
        <v>36820</v>
      </c>
    </row>
    <row r="162095" spans="1:4" x14ac:dyDescent="0.3">
      <c r="A162095">
        <v>262069</v>
      </c>
      <c r="B162095">
        <v>40000</v>
      </c>
      <c r="C162095" s="4">
        <v>33399</v>
      </c>
      <c r="D162095" s="4">
        <v>33764</v>
      </c>
    </row>
    <row r="162096" spans="1:4" x14ac:dyDescent="0.3">
      <c r="A162096">
        <v>262070</v>
      </c>
      <c r="B162096">
        <v>51432</v>
      </c>
      <c r="C162096" s="4">
        <v>31509</v>
      </c>
      <c r="D162096" s="4">
        <v>31874</v>
      </c>
    </row>
    <row r="162097" spans="1:4" x14ac:dyDescent="0.3">
      <c r="A162097">
        <v>262071</v>
      </c>
      <c r="B162097">
        <v>50892</v>
      </c>
      <c r="C162097" s="4">
        <v>32895</v>
      </c>
      <c r="D162097" s="4">
        <v>33260</v>
      </c>
    </row>
    <row r="162098" spans="1:4" x14ac:dyDescent="0.3">
      <c r="A162098">
        <v>262072</v>
      </c>
      <c r="B162098">
        <v>57948</v>
      </c>
      <c r="C162098" s="4">
        <v>34612</v>
      </c>
      <c r="D162098" s="4">
        <v>34977</v>
      </c>
    </row>
    <row r="162099" spans="1:4" x14ac:dyDescent="0.3">
      <c r="A162099">
        <v>262073</v>
      </c>
      <c r="B162099">
        <v>50941</v>
      </c>
      <c r="C162099" s="4">
        <v>34186</v>
      </c>
      <c r="D162099" s="4">
        <v>34551</v>
      </c>
    </row>
    <row r="162100" spans="1:4" x14ac:dyDescent="0.3">
      <c r="A162100">
        <v>262074</v>
      </c>
      <c r="B162100">
        <v>40000</v>
      </c>
      <c r="C162100" s="4">
        <v>33253</v>
      </c>
      <c r="D162100" s="4">
        <v>33618</v>
      </c>
    </row>
    <row r="162101" spans="1:4" x14ac:dyDescent="0.3">
      <c r="A162101">
        <v>262075</v>
      </c>
      <c r="B162101">
        <v>40000</v>
      </c>
      <c r="C162101" s="4">
        <v>33802</v>
      </c>
      <c r="D162101" s="4">
        <v>34167</v>
      </c>
    </row>
    <row r="162102" spans="1:4" x14ac:dyDescent="0.3">
      <c r="A162102">
        <v>262076</v>
      </c>
      <c r="B162102">
        <v>40000</v>
      </c>
      <c r="C162102" s="4">
        <v>35844</v>
      </c>
      <c r="D162102" s="4">
        <v>36209</v>
      </c>
    </row>
    <row r="162103" spans="1:4" x14ac:dyDescent="0.3">
      <c r="A162103">
        <v>262077</v>
      </c>
      <c r="B162103">
        <v>51564</v>
      </c>
      <c r="C162103" s="4">
        <v>32453</v>
      </c>
      <c r="D162103" s="4">
        <v>32818</v>
      </c>
    </row>
    <row r="162104" spans="1:4" x14ac:dyDescent="0.3">
      <c r="A162104">
        <v>262078</v>
      </c>
      <c r="B162104">
        <v>59089</v>
      </c>
      <c r="C162104" s="4">
        <v>36413</v>
      </c>
      <c r="D162104" s="4">
        <v>36778</v>
      </c>
    </row>
    <row r="162105" spans="1:4" x14ac:dyDescent="0.3">
      <c r="A162105">
        <v>262079</v>
      </c>
      <c r="B162105">
        <v>77462</v>
      </c>
      <c r="C162105" s="4">
        <v>33960</v>
      </c>
      <c r="D162105" s="4">
        <v>34325</v>
      </c>
    </row>
    <row r="162106" spans="1:4" x14ac:dyDescent="0.3">
      <c r="A162106">
        <v>262080</v>
      </c>
      <c r="B162106">
        <v>40000</v>
      </c>
      <c r="C162106" s="4">
        <v>35552</v>
      </c>
      <c r="D162106" s="4">
        <v>35917</v>
      </c>
    </row>
    <row r="162107" spans="1:4" x14ac:dyDescent="0.3">
      <c r="A162107">
        <v>262081</v>
      </c>
      <c r="B162107">
        <v>51745</v>
      </c>
      <c r="C162107" s="4">
        <v>32102</v>
      </c>
      <c r="D162107" s="4">
        <v>32467</v>
      </c>
    </row>
    <row r="162108" spans="1:4" x14ac:dyDescent="0.3">
      <c r="A162108">
        <v>262082</v>
      </c>
      <c r="B162108">
        <v>61463</v>
      </c>
      <c r="C162108" s="4">
        <v>32458</v>
      </c>
      <c r="D162108" s="4">
        <v>32823</v>
      </c>
    </row>
    <row r="162109" spans="1:4" x14ac:dyDescent="0.3">
      <c r="A162109">
        <v>262083</v>
      </c>
      <c r="B162109">
        <v>76413</v>
      </c>
      <c r="C162109" s="4">
        <v>34061</v>
      </c>
      <c r="D162109" s="4">
        <v>34426</v>
      </c>
    </row>
    <row r="162110" spans="1:4" x14ac:dyDescent="0.3">
      <c r="A162110">
        <v>262084</v>
      </c>
      <c r="B162110">
        <v>40000</v>
      </c>
      <c r="C162110" s="4">
        <v>33611</v>
      </c>
      <c r="D162110" s="4">
        <v>33976</v>
      </c>
    </row>
    <row r="162111" spans="1:4" x14ac:dyDescent="0.3">
      <c r="A162111">
        <v>262085</v>
      </c>
      <c r="B162111">
        <v>59790</v>
      </c>
      <c r="C162111" s="4">
        <v>33904</v>
      </c>
      <c r="D162111" s="4">
        <v>34269</v>
      </c>
    </row>
    <row r="162112" spans="1:4" x14ac:dyDescent="0.3">
      <c r="A162112">
        <v>262086</v>
      </c>
      <c r="B162112">
        <v>54288</v>
      </c>
      <c r="C162112" s="4">
        <v>34382</v>
      </c>
      <c r="D162112" s="4">
        <v>34747</v>
      </c>
    </row>
    <row r="162113" spans="1:4" x14ac:dyDescent="0.3">
      <c r="A162113">
        <v>262087</v>
      </c>
      <c r="B162113">
        <v>68279</v>
      </c>
      <c r="C162113" s="4">
        <v>34636</v>
      </c>
      <c r="D162113" s="4">
        <v>35001</v>
      </c>
    </row>
    <row r="162114" spans="1:4" x14ac:dyDescent="0.3">
      <c r="A162114">
        <v>262088</v>
      </c>
      <c r="B162114">
        <v>40000</v>
      </c>
      <c r="C162114" s="4">
        <v>33479</v>
      </c>
      <c r="D162114" s="4">
        <v>33844</v>
      </c>
    </row>
    <row r="162115" spans="1:4" x14ac:dyDescent="0.3">
      <c r="A162115">
        <v>262089</v>
      </c>
      <c r="B162115">
        <v>95573</v>
      </c>
      <c r="C162115" s="4">
        <v>35612</v>
      </c>
      <c r="D162115" s="4">
        <v>35977</v>
      </c>
    </row>
    <row r="162116" spans="1:4" x14ac:dyDescent="0.3">
      <c r="A162116">
        <v>262090</v>
      </c>
      <c r="B162116">
        <v>40000</v>
      </c>
      <c r="C162116" s="4">
        <v>32864</v>
      </c>
      <c r="D162116" s="4">
        <v>33229</v>
      </c>
    </row>
    <row r="162117" spans="1:4" x14ac:dyDescent="0.3">
      <c r="A162117">
        <v>262091</v>
      </c>
      <c r="B162117">
        <v>50502</v>
      </c>
      <c r="C162117" s="4">
        <v>32466</v>
      </c>
      <c r="D162117" s="4">
        <v>32831</v>
      </c>
    </row>
    <row r="162118" spans="1:4" x14ac:dyDescent="0.3">
      <c r="A162118">
        <v>262092</v>
      </c>
      <c r="B162118">
        <v>64176</v>
      </c>
      <c r="C162118" s="4">
        <v>31345</v>
      </c>
      <c r="D162118" s="4">
        <v>31710</v>
      </c>
    </row>
    <row r="162119" spans="1:4" x14ac:dyDescent="0.3">
      <c r="A162119">
        <v>262093</v>
      </c>
      <c r="B162119">
        <v>40000</v>
      </c>
      <c r="C162119" s="4">
        <v>35353</v>
      </c>
      <c r="D162119" s="4">
        <v>35718</v>
      </c>
    </row>
    <row r="162120" spans="1:4" x14ac:dyDescent="0.3">
      <c r="A162120">
        <v>262094</v>
      </c>
      <c r="B162120">
        <v>62807</v>
      </c>
      <c r="C162120" s="4">
        <v>33563</v>
      </c>
      <c r="D162120" s="4">
        <v>33928</v>
      </c>
    </row>
    <row r="162121" spans="1:4" x14ac:dyDescent="0.3">
      <c r="A162121">
        <v>262095</v>
      </c>
      <c r="B162121">
        <v>62905</v>
      </c>
      <c r="C162121" s="4">
        <v>32639</v>
      </c>
      <c r="D162121" s="4">
        <v>33004</v>
      </c>
    </row>
    <row r="162122" spans="1:4" x14ac:dyDescent="0.3">
      <c r="A162122">
        <v>262096</v>
      </c>
      <c r="B162122">
        <v>40000</v>
      </c>
      <c r="C162122" s="4">
        <v>35298</v>
      </c>
      <c r="D162122" s="4">
        <v>35663</v>
      </c>
    </row>
    <row r="162123" spans="1:4" x14ac:dyDescent="0.3">
      <c r="A162123">
        <v>262097</v>
      </c>
      <c r="B162123">
        <v>46107</v>
      </c>
      <c r="C162123" s="4">
        <v>32990</v>
      </c>
      <c r="D162123" s="4">
        <v>33355</v>
      </c>
    </row>
    <row r="162124" spans="1:4" x14ac:dyDescent="0.3">
      <c r="A162124">
        <v>262098</v>
      </c>
      <c r="B162124">
        <v>54542</v>
      </c>
      <c r="C162124" s="4">
        <v>35063</v>
      </c>
      <c r="D162124" s="4">
        <v>35428</v>
      </c>
    </row>
    <row r="162125" spans="1:4" x14ac:dyDescent="0.3">
      <c r="A162125">
        <v>262099</v>
      </c>
      <c r="B162125">
        <v>45776</v>
      </c>
      <c r="C162125" s="4">
        <v>32165</v>
      </c>
      <c r="D162125" s="4">
        <v>32530</v>
      </c>
    </row>
    <row r="162126" spans="1:4" x14ac:dyDescent="0.3">
      <c r="A162126">
        <v>262100</v>
      </c>
      <c r="B162126">
        <v>49616</v>
      </c>
      <c r="C162126" s="4">
        <v>31914</v>
      </c>
      <c r="D162126" s="4">
        <v>32279</v>
      </c>
    </row>
    <row r="162127" spans="1:4" x14ac:dyDescent="0.3">
      <c r="A162127">
        <v>262101</v>
      </c>
      <c r="B162127">
        <v>60263</v>
      </c>
      <c r="C162127" s="4">
        <v>33361</v>
      </c>
      <c r="D162127" s="4">
        <v>33726</v>
      </c>
    </row>
    <row r="162128" spans="1:4" x14ac:dyDescent="0.3">
      <c r="A162128">
        <v>262102</v>
      </c>
      <c r="B162128">
        <v>75921</v>
      </c>
      <c r="C162128" s="4">
        <v>35873</v>
      </c>
      <c r="D162128" s="4">
        <v>36238</v>
      </c>
    </row>
    <row r="162129" spans="1:4" x14ac:dyDescent="0.3">
      <c r="A162129">
        <v>262103</v>
      </c>
      <c r="B162129">
        <v>40000</v>
      </c>
      <c r="C162129" s="4">
        <v>32300</v>
      </c>
      <c r="D162129" s="4">
        <v>32665</v>
      </c>
    </row>
    <row r="162130" spans="1:4" x14ac:dyDescent="0.3">
      <c r="A162130">
        <v>262104</v>
      </c>
      <c r="B162130">
        <v>48925</v>
      </c>
      <c r="C162130" s="4">
        <v>32541</v>
      </c>
      <c r="D162130" s="4">
        <v>32906</v>
      </c>
    </row>
    <row r="162131" spans="1:4" x14ac:dyDescent="0.3">
      <c r="A162131">
        <v>262105</v>
      </c>
      <c r="B162131">
        <v>89631</v>
      </c>
      <c r="C162131" s="4">
        <v>36248</v>
      </c>
      <c r="D162131" s="4">
        <v>36613</v>
      </c>
    </row>
    <row r="162132" spans="1:4" x14ac:dyDescent="0.3">
      <c r="A162132">
        <v>262106</v>
      </c>
      <c r="B162132">
        <v>50032</v>
      </c>
      <c r="C162132" s="4">
        <v>32397</v>
      </c>
      <c r="D162132" s="4">
        <v>32762</v>
      </c>
    </row>
    <row r="162133" spans="1:4" x14ac:dyDescent="0.3">
      <c r="A162133">
        <v>262107</v>
      </c>
      <c r="B162133">
        <v>40000</v>
      </c>
      <c r="C162133" s="4">
        <v>31659</v>
      </c>
      <c r="D162133" s="4">
        <v>32024</v>
      </c>
    </row>
    <row r="162134" spans="1:4" x14ac:dyDescent="0.3">
      <c r="A162134">
        <v>262108</v>
      </c>
      <c r="B162134">
        <v>40000</v>
      </c>
      <c r="C162134" s="4">
        <v>34682</v>
      </c>
      <c r="D162134" s="4">
        <v>35047</v>
      </c>
    </row>
    <row r="162135" spans="1:4" x14ac:dyDescent="0.3">
      <c r="A162135">
        <v>262109</v>
      </c>
      <c r="B162135">
        <v>57693</v>
      </c>
      <c r="C162135" s="4">
        <v>32835</v>
      </c>
      <c r="D162135" s="4">
        <v>33200</v>
      </c>
    </row>
    <row r="162136" spans="1:4" x14ac:dyDescent="0.3">
      <c r="A162136">
        <v>262110</v>
      </c>
      <c r="B162136">
        <v>51487</v>
      </c>
      <c r="C162136" s="4">
        <v>35347</v>
      </c>
      <c r="D162136" s="4">
        <v>35712</v>
      </c>
    </row>
    <row r="162137" spans="1:4" x14ac:dyDescent="0.3">
      <c r="A162137">
        <v>262111</v>
      </c>
      <c r="B162137">
        <v>40000</v>
      </c>
      <c r="C162137" s="4">
        <v>35270</v>
      </c>
      <c r="D162137" s="4">
        <v>35635</v>
      </c>
    </row>
    <row r="162138" spans="1:4" x14ac:dyDescent="0.3">
      <c r="A162138">
        <v>262112</v>
      </c>
      <c r="B162138">
        <v>80083</v>
      </c>
      <c r="C162138" s="4">
        <v>31966</v>
      </c>
      <c r="D162138" s="4">
        <v>32331</v>
      </c>
    </row>
    <row r="162139" spans="1:4" x14ac:dyDescent="0.3">
      <c r="A162139">
        <v>262113</v>
      </c>
      <c r="B162139">
        <v>48314</v>
      </c>
      <c r="C162139" s="4">
        <v>35015</v>
      </c>
      <c r="D162139" s="4">
        <v>35380</v>
      </c>
    </row>
    <row r="162140" spans="1:4" x14ac:dyDescent="0.3">
      <c r="A162140">
        <v>262114</v>
      </c>
      <c r="B162140">
        <v>78155</v>
      </c>
      <c r="C162140" s="4">
        <v>33990</v>
      </c>
      <c r="D162140" s="4">
        <v>34355</v>
      </c>
    </row>
    <row r="162141" spans="1:4" x14ac:dyDescent="0.3">
      <c r="A162141">
        <v>262115</v>
      </c>
      <c r="B162141">
        <v>40000</v>
      </c>
      <c r="C162141" s="4">
        <v>35344</v>
      </c>
      <c r="D162141" s="4">
        <v>35709</v>
      </c>
    </row>
    <row r="162142" spans="1:4" x14ac:dyDescent="0.3">
      <c r="A162142">
        <v>262116</v>
      </c>
      <c r="B162142">
        <v>46098</v>
      </c>
      <c r="C162142" s="4">
        <v>36337</v>
      </c>
      <c r="D162142" s="4">
        <v>36702</v>
      </c>
    </row>
    <row r="162143" spans="1:4" x14ac:dyDescent="0.3">
      <c r="A162143">
        <v>262117</v>
      </c>
      <c r="B162143">
        <v>40000</v>
      </c>
      <c r="C162143" s="4">
        <v>32800</v>
      </c>
      <c r="D162143" s="4">
        <v>33165</v>
      </c>
    </row>
    <row r="162144" spans="1:4" x14ac:dyDescent="0.3">
      <c r="A162144">
        <v>262118</v>
      </c>
      <c r="B162144">
        <v>40000</v>
      </c>
      <c r="C162144" s="4">
        <v>35705</v>
      </c>
      <c r="D162144" s="4">
        <v>36070</v>
      </c>
    </row>
    <row r="162145" spans="1:4" x14ac:dyDescent="0.3">
      <c r="A162145">
        <v>262119</v>
      </c>
      <c r="B162145">
        <v>40000</v>
      </c>
      <c r="C162145" s="4">
        <v>33765</v>
      </c>
      <c r="D162145" s="4">
        <v>34130</v>
      </c>
    </row>
    <row r="162146" spans="1:4" x14ac:dyDescent="0.3">
      <c r="A162146">
        <v>262120</v>
      </c>
      <c r="B162146">
        <v>55839</v>
      </c>
      <c r="C162146" s="4">
        <v>35568</v>
      </c>
      <c r="D162146" s="4">
        <v>35933</v>
      </c>
    </row>
    <row r="162147" spans="1:4" x14ac:dyDescent="0.3">
      <c r="A162147">
        <v>262121</v>
      </c>
      <c r="B162147">
        <v>43114</v>
      </c>
      <c r="C162147" s="4">
        <v>31926</v>
      </c>
      <c r="D162147" s="4">
        <v>32059</v>
      </c>
    </row>
    <row r="162148" spans="1:4" x14ac:dyDescent="0.3">
      <c r="A162148">
        <v>262122</v>
      </c>
      <c r="B162148">
        <v>40000</v>
      </c>
      <c r="C162148" s="4">
        <v>35922</v>
      </c>
      <c r="D162148" s="4">
        <v>36287</v>
      </c>
    </row>
    <row r="162149" spans="1:4" x14ac:dyDescent="0.3">
      <c r="A162149">
        <v>262123</v>
      </c>
      <c r="B162149">
        <v>57849</v>
      </c>
      <c r="C162149" s="4">
        <v>34947</v>
      </c>
      <c r="D162149" s="4">
        <v>35312</v>
      </c>
    </row>
    <row r="162150" spans="1:4" x14ac:dyDescent="0.3">
      <c r="A162150">
        <v>262124</v>
      </c>
      <c r="B162150">
        <v>53892</v>
      </c>
      <c r="C162150" s="4">
        <v>34810</v>
      </c>
      <c r="D162150" s="4">
        <v>35175</v>
      </c>
    </row>
    <row r="162151" spans="1:4" x14ac:dyDescent="0.3">
      <c r="A162151">
        <v>262125</v>
      </c>
      <c r="B162151">
        <v>52593</v>
      </c>
      <c r="C162151" s="4">
        <v>32081</v>
      </c>
      <c r="D162151" s="4">
        <v>32446</v>
      </c>
    </row>
    <row r="162152" spans="1:4" x14ac:dyDescent="0.3">
      <c r="A162152">
        <v>262126</v>
      </c>
      <c r="B162152">
        <v>59226</v>
      </c>
      <c r="C162152" s="4">
        <v>32958</v>
      </c>
      <c r="D162152" s="4">
        <v>33323</v>
      </c>
    </row>
    <row r="162153" spans="1:4" x14ac:dyDescent="0.3">
      <c r="A162153">
        <v>262127</v>
      </c>
      <c r="B162153">
        <v>102511</v>
      </c>
      <c r="C162153" s="4">
        <v>33797</v>
      </c>
      <c r="D162153" s="4">
        <v>34162</v>
      </c>
    </row>
    <row r="162154" spans="1:4" x14ac:dyDescent="0.3">
      <c r="A162154">
        <v>262128</v>
      </c>
      <c r="B162154">
        <v>42781</v>
      </c>
      <c r="C162154" s="4">
        <v>33892</v>
      </c>
      <c r="D162154" s="4">
        <v>34257</v>
      </c>
    </row>
    <row r="162155" spans="1:4" x14ac:dyDescent="0.3">
      <c r="A162155">
        <v>262129</v>
      </c>
      <c r="B162155">
        <v>41299</v>
      </c>
      <c r="C162155" s="4">
        <v>33935</v>
      </c>
      <c r="D162155" s="4">
        <v>34300</v>
      </c>
    </row>
    <row r="162156" spans="1:4" x14ac:dyDescent="0.3">
      <c r="A162156">
        <v>262130</v>
      </c>
      <c r="B162156">
        <v>42489</v>
      </c>
      <c r="C162156" s="4">
        <v>34913</v>
      </c>
      <c r="D162156" s="4">
        <v>35278</v>
      </c>
    </row>
    <row r="162157" spans="1:4" x14ac:dyDescent="0.3">
      <c r="A162157">
        <v>262131</v>
      </c>
      <c r="B162157">
        <v>48217</v>
      </c>
      <c r="C162157" s="4">
        <v>33830</v>
      </c>
      <c r="D162157" s="4">
        <v>34195</v>
      </c>
    </row>
    <row r="162158" spans="1:4" x14ac:dyDescent="0.3">
      <c r="A162158">
        <v>262132</v>
      </c>
      <c r="B162158">
        <v>45832</v>
      </c>
      <c r="C162158" s="4">
        <v>35170</v>
      </c>
      <c r="D162158" s="4">
        <v>35535</v>
      </c>
    </row>
    <row r="162159" spans="1:4" x14ac:dyDescent="0.3">
      <c r="A162159">
        <v>262133</v>
      </c>
      <c r="B162159">
        <v>62411</v>
      </c>
      <c r="C162159" s="4">
        <v>34080</v>
      </c>
      <c r="D162159" s="4">
        <v>34445</v>
      </c>
    </row>
    <row r="162160" spans="1:4" x14ac:dyDescent="0.3">
      <c r="A162160">
        <v>262134</v>
      </c>
      <c r="B162160">
        <v>86253</v>
      </c>
      <c r="C162160" s="4">
        <v>36193</v>
      </c>
      <c r="D162160" s="4">
        <v>36558</v>
      </c>
    </row>
    <row r="162161" spans="1:4" x14ac:dyDescent="0.3">
      <c r="A162161">
        <v>262135</v>
      </c>
      <c r="B162161">
        <v>57257</v>
      </c>
      <c r="C162161" s="4">
        <v>33141</v>
      </c>
      <c r="D162161" s="4">
        <v>33506</v>
      </c>
    </row>
    <row r="162162" spans="1:4" x14ac:dyDescent="0.3">
      <c r="A162162">
        <v>262136</v>
      </c>
      <c r="B162162">
        <v>41211</v>
      </c>
      <c r="C162162" s="4">
        <v>34147</v>
      </c>
      <c r="D162162" s="4">
        <v>34512</v>
      </c>
    </row>
    <row r="162163" spans="1:4" x14ac:dyDescent="0.3">
      <c r="A162163">
        <v>262137</v>
      </c>
      <c r="B162163">
        <v>59762</v>
      </c>
      <c r="C162163" s="4">
        <v>34201</v>
      </c>
      <c r="D162163" s="4">
        <v>34566</v>
      </c>
    </row>
    <row r="162164" spans="1:4" x14ac:dyDescent="0.3">
      <c r="A162164">
        <v>262138</v>
      </c>
      <c r="B162164">
        <v>98794</v>
      </c>
      <c r="C162164" s="4">
        <v>32392</v>
      </c>
      <c r="D162164" s="4">
        <v>32757</v>
      </c>
    </row>
    <row r="162165" spans="1:4" x14ac:dyDescent="0.3">
      <c r="A162165">
        <v>262139</v>
      </c>
      <c r="B162165">
        <v>40000</v>
      </c>
      <c r="C162165" s="4">
        <v>34096</v>
      </c>
      <c r="D162165" s="4">
        <v>34461</v>
      </c>
    </row>
    <row r="162166" spans="1:4" x14ac:dyDescent="0.3">
      <c r="A162166">
        <v>262140</v>
      </c>
      <c r="B162166">
        <v>63306</v>
      </c>
      <c r="C162166" s="4">
        <v>35802</v>
      </c>
      <c r="D162166" s="4">
        <v>36167</v>
      </c>
    </row>
    <row r="162167" spans="1:4" x14ac:dyDescent="0.3">
      <c r="A162167">
        <v>262141</v>
      </c>
      <c r="B162167">
        <v>40000</v>
      </c>
      <c r="C162167" s="4">
        <v>31205</v>
      </c>
      <c r="D162167" s="4">
        <v>31570</v>
      </c>
    </row>
    <row r="162168" spans="1:4" x14ac:dyDescent="0.3">
      <c r="A162168">
        <v>262142</v>
      </c>
      <c r="B162168">
        <v>63414</v>
      </c>
      <c r="C162168" s="4">
        <v>31257</v>
      </c>
      <c r="D162168" s="4">
        <v>31622</v>
      </c>
    </row>
    <row r="162169" spans="1:4" x14ac:dyDescent="0.3">
      <c r="A162169">
        <v>262143</v>
      </c>
      <c r="B162169">
        <v>40000</v>
      </c>
      <c r="C162169" s="4">
        <v>33527</v>
      </c>
      <c r="D162169" s="4">
        <v>33892</v>
      </c>
    </row>
    <row r="162170" spans="1:4" x14ac:dyDescent="0.3">
      <c r="A162170">
        <v>262144</v>
      </c>
      <c r="B162170">
        <v>43967</v>
      </c>
      <c r="C162170" s="4">
        <v>36355</v>
      </c>
      <c r="D162170" s="4">
        <v>36720</v>
      </c>
    </row>
    <row r="162171" spans="1:4" x14ac:dyDescent="0.3">
      <c r="A162171">
        <v>262145</v>
      </c>
      <c r="B162171">
        <v>62668</v>
      </c>
      <c r="C162171" s="4">
        <v>31509</v>
      </c>
      <c r="D162171" s="4">
        <v>31874</v>
      </c>
    </row>
    <row r="162172" spans="1:4" x14ac:dyDescent="0.3">
      <c r="A162172">
        <v>262146</v>
      </c>
      <c r="B162172">
        <v>40000</v>
      </c>
      <c r="C162172" s="4">
        <v>32933</v>
      </c>
      <c r="D162172" s="4">
        <v>33298</v>
      </c>
    </row>
    <row r="162173" spans="1:4" x14ac:dyDescent="0.3">
      <c r="A162173">
        <v>262147</v>
      </c>
      <c r="B162173">
        <v>40440</v>
      </c>
      <c r="C162173" s="4">
        <v>33828</v>
      </c>
      <c r="D162173" s="4">
        <v>34193</v>
      </c>
    </row>
    <row r="162174" spans="1:4" x14ac:dyDescent="0.3">
      <c r="A162174">
        <v>262148</v>
      </c>
      <c r="B162174">
        <v>40000</v>
      </c>
      <c r="C162174" s="4">
        <v>34827</v>
      </c>
      <c r="D162174" s="4">
        <v>35192</v>
      </c>
    </row>
    <row r="162175" spans="1:4" x14ac:dyDescent="0.3">
      <c r="A162175">
        <v>262149</v>
      </c>
      <c r="B162175">
        <v>55850</v>
      </c>
      <c r="C162175" s="4">
        <v>33023</v>
      </c>
      <c r="D162175" s="4">
        <v>33388</v>
      </c>
    </row>
    <row r="162176" spans="1:4" x14ac:dyDescent="0.3">
      <c r="A162176">
        <v>262150</v>
      </c>
      <c r="B162176">
        <v>40000</v>
      </c>
      <c r="C162176" s="4">
        <v>34472</v>
      </c>
      <c r="D162176" s="4">
        <v>34837</v>
      </c>
    </row>
    <row r="162177" spans="1:4" x14ac:dyDescent="0.3">
      <c r="A162177">
        <v>262151</v>
      </c>
      <c r="B162177">
        <v>40000</v>
      </c>
      <c r="C162177" s="4">
        <v>36451</v>
      </c>
      <c r="D162177" s="4">
        <v>36816</v>
      </c>
    </row>
    <row r="162178" spans="1:4" x14ac:dyDescent="0.3">
      <c r="A162178">
        <v>262152</v>
      </c>
      <c r="B162178">
        <v>40000</v>
      </c>
      <c r="C162178" s="4">
        <v>36546</v>
      </c>
      <c r="D162178" s="4">
        <v>36911</v>
      </c>
    </row>
    <row r="162179" spans="1:4" x14ac:dyDescent="0.3">
      <c r="A162179">
        <v>262153</v>
      </c>
      <c r="B162179">
        <v>44370</v>
      </c>
      <c r="C162179" s="4">
        <v>31483</v>
      </c>
      <c r="D162179" s="4">
        <v>31848</v>
      </c>
    </row>
    <row r="162180" spans="1:4" x14ac:dyDescent="0.3">
      <c r="A162180">
        <v>262154</v>
      </c>
      <c r="B162180">
        <v>40000</v>
      </c>
      <c r="C162180" s="4">
        <v>31485</v>
      </c>
      <c r="D162180" s="4">
        <v>31850</v>
      </c>
    </row>
    <row r="162181" spans="1:4" x14ac:dyDescent="0.3">
      <c r="A162181">
        <v>262155</v>
      </c>
      <c r="B162181">
        <v>40000</v>
      </c>
      <c r="C162181" s="4">
        <v>33815</v>
      </c>
      <c r="D162181" s="4">
        <v>34180</v>
      </c>
    </row>
    <row r="162182" spans="1:4" x14ac:dyDescent="0.3">
      <c r="A162182">
        <v>262156</v>
      </c>
      <c r="B162182">
        <v>70048</v>
      </c>
      <c r="C162182" s="4">
        <v>32351</v>
      </c>
      <c r="D162182" s="4">
        <v>32716</v>
      </c>
    </row>
    <row r="162183" spans="1:4" x14ac:dyDescent="0.3">
      <c r="A162183">
        <v>262157</v>
      </c>
      <c r="B162183">
        <v>60907</v>
      </c>
      <c r="C162183" s="4">
        <v>33792</v>
      </c>
      <c r="D162183" s="4">
        <v>34157</v>
      </c>
    </row>
    <row r="162184" spans="1:4" x14ac:dyDescent="0.3">
      <c r="A162184">
        <v>262158</v>
      </c>
      <c r="B162184">
        <v>79394</v>
      </c>
      <c r="C162184" s="4">
        <v>34239</v>
      </c>
      <c r="D162184" s="4">
        <v>34604</v>
      </c>
    </row>
    <row r="162185" spans="1:4" x14ac:dyDescent="0.3">
      <c r="A162185">
        <v>262159</v>
      </c>
      <c r="B162185">
        <v>61054</v>
      </c>
      <c r="C162185" s="4">
        <v>33629</v>
      </c>
      <c r="D162185" s="4">
        <v>33994</v>
      </c>
    </row>
    <row r="162186" spans="1:4" x14ac:dyDescent="0.3">
      <c r="A162186">
        <v>262160</v>
      </c>
      <c r="B162186">
        <v>40000</v>
      </c>
      <c r="C162186" s="4">
        <v>33252</v>
      </c>
      <c r="D162186" s="4">
        <v>33617</v>
      </c>
    </row>
    <row r="162187" spans="1:4" x14ac:dyDescent="0.3">
      <c r="A162187">
        <v>262161</v>
      </c>
      <c r="B162187">
        <v>71188</v>
      </c>
      <c r="C162187" s="4">
        <v>35490</v>
      </c>
      <c r="D162187" s="4">
        <v>35855</v>
      </c>
    </row>
    <row r="162188" spans="1:4" x14ac:dyDescent="0.3">
      <c r="A162188">
        <v>262162</v>
      </c>
      <c r="B162188">
        <v>40000</v>
      </c>
      <c r="C162188" s="4">
        <v>34479</v>
      </c>
      <c r="D162188" s="4">
        <v>34844</v>
      </c>
    </row>
    <row r="162189" spans="1:4" x14ac:dyDescent="0.3">
      <c r="A162189">
        <v>262163</v>
      </c>
      <c r="B162189">
        <v>40000</v>
      </c>
      <c r="C162189" s="4">
        <v>32630</v>
      </c>
      <c r="D162189" s="4">
        <v>32995</v>
      </c>
    </row>
    <row r="162190" spans="1:4" x14ac:dyDescent="0.3">
      <c r="A162190">
        <v>262164</v>
      </c>
      <c r="B162190">
        <v>67429</v>
      </c>
      <c r="C162190" s="4">
        <v>32876</v>
      </c>
      <c r="D162190" s="4">
        <v>33241</v>
      </c>
    </row>
    <row r="162191" spans="1:4" x14ac:dyDescent="0.3">
      <c r="A162191">
        <v>262165</v>
      </c>
      <c r="B162191">
        <v>40000</v>
      </c>
      <c r="C162191" s="4">
        <v>35498</v>
      </c>
      <c r="D162191" s="4">
        <v>35863</v>
      </c>
    </row>
    <row r="162192" spans="1:4" x14ac:dyDescent="0.3">
      <c r="A162192">
        <v>262166</v>
      </c>
      <c r="B162192">
        <v>43126</v>
      </c>
      <c r="C162192" s="4">
        <v>36148</v>
      </c>
      <c r="D162192" s="4">
        <v>36513</v>
      </c>
    </row>
    <row r="162193" spans="1:4" x14ac:dyDescent="0.3">
      <c r="A162193">
        <v>262167</v>
      </c>
      <c r="B162193">
        <v>46343</v>
      </c>
      <c r="C162193" s="4">
        <v>31867</v>
      </c>
      <c r="D162193" s="4">
        <v>32232</v>
      </c>
    </row>
    <row r="162194" spans="1:4" x14ac:dyDescent="0.3">
      <c r="A162194">
        <v>262168</v>
      </c>
      <c r="B162194">
        <v>63842</v>
      </c>
      <c r="C162194" s="4">
        <v>31378</v>
      </c>
      <c r="D162194" s="4">
        <v>31743</v>
      </c>
    </row>
    <row r="162195" spans="1:4" x14ac:dyDescent="0.3">
      <c r="A162195">
        <v>262169</v>
      </c>
      <c r="B162195">
        <v>68364</v>
      </c>
      <c r="C162195" s="4">
        <v>35424</v>
      </c>
      <c r="D162195" s="4">
        <v>35789</v>
      </c>
    </row>
    <row r="162196" spans="1:4" x14ac:dyDescent="0.3">
      <c r="A162196">
        <v>262170</v>
      </c>
      <c r="B162196">
        <v>47231</v>
      </c>
      <c r="C162196" s="4">
        <v>35272</v>
      </c>
      <c r="D162196" s="4">
        <v>35637</v>
      </c>
    </row>
    <row r="162197" spans="1:4" x14ac:dyDescent="0.3">
      <c r="A162197">
        <v>262171</v>
      </c>
      <c r="B162197">
        <v>68963</v>
      </c>
      <c r="C162197" s="4">
        <v>34067</v>
      </c>
      <c r="D162197" s="4">
        <v>34432</v>
      </c>
    </row>
    <row r="162198" spans="1:4" x14ac:dyDescent="0.3">
      <c r="A162198">
        <v>262172</v>
      </c>
      <c r="B162198">
        <v>42250</v>
      </c>
      <c r="C162198" s="4">
        <v>31686</v>
      </c>
      <c r="D162198" s="4">
        <v>32051</v>
      </c>
    </row>
    <row r="162199" spans="1:4" x14ac:dyDescent="0.3">
      <c r="A162199">
        <v>262173</v>
      </c>
      <c r="B162199">
        <v>43324</v>
      </c>
      <c r="C162199" s="4">
        <v>35723</v>
      </c>
      <c r="D162199" s="4">
        <v>35733</v>
      </c>
    </row>
    <row r="162200" spans="1:4" x14ac:dyDescent="0.3">
      <c r="A162200">
        <v>262174</v>
      </c>
      <c r="B162200">
        <v>75297</v>
      </c>
      <c r="C162200" s="4">
        <v>34129</v>
      </c>
      <c r="D162200" s="4">
        <v>34494</v>
      </c>
    </row>
    <row r="162201" spans="1:4" x14ac:dyDescent="0.3">
      <c r="A162201">
        <v>262175</v>
      </c>
      <c r="B162201">
        <v>68036</v>
      </c>
      <c r="C162201" s="4">
        <v>32987</v>
      </c>
      <c r="D162201" s="4">
        <v>33352</v>
      </c>
    </row>
    <row r="162202" spans="1:4" x14ac:dyDescent="0.3">
      <c r="A162202">
        <v>262176</v>
      </c>
      <c r="B162202">
        <v>40000</v>
      </c>
      <c r="C162202" s="4">
        <v>33412</v>
      </c>
      <c r="D162202" s="4">
        <v>33777</v>
      </c>
    </row>
    <row r="162203" spans="1:4" x14ac:dyDescent="0.3">
      <c r="A162203">
        <v>262177</v>
      </c>
      <c r="B162203">
        <v>40000</v>
      </c>
      <c r="C162203" s="4">
        <v>33965</v>
      </c>
      <c r="D162203" s="4">
        <v>34330</v>
      </c>
    </row>
    <row r="162204" spans="1:4" x14ac:dyDescent="0.3">
      <c r="A162204">
        <v>262178</v>
      </c>
      <c r="B162204">
        <v>40000</v>
      </c>
      <c r="C162204" s="4">
        <v>35580</v>
      </c>
      <c r="D162204" s="4">
        <v>35945</v>
      </c>
    </row>
    <row r="162205" spans="1:4" x14ac:dyDescent="0.3">
      <c r="A162205">
        <v>262179</v>
      </c>
      <c r="B162205">
        <v>60184</v>
      </c>
      <c r="C162205" s="4">
        <v>32092</v>
      </c>
      <c r="D162205" s="4">
        <v>32457</v>
      </c>
    </row>
    <row r="162206" spans="1:4" x14ac:dyDescent="0.3">
      <c r="A162206">
        <v>262180</v>
      </c>
      <c r="B162206">
        <v>40000</v>
      </c>
      <c r="C162206" s="4">
        <v>36112</v>
      </c>
      <c r="D162206" s="4">
        <v>36477</v>
      </c>
    </row>
    <row r="162207" spans="1:4" x14ac:dyDescent="0.3">
      <c r="A162207">
        <v>262181</v>
      </c>
      <c r="B162207">
        <v>52676</v>
      </c>
      <c r="C162207" s="4">
        <v>33485</v>
      </c>
      <c r="D162207" s="4">
        <v>33850</v>
      </c>
    </row>
    <row r="162208" spans="1:4" x14ac:dyDescent="0.3">
      <c r="A162208">
        <v>262182</v>
      </c>
      <c r="B162208">
        <v>80122</v>
      </c>
      <c r="C162208" s="4">
        <v>32839</v>
      </c>
      <c r="D162208" s="4">
        <v>33204</v>
      </c>
    </row>
    <row r="162209" spans="1:4" x14ac:dyDescent="0.3">
      <c r="A162209">
        <v>262183</v>
      </c>
      <c r="B162209">
        <v>59752</v>
      </c>
      <c r="C162209" s="4">
        <v>33235</v>
      </c>
      <c r="D162209" s="4">
        <v>33600</v>
      </c>
    </row>
    <row r="162210" spans="1:4" x14ac:dyDescent="0.3">
      <c r="A162210">
        <v>262184</v>
      </c>
      <c r="B162210">
        <v>55886</v>
      </c>
      <c r="C162210" s="4">
        <v>31227</v>
      </c>
      <c r="D162210" s="4">
        <v>31592</v>
      </c>
    </row>
    <row r="162211" spans="1:4" x14ac:dyDescent="0.3">
      <c r="A162211">
        <v>262185</v>
      </c>
      <c r="B162211">
        <v>40000</v>
      </c>
      <c r="C162211" s="4">
        <v>34560</v>
      </c>
      <c r="D162211" s="4">
        <v>34925</v>
      </c>
    </row>
    <row r="162212" spans="1:4" x14ac:dyDescent="0.3">
      <c r="A162212">
        <v>262186</v>
      </c>
      <c r="B162212">
        <v>61326</v>
      </c>
      <c r="C162212" s="4">
        <v>36100</v>
      </c>
      <c r="D162212" s="4">
        <v>36465</v>
      </c>
    </row>
    <row r="162213" spans="1:4" x14ac:dyDescent="0.3">
      <c r="A162213">
        <v>262187</v>
      </c>
      <c r="B162213">
        <v>61449</v>
      </c>
      <c r="C162213" s="4">
        <v>32944</v>
      </c>
      <c r="D162213" s="4">
        <v>33309</v>
      </c>
    </row>
    <row r="162214" spans="1:4" x14ac:dyDescent="0.3">
      <c r="A162214">
        <v>262188</v>
      </c>
      <c r="B162214">
        <v>40000</v>
      </c>
      <c r="C162214" s="4">
        <v>31515</v>
      </c>
      <c r="D162214" s="4">
        <v>31880</v>
      </c>
    </row>
    <row r="162215" spans="1:4" x14ac:dyDescent="0.3">
      <c r="A162215">
        <v>262189</v>
      </c>
      <c r="B162215">
        <v>49533</v>
      </c>
      <c r="C162215" s="4">
        <v>36337</v>
      </c>
      <c r="D162215" s="4">
        <v>36702</v>
      </c>
    </row>
    <row r="162216" spans="1:4" x14ac:dyDescent="0.3">
      <c r="A162216">
        <v>262190</v>
      </c>
      <c r="B162216">
        <v>40000</v>
      </c>
      <c r="C162216" s="4">
        <v>34222</v>
      </c>
      <c r="D162216" s="4">
        <v>34587</v>
      </c>
    </row>
    <row r="162217" spans="1:4" x14ac:dyDescent="0.3">
      <c r="A162217">
        <v>262191</v>
      </c>
      <c r="B162217">
        <v>75839</v>
      </c>
      <c r="C162217" s="4">
        <v>31282</v>
      </c>
      <c r="D162217" s="4">
        <v>31647</v>
      </c>
    </row>
    <row r="162218" spans="1:4" x14ac:dyDescent="0.3">
      <c r="A162218">
        <v>262192</v>
      </c>
      <c r="B162218">
        <v>57390</v>
      </c>
      <c r="C162218" s="4">
        <v>34988</v>
      </c>
      <c r="D162218" s="4">
        <v>35353</v>
      </c>
    </row>
    <row r="162219" spans="1:4" x14ac:dyDescent="0.3">
      <c r="A162219">
        <v>262193</v>
      </c>
      <c r="B162219">
        <v>40000</v>
      </c>
      <c r="C162219" s="4">
        <v>34417</v>
      </c>
      <c r="D162219" s="4">
        <v>34782</v>
      </c>
    </row>
    <row r="162220" spans="1:4" x14ac:dyDescent="0.3">
      <c r="A162220">
        <v>262194</v>
      </c>
      <c r="B162220">
        <v>51970</v>
      </c>
      <c r="C162220" s="4">
        <v>35933</v>
      </c>
      <c r="D162220" s="4">
        <v>36298</v>
      </c>
    </row>
    <row r="162221" spans="1:4" x14ac:dyDescent="0.3">
      <c r="A162221">
        <v>262195</v>
      </c>
      <c r="B162221">
        <v>40000</v>
      </c>
      <c r="C162221" s="4">
        <v>32958</v>
      </c>
      <c r="D162221" s="4">
        <v>33323</v>
      </c>
    </row>
    <row r="162222" spans="1:4" x14ac:dyDescent="0.3">
      <c r="A162222">
        <v>262196</v>
      </c>
      <c r="B162222">
        <v>50030</v>
      </c>
      <c r="C162222" s="4">
        <v>33293</v>
      </c>
      <c r="D162222" s="4">
        <v>33658</v>
      </c>
    </row>
    <row r="162223" spans="1:4" x14ac:dyDescent="0.3">
      <c r="A162223">
        <v>262197</v>
      </c>
      <c r="B162223">
        <v>42431</v>
      </c>
      <c r="C162223" s="4">
        <v>31470</v>
      </c>
      <c r="D162223" s="4">
        <v>31835</v>
      </c>
    </row>
    <row r="162224" spans="1:4" x14ac:dyDescent="0.3">
      <c r="A162224">
        <v>262198</v>
      </c>
      <c r="B162224">
        <v>54477</v>
      </c>
      <c r="C162224" s="4">
        <v>34015</v>
      </c>
      <c r="D162224" s="4">
        <v>34380</v>
      </c>
    </row>
    <row r="162225" spans="1:4" x14ac:dyDescent="0.3">
      <c r="A162225">
        <v>262199</v>
      </c>
      <c r="B162225">
        <v>75008</v>
      </c>
      <c r="C162225" s="4">
        <v>35294</v>
      </c>
      <c r="D162225" s="4">
        <v>35659</v>
      </c>
    </row>
    <row r="162226" spans="1:4" x14ac:dyDescent="0.3">
      <c r="A162226">
        <v>262200</v>
      </c>
      <c r="B162226">
        <v>65144</v>
      </c>
      <c r="C162226" s="4">
        <v>34647</v>
      </c>
      <c r="D162226" s="4">
        <v>35012</v>
      </c>
    </row>
    <row r="162227" spans="1:4" x14ac:dyDescent="0.3">
      <c r="A162227">
        <v>262201</v>
      </c>
      <c r="B162227">
        <v>40000</v>
      </c>
      <c r="C162227" s="4">
        <v>33214</v>
      </c>
      <c r="D162227" s="4">
        <v>33579</v>
      </c>
    </row>
    <row r="162228" spans="1:4" x14ac:dyDescent="0.3">
      <c r="A162228">
        <v>262202</v>
      </c>
      <c r="B162228">
        <v>48707</v>
      </c>
      <c r="C162228" s="4">
        <v>32473</v>
      </c>
      <c r="D162228" s="4">
        <v>32838</v>
      </c>
    </row>
    <row r="162229" spans="1:4" x14ac:dyDescent="0.3">
      <c r="A162229">
        <v>262203</v>
      </c>
      <c r="B162229">
        <v>62843</v>
      </c>
      <c r="C162229" s="4">
        <v>36411</v>
      </c>
      <c r="D162229" s="4">
        <v>36776</v>
      </c>
    </row>
    <row r="162230" spans="1:4" x14ac:dyDescent="0.3">
      <c r="A162230">
        <v>262204</v>
      </c>
      <c r="B162230">
        <v>71755</v>
      </c>
      <c r="C162230" s="4">
        <v>33418</v>
      </c>
      <c r="D162230" s="4">
        <v>33783</v>
      </c>
    </row>
    <row r="162231" spans="1:4" x14ac:dyDescent="0.3">
      <c r="A162231">
        <v>262205</v>
      </c>
      <c r="B162231">
        <v>57795</v>
      </c>
      <c r="C162231" s="4">
        <v>32834</v>
      </c>
      <c r="D162231" s="4">
        <v>33199</v>
      </c>
    </row>
    <row r="162232" spans="1:4" x14ac:dyDescent="0.3">
      <c r="A162232">
        <v>262206</v>
      </c>
      <c r="B162232">
        <v>48208</v>
      </c>
      <c r="C162232" s="4">
        <v>31510</v>
      </c>
      <c r="D162232" s="4">
        <v>31875</v>
      </c>
    </row>
    <row r="162233" spans="1:4" x14ac:dyDescent="0.3">
      <c r="A162233">
        <v>262207</v>
      </c>
      <c r="B162233">
        <v>59566</v>
      </c>
      <c r="C162233" s="4">
        <v>33524</v>
      </c>
      <c r="D162233" s="4">
        <v>33889</v>
      </c>
    </row>
    <row r="162234" spans="1:4" x14ac:dyDescent="0.3">
      <c r="A162234">
        <v>262208</v>
      </c>
      <c r="B162234">
        <v>82779</v>
      </c>
      <c r="C162234" s="4">
        <v>31887</v>
      </c>
      <c r="D162234" s="4">
        <v>32252</v>
      </c>
    </row>
    <row r="162235" spans="1:4" x14ac:dyDescent="0.3">
      <c r="A162235">
        <v>262209</v>
      </c>
      <c r="B162235">
        <v>69427</v>
      </c>
      <c r="C162235" s="4">
        <v>33316</v>
      </c>
      <c r="D162235" s="4">
        <v>33681</v>
      </c>
    </row>
    <row r="162236" spans="1:4" x14ac:dyDescent="0.3">
      <c r="A162236">
        <v>262210</v>
      </c>
      <c r="B162236">
        <v>50052</v>
      </c>
      <c r="C162236" s="4">
        <v>31257</v>
      </c>
      <c r="D162236" s="4">
        <v>31622</v>
      </c>
    </row>
    <row r="162237" spans="1:4" x14ac:dyDescent="0.3">
      <c r="A162237">
        <v>262211</v>
      </c>
      <c r="B162237">
        <v>43966</v>
      </c>
      <c r="C162237" s="4">
        <v>34689</v>
      </c>
      <c r="D162237" s="4">
        <v>35054</v>
      </c>
    </row>
    <row r="162238" spans="1:4" x14ac:dyDescent="0.3">
      <c r="A162238">
        <v>262212</v>
      </c>
      <c r="B162238">
        <v>63535</v>
      </c>
      <c r="C162238" s="4">
        <v>34820</v>
      </c>
      <c r="D162238" s="4">
        <v>35185</v>
      </c>
    </row>
    <row r="162239" spans="1:4" x14ac:dyDescent="0.3">
      <c r="A162239">
        <v>262213</v>
      </c>
      <c r="B162239">
        <v>40000</v>
      </c>
      <c r="C162239" s="4">
        <v>32821</v>
      </c>
      <c r="D162239" s="4">
        <v>33186</v>
      </c>
    </row>
    <row r="162240" spans="1:4" x14ac:dyDescent="0.3">
      <c r="A162240">
        <v>262214</v>
      </c>
      <c r="B162240">
        <v>49964</v>
      </c>
      <c r="C162240" s="4">
        <v>35348</v>
      </c>
      <c r="D162240" s="4">
        <v>35713</v>
      </c>
    </row>
    <row r="162241" spans="1:4" x14ac:dyDescent="0.3">
      <c r="A162241">
        <v>262215</v>
      </c>
      <c r="B162241">
        <v>46799</v>
      </c>
      <c r="C162241" s="4">
        <v>31220</v>
      </c>
      <c r="D162241" s="4">
        <v>31585</v>
      </c>
    </row>
    <row r="162242" spans="1:4" x14ac:dyDescent="0.3">
      <c r="A162242">
        <v>262216</v>
      </c>
      <c r="B162242">
        <v>76452</v>
      </c>
      <c r="C162242" s="4">
        <v>35250</v>
      </c>
      <c r="D162242" s="4">
        <v>35615</v>
      </c>
    </row>
    <row r="162243" spans="1:4" x14ac:dyDescent="0.3">
      <c r="A162243">
        <v>262217</v>
      </c>
      <c r="B162243">
        <v>40000</v>
      </c>
      <c r="C162243" s="4">
        <v>35986</v>
      </c>
      <c r="D162243" s="4">
        <v>36344</v>
      </c>
    </row>
    <row r="162244" spans="1:4" x14ac:dyDescent="0.3">
      <c r="A162244">
        <v>262218</v>
      </c>
      <c r="B162244">
        <v>40196</v>
      </c>
      <c r="C162244" s="4">
        <v>32791</v>
      </c>
      <c r="D162244" s="4">
        <v>33156</v>
      </c>
    </row>
    <row r="162245" spans="1:4" x14ac:dyDescent="0.3">
      <c r="A162245">
        <v>262219</v>
      </c>
      <c r="B162245">
        <v>74779</v>
      </c>
      <c r="C162245" s="4">
        <v>33831</v>
      </c>
      <c r="D162245" s="4">
        <v>34196</v>
      </c>
    </row>
    <row r="162246" spans="1:4" x14ac:dyDescent="0.3">
      <c r="A162246">
        <v>262220</v>
      </c>
      <c r="B162246">
        <v>40000</v>
      </c>
      <c r="C162246" s="4">
        <v>34190</v>
      </c>
      <c r="D162246" s="4">
        <v>34555</v>
      </c>
    </row>
    <row r="162247" spans="1:4" x14ac:dyDescent="0.3">
      <c r="A162247">
        <v>262221</v>
      </c>
      <c r="B162247">
        <v>70049</v>
      </c>
      <c r="C162247" s="4">
        <v>33527</v>
      </c>
      <c r="D162247" s="4">
        <v>33892</v>
      </c>
    </row>
    <row r="162248" spans="1:4" x14ac:dyDescent="0.3">
      <c r="A162248">
        <v>262222</v>
      </c>
      <c r="B162248">
        <v>52312</v>
      </c>
      <c r="C162248" s="4">
        <v>33060</v>
      </c>
      <c r="D162248" s="4">
        <v>33425</v>
      </c>
    </row>
    <row r="162249" spans="1:4" x14ac:dyDescent="0.3">
      <c r="A162249">
        <v>262223</v>
      </c>
      <c r="B162249">
        <v>65174</v>
      </c>
      <c r="C162249" s="4">
        <v>33367</v>
      </c>
      <c r="D162249" s="4">
        <v>33732</v>
      </c>
    </row>
    <row r="162250" spans="1:4" x14ac:dyDescent="0.3">
      <c r="A162250">
        <v>262224</v>
      </c>
      <c r="B162250">
        <v>59597</v>
      </c>
      <c r="C162250" s="4">
        <v>33059</v>
      </c>
      <c r="D162250" s="4">
        <v>33424</v>
      </c>
    </row>
    <row r="162251" spans="1:4" x14ac:dyDescent="0.3">
      <c r="A162251">
        <v>262225</v>
      </c>
      <c r="B162251">
        <v>65970</v>
      </c>
      <c r="C162251" s="4">
        <v>34003</v>
      </c>
      <c r="D162251" s="4">
        <v>34367</v>
      </c>
    </row>
    <row r="162252" spans="1:4" x14ac:dyDescent="0.3">
      <c r="A162252">
        <v>262226</v>
      </c>
      <c r="B162252">
        <v>58464</v>
      </c>
      <c r="C162252" s="4">
        <v>35961</v>
      </c>
      <c r="D162252" s="4">
        <v>36326</v>
      </c>
    </row>
    <row r="162253" spans="1:4" x14ac:dyDescent="0.3">
      <c r="A162253">
        <v>262227</v>
      </c>
      <c r="B162253">
        <v>54609</v>
      </c>
      <c r="C162253" s="4">
        <v>32566</v>
      </c>
      <c r="D162253" s="4">
        <v>32931</v>
      </c>
    </row>
    <row r="162254" spans="1:4" x14ac:dyDescent="0.3">
      <c r="A162254">
        <v>262228</v>
      </c>
      <c r="B162254">
        <v>40000</v>
      </c>
      <c r="C162254" s="4">
        <v>34215</v>
      </c>
      <c r="D162254" s="4">
        <v>34580</v>
      </c>
    </row>
    <row r="162255" spans="1:4" x14ac:dyDescent="0.3">
      <c r="A162255">
        <v>262229</v>
      </c>
      <c r="B162255">
        <v>40000</v>
      </c>
      <c r="C162255" s="4">
        <v>32678</v>
      </c>
      <c r="D162255" s="4">
        <v>33043</v>
      </c>
    </row>
    <row r="162256" spans="1:4" x14ac:dyDescent="0.3">
      <c r="A162256">
        <v>262230</v>
      </c>
      <c r="B162256">
        <v>40000</v>
      </c>
      <c r="C162256" s="4">
        <v>35861</v>
      </c>
      <c r="D162256" s="4">
        <v>36226</v>
      </c>
    </row>
    <row r="162257" spans="1:4" x14ac:dyDescent="0.3">
      <c r="A162257">
        <v>262231</v>
      </c>
      <c r="B162257">
        <v>42373</v>
      </c>
      <c r="C162257" s="4">
        <v>34991</v>
      </c>
      <c r="D162257" s="4">
        <v>35356</v>
      </c>
    </row>
    <row r="162258" spans="1:4" x14ac:dyDescent="0.3">
      <c r="A162258">
        <v>262232</v>
      </c>
      <c r="B162258">
        <v>40000</v>
      </c>
      <c r="C162258" s="4">
        <v>31338</v>
      </c>
      <c r="D162258" s="4">
        <v>31703</v>
      </c>
    </row>
    <row r="162259" spans="1:4" x14ac:dyDescent="0.3">
      <c r="A162259">
        <v>262233</v>
      </c>
      <c r="B162259">
        <v>72251</v>
      </c>
      <c r="C162259" s="4">
        <v>35348</v>
      </c>
      <c r="D162259" s="4">
        <v>35713</v>
      </c>
    </row>
    <row r="162260" spans="1:4" x14ac:dyDescent="0.3">
      <c r="A162260">
        <v>262234</v>
      </c>
      <c r="B162260">
        <v>75630</v>
      </c>
      <c r="C162260" s="4">
        <v>33273</v>
      </c>
      <c r="D162260" s="4">
        <v>33638</v>
      </c>
    </row>
    <row r="162261" spans="1:4" x14ac:dyDescent="0.3">
      <c r="A162261">
        <v>262235</v>
      </c>
      <c r="B162261">
        <v>40015</v>
      </c>
      <c r="C162261" s="4">
        <v>35146</v>
      </c>
      <c r="D162261" s="4">
        <v>35511</v>
      </c>
    </row>
    <row r="162262" spans="1:4" x14ac:dyDescent="0.3">
      <c r="A162262">
        <v>262236</v>
      </c>
      <c r="B162262">
        <v>40000</v>
      </c>
      <c r="C162262" s="4">
        <v>36197</v>
      </c>
      <c r="D162262" s="4">
        <v>36562</v>
      </c>
    </row>
    <row r="162263" spans="1:4" x14ac:dyDescent="0.3">
      <c r="A162263">
        <v>262237</v>
      </c>
      <c r="B162263">
        <v>76991</v>
      </c>
      <c r="C162263" s="4">
        <v>32435</v>
      </c>
      <c r="D162263" s="4">
        <v>32800</v>
      </c>
    </row>
    <row r="162264" spans="1:4" x14ac:dyDescent="0.3">
      <c r="A162264">
        <v>262238</v>
      </c>
      <c r="B162264">
        <v>80606</v>
      </c>
      <c r="C162264" s="4">
        <v>32182</v>
      </c>
      <c r="D162264" s="4">
        <v>32547</v>
      </c>
    </row>
    <row r="162265" spans="1:4" x14ac:dyDescent="0.3">
      <c r="A162265">
        <v>262239</v>
      </c>
      <c r="B162265">
        <v>45216</v>
      </c>
      <c r="C162265" s="4">
        <v>32750</v>
      </c>
      <c r="D162265" s="4">
        <v>33115</v>
      </c>
    </row>
    <row r="162266" spans="1:4" x14ac:dyDescent="0.3">
      <c r="A162266">
        <v>262240</v>
      </c>
      <c r="B162266">
        <v>40000</v>
      </c>
      <c r="C162266" s="4">
        <v>31649</v>
      </c>
      <c r="D162266" s="4">
        <v>32014</v>
      </c>
    </row>
    <row r="162267" spans="1:4" x14ac:dyDescent="0.3">
      <c r="A162267">
        <v>262241</v>
      </c>
      <c r="B162267">
        <v>57099</v>
      </c>
      <c r="C162267" s="4">
        <v>33431</v>
      </c>
      <c r="D162267" s="4">
        <v>33796</v>
      </c>
    </row>
    <row r="162268" spans="1:4" x14ac:dyDescent="0.3">
      <c r="A162268">
        <v>262242</v>
      </c>
      <c r="B162268">
        <v>72037</v>
      </c>
      <c r="C162268" s="4">
        <v>34797</v>
      </c>
      <c r="D162268" s="4">
        <v>35161</v>
      </c>
    </row>
    <row r="162269" spans="1:4" x14ac:dyDescent="0.3">
      <c r="A162269">
        <v>262243</v>
      </c>
      <c r="B162269">
        <v>52779</v>
      </c>
      <c r="C162269" s="4">
        <v>31256</v>
      </c>
      <c r="D162269" s="4">
        <v>31621</v>
      </c>
    </row>
    <row r="162270" spans="1:4" x14ac:dyDescent="0.3">
      <c r="A162270">
        <v>262244</v>
      </c>
      <c r="B162270">
        <v>40000</v>
      </c>
      <c r="C162270" s="4">
        <v>36554</v>
      </c>
      <c r="D162270" s="4">
        <v>36745</v>
      </c>
    </row>
    <row r="162271" spans="1:4" x14ac:dyDescent="0.3">
      <c r="A162271">
        <v>262245</v>
      </c>
      <c r="B162271">
        <v>40000</v>
      </c>
      <c r="C162271" s="4">
        <v>36549</v>
      </c>
      <c r="D162271" s="4">
        <v>36914</v>
      </c>
    </row>
    <row r="162272" spans="1:4" x14ac:dyDescent="0.3">
      <c r="A162272">
        <v>262246</v>
      </c>
      <c r="B162272">
        <v>40000</v>
      </c>
      <c r="C162272" s="4">
        <v>35427</v>
      </c>
      <c r="D162272" s="4">
        <v>35792</v>
      </c>
    </row>
    <row r="162273" spans="1:4" x14ac:dyDescent="0.3">
      <c r="A162273">
        <v>262247</v>
      </c>
      <c r="B162273">
        <v>47120</v>
      </c>
      <c r="C162273" s="4">
        <v>34615</v>
      </c>
      <c r="D162273" s="4">
        <v>34980</v>
      </c>
    </row>
    <row r="162274" spans="1:4" x14ac:dyDescent="0.3">
      <c r="A162274">
        <v>262248</v>
      </c>
      <c r="B162274">
        <v>60835</v>
      </c>
      <c r="C162274" s="4">
        <v>33318</v>
      </c>
      <c r="D162274" s="4">
        <v>33683</v>
      </c>
    </row>
    <row r="162275" spans="1:4" x14ac:dyDescent="0.3">
      <c r="A162275">
        <v>262249</v>
      </c>
      <c r="B162275">
        <v>62562</v>
      </c>
      <c r="C162275" s="4">
        <v>32471</v>
      </c>
      <c r="D162275" s="4">
        <v>32836</v>
      </c>
    </row>
    <row r="162276" spans="1:4" x14ac:dyDescent="0.3">
      <c r="A162276">
        <v>262250</v>
      </c>
      <c r="B162276">
        <v>57408</v>
      </c>
      <c r="C162276" s="4">
        <v>33042</v>
      </c>
      <c r="D162276" s="4">
        <v>33407</v>
      </c>
    </row>
    <row r="162277" spans="1:4" x14ac:dyDescent="0.3">
      <c r="A162277">
        <v>262251</v>
      </c>
      <c r="B162277">
        <v>40000</v>
      </c>
      <c r="C162277" s="4">
        <v>35484</v>
      </c>
      <c r="D162277" s="4">
        <v>35849</v>
      </c>
    </row>
    <row r="162278" spans="1:4" x14ac:dyDescent="0.3">
      <c r="A162278">
        <v>262252</v>
      </c>
      <c r="B162278">
        <v>46869</v>
      </c>
      <c r="C162278" s="4">
        <v>35676</v>
      </c>
      <c r="D162278" s="4">
        <v>36041</v>
      </c>
    </row>
    <row r="162279" spans="1:4" x14ac:dyDescent="0.3">
      <c r="A162279">
        <v>262253</v>
      </c>
      <c r="B162279">
        <v>48641</v>
      </c>
      <c r="C162279" s="4">
        <v>35591</v>
      </c>
      <c r="D162279" s="4">
        <v>35956</v>
      </c>
    </row>
    <row r="162280" spans="1:4" x14ac:dyDescent="0.3">
      <c r="A162280">
        <v>262254</v>
      </c>
      <c r="B162280">
        <v>57988</v>
      </c>
      <c r="C162280" s="4">
        <v>34773</v>
      </c>
      <c r="D162280" s="4">
        <v>35138</v>
      </c>
    </row>
    <row r="162281" spans="1:4" x14ac:dyDescent="0.3">
      <c r="A162281">
        <v>262255</v>
      </c>
      <c r="B162281">
        <v>44941</v>
      </c>
      <c r="C162281" s="4">
        <v>34842</v>
      </c>
      <c r="D162281" s="4">
        <v>35207</v>
      </c>
    </row>
    <row r="162282" spans="1:4" x14ac:dyDescent="0.3">
      <c r="A162282">
        <v>262256</v>
      </c>
      <c r="B162282">
        <v>64206</v>
      </c>
      <c r="C162282" s="4">
        <v>36307</v>
      </c>
      <c r="D162282" s="4">
        <v>36672</v>
      </c>
    </row>
    <row r="162283" spans="1:4" x14ac:dyDescent="0.3">
      <c r="A162283">
        <v>262257</v>
      </c>
      <c r="B162283">
        <v>40000</v>
      </c>
      <c r="C162283" s="4">
        <v>35306</v>
      </c>
      <c r="D162283" s="4">
        <v>35671</v>
      </c>
    </row>
    <row r="162284" spans="1:4" x14ac:dyDescent="0.3">
      <c r="A162284">
        <v>262258</v>
      </c>
      <c r="B162284">
        <v>48238</v>
      </c>
      <c r="C162284" s="4">
        <v>36046</v>
      </c>
      <c r="D162284" s="4">
        <v>36411</v>
      </c>
    </row>
    <row r="162285" spans="1:4" x14ac:dyDescent="0.3">
      <c r="A162285">
        <v>262259</v>
      </c>
      <c r="B162285">
        <v>42872</v>
      </c>
      <c r="C162285" s="4">
        <v>33745</v>
      </c>
      <c r="D162285" s="4">
        <v>34110</v>
      </c>
    </row>
    <row r="162286" spans="1:4" x14ac:dyDescent="0.3">
      <c r="A162286">
        <v>262260</v>
      </c>
      <c r="B162286">
        <v>44838</v>
      </c>
      <c r="C162286" s="4">
        <v>36074</v>
      </c>
      <c r="D162286" s="4">
        <v>36439</v>
      </c>
    </row>
    <row r="162287" spans="1:4" x14ac:dyDescent="0.3">
      <c r="A162287">
        <v>262261</v>
      </c>
      <c r="B162287">
        <v>40000</v>
      </c>
      <c r="C162287" s="4">
        <v>36131</v>
      </c>
      <c r="D162287" s="4">
        <v>36362</v>
      </c>
    </row>
    <row r="162288" spans="1:4" x14ac:dyDescent="0.3">
      <c r="A162288">
        <v>262262</v>
      </c>
      <c r="B162288">
        <v>67049</v>
      </c>
      <c r="C162288" s="4">
        <v>31763</v>
      </c>
      <c r="D162288" s="4">
        <v>32128</v>
      </c>
    </row>
    <row r="162289" spans="1:4" x14ac:dyDescent="0.3">
      <c r="A162289">
        <v>262263</v>
      </c>
      <c r="B162289">
        <v>52599</v>
      </c>
      <c r="C162289" s="4">
        <v>32333</v>
      </c>
      <c r="D162289" s="4">
        <v>32698</v>
      </c>
    </row>
    <row r="162290" spans="1:4" x14ac:dyDescent="0.3">
      <c r="A162290">
        <v>262264</v>
      </c>
      <c r="B162290">
        <v>40000</v>
      </c>
      <c r="C162290" s="4">
        <v>33325</v>
      </c>
      <c r="D162290" s="4">
        <v>33690</v>
      </c>
    </row>
    <row r="162291" spans="1:4" x14ac:dyDescent="0.3">
      <c r="A162291">
        <v>262265</v>
      </c>
      <c r="B162291">
        <v>40000</v>
      </c>
      <c r="C162291" s="4">
        <v>33757</v>
      </c>
      <c r="D162291" s="4">
        <v>34122</v>
      </c>
    </row>
    <row r="162292" spans="1:4" x14ac:dyDescent="0.3">
      <c r="A162292">
        <v>262266</v>
      </c>
      <c r="B162292">
        <v>41529</v>
      </c>
      <c r="C162292" s="4">
        <v>34335</v>
      </c>
      <c r="D162292" s="4">
        <v>34700</v>
      </c>
    </row>
    <row r="162293" spans="1:4" x14ac:dyDescent="0.3">
      <c r="A162293">
        <v>262267</v>
      </c>
      <c r="B162293">
        <v>47095</v>
      </c>
      <c r="C162293" s="4">
        <v>35952</v>
      </c>
      <c r="D162293" s="4">
        <v>36317</v>
      </c>
    </row>
    <row r="162294" spans="1:4" x14ac:dyDescent="0.3">
      <c r="A162294">
        <v>262268</v>
      </c>
      <c r="B162294">
        <v>40000</v>
      </c>
      <c r="C162294" s="4">
        <v>35536</v>
      </c>
      <c r="D162294" s="4">
        <v>35901</v>
      </c>
    </row>
    <row r="162295" spans="1:4" x14ac:dyDescent="0.3">
      <c r="A162295">
        <v>262269</v>
      </c>
      <c r="B162295">
        <v>46787</v>
      </c>
      <c r="C162295" s="4">
        <v>32246</v>
      </c>
      <c r="D162295" s="4">
        <v>32611</v>
      </c>
    </row>
    <row r="162296" spans="1:4" x14ac:dyDescent="0.3">
      <c r="A162296">
        <v>262270</v>
      </c>
      <c r="B162296">
        <v>40000</v>
      </c>
      <c r="C162296" s="4">
        <v>34507</v>
      </c>
      <c r="D162296" s="4">
        <v>34872</v>
      </c>
    </row>
    <row r="162297" spans="1:4" x14ac:dyDescent="0.3">
      <c r="A162297">
        <v>262271</v>
      </c>
      <c r="B162297">
        <v>40000</v>
      </c>
      <c r="C162297" s="4">
        <v>34967</v>
      </c>
      <c r="D162297" s="4">
        <v>35332</v>
      </c>
    </row>
    <row r="162298" spans="1:4" x14ac:dyDescent="0.3">
      <c r="A162298">
        <v>262272</v>
      </c>
      <c r="B162298">
        <v>64799</v>
      </c>
      <c r="C162298" s="4">
        <v>35939</v>
      </c>
      <c r="D162298" s="4">
        <v>36304</v>
      </c>
    </row>
    <row r="162299" spans="1:4" x14ac:dyDescent="0.3">
      <c r="A162299">
        <v>262273</v>
      </c>
      <c r="B162299">
        <v>40000</v>
      </c>
      <c r="C162299" s="4">
        <v>32079</v>
      </c>
      <c r="D162299" s="4">
        <v>32444</v>
      </c>
    </row>
    <row r="162300" spans="1:4" x14ac:dyDescent="0.3">
      <c r="A162300">
        <v>262274</v>
      </c>
      <c r="B162300">
        <v>73132</v>
      </c>
      <c r="C162300" s="4">
        <v>31770</v>
      </c>
      <c r="D162300" s="4">
        <v>32135</v>
      </c>
    </row>
    <row r="162301" spans="1:4" x14ac:dyDescent="0.3">
      <c r="A162301">
        <v>262275</v>
      </c>
      <c r="B162301">
        <v>55820</v>
      </c>
      <c r="C162301" s="4">
        <v>35772</v>
      </c>
      <c r="D162301" s="4">
        <v>36137</v>
      </c>
    </row>
    <row r="162302" spans="1:4" x14ac:dyDescent="0.3">
      <c r="A162302">
        <v>262276</v>
      </c>
      <c r="B162302">
        <v>53783</v>
      </c>
      <c r="C162302" s="4">
        <v>33349</v>
      </c>
      <c r="D162302" s="4">
        <v>33714</v>
      </c>
    </row>
    <row r="162303" spans="1:4" x14ac:dyDescent="0.3">
      <c r="A162303">
        <v>262277</v>
      </c>
      <c r="B162303">
        <v>42359</v>
      </c>
      <c r="C162303" s="4">
        <v>32738</v>
      </c>
      <c r="D162303" s="4">
        <v>33103</v>
      </c>
    </row>
    <row r="162304" spans="1:4" x14ac:dyDescent="0.3">
      <c r="A162304">
        <v>262278</v>
      </c>
      <c r="B162304">
        <v>52911</v>
      </c>
      <c r="C162304" s="4">
        <v>36115</v>
      </c>
      <c r="D162304" s="4">
        <v>36480</v>
      </c>
    </row>
    <row r="162305" spans="1:4" x14ac:dyDescent="0.3">
      <c r="A162305">
        <v>262279</v>
      </c>
      <c r="B162305">
        <v>60212</v>
      </c>
      <c r="C162305" s="4">
        <v>32129</v>
      </c>
      <c r="D162305" s="4">
        <v>32494</v>
      </c>
    </row>
    <row r="162306" spans="1:4" x14ac:dyDescent="0.3">
      <c r="A162306">
        <v>262280</v>
      </c>
      <c r="B162306">
        <v>68141</v>
      </c>
      <c r="C162306" s="4">
        <v>32877</v>
      </c>
      <c r="D162306" s="4">
        <v>33242</v>
      </c>
    </row>
    <row r="162307" spans="1:4" x14ac:dyDescent="0.3">
      <c r="A162307">
        <v>262281</v>
      </c>
      <c r="B162307">
        <v>56221</v>
      </c>
      <c r="C162307" s="4">
        <v>31316</v>
      </c>
      <c r="D162307" s="4">
        <v>31681</v>
      </c>
    </row>
    <row r="162308" spans="1:4" x14ac:dyDescent="0.3">
      <c r="A162308">
        <v>262282</v>
      </c>
      <c r="B162308">
        <v>57884</v>
      </c>
      <c r="C162308" s="4">
        <v>36071</v>
      </c>
      <c r="D162308" s="4">
        <v>36436</v>
      </c>
    </row>
    <row r="162309" spans="1:4" x14ac:dyDescent="0.3">
      <c r="A162309">
        <v>262283</v>
      </c>
      <c r="B162309">
        <v>65700</v>
      </c>
      <c r="C162309" s="4">
        <v>35677</v>
      </c>
      <c r="D162309" s="4">
        <v>36042</v>
      </c>
    </row>
    <row r="162310" spans="1:4" x14ac:dyDescent="0.3">
      <c r="A162310">
        <v>262284</v>
      </c>
      <c r="B162310">
        <v>44158</v>
      </c>
      <c r="C162310" s="4">
        <v>36092</v>
      </c>
      <c r="D162310" s="4">
        <v>36457</v>
      </c>
    </row>
    <row r="162311" spans="1:4" x14ac:dyDescent="0.3">
      <c r="A162311">
        <v>262285</v>
      </c>
      <c r="B162311">
        <v>70468</v>
      </c>
      <c r="C162311" s="4">
        <v>34234</v>
      </c>
      <c r="D162311" s="4">
        <v>34599</v>
      </c>
    </row>
    <row r="162312" spans="1:4" x14ac:dyDescent="0.3">
      <c r="A162312">
        <v>262286</v>
      </c>
      <c r="B162312">
        <v>47874</v>
      </c>
      <c r="C162312" s="4">
        <v>32711</v>
      </c>
      <c r="D162312" s="4">
        <v>33076</v>
      </c>
    </row>
    <row r="162313" spans="1:4" x14ac:dyDescent="0.3">
      <c r="A162313">
        <v>262287</v>
      </c>
      <c r="B162313">
        <v>42123</v>
      </c>
      <c r="C162313" s="4">
        <v>34134</v>
      </c>
      <c r="D162313" s="4">
        <v>34499</v>
      </c>
    </row>
    <row r="162314" spans="1:4" x14ac:dyDescent="0.3">
      <c r="A162314">
        <v>262288</v>
      </c>
      <c r="B162314">
        <v>42612</v>
      </c>
      <c r="C162314" s="4">
        <v>32088</v>
      </c>
      <c r="D162314" s="4">
        <v>32453</v>
      </c>
    </row>
    <row r="162315" spans="1:4" x14ac:dyDescent="0.3">
      <c r="A162315">
        <v>262289</v>
      </c>
      <c r="B162315">
        <v>67103</v>
      </c>
      <c r="C162315" s="4">
        <v>35243</v>
      </c>
      <c r="D162315" s="4">
        <v>35608</v>
      </c>
    </row>
    <row r="162316" spans="1:4" x14ac:dyDescent="0.3">
      <c r="A162316">
        <v>262290</v>
      </c>
      <c r="B162316">
        <v>40000</v>
      </c>
      <c r="C162316" s="4">
        <v>32214</v>
      </c>
      <c r="D162316" s="4">
        <v>32579</v>
      </c>
    </row>
    <row r="162317" spans="1:4" x14ac:dyDescent="0.3">
      <c r="A162317">
        <v>262291</v>
      </c>
      <c r="B162317">
        <v>40000</v>
      </c>
      <c r="C162317" s="4">
        <v>33977</v>
      </c>
      <c r="D162317" s="4">
        <v>34342</v>
      </c>
    </row>
    <row r="162318" spans="1:4" x14ac:dyDescent="0.3">
      <c r="A162318">
        <v>262292</v>
      </c>
      <c r="B162318">
        <v>54794</v>
      </c>
      <c r="C162318" s="4">
        <v>34513</v>
      </c>
      <c r="D162318" s="4">
        <v>34878</v>
      </c>
    </row>
    <row r="162319" spans="1:4" x14ac:dyDescent="0.3">
      <c r="A162319">
        <v>262293</v>
      </c>
      <c r="B162319">
        <v>76734</v>
      </c>
      <c r="C162319" s="4">
        <v>34388</v>
      </c>
      <c r="D162319" s="4">
        <v>34753</v>
      </c>
    </row>
    <row r="162320" spans="1:4" x14ac:dyDescent="0.3">
      <c r="A162320">
        <v>262294</v>
      </c>
      <c r="B162320">
        <v>40000</v>
      </c>
      <c r="C162320" s="4">
        <v>33662</v>
      </c>
      <c r="D162320" s="4">
        <v>34027</v>
      </c>
    </row>
    <row r="162321" spans="1:4" x14ac:dyDescent="0.3">
      <c r="A162321">
        <v>262295</v>
      </c>
      <c r="B162321">
        <v>45355</v>
      </c>
      <c r="C162321" s="4">
        <v>32049</v>
      </c>
      <c r="D162321" s="4">
        <v>32414</v>
      </c>
    </row>
    <row r="162322" spans="1:4" x14ac:dyDescent="0.3">
      <c r="A162322">
        <v>262296</v>
      </c>
      <c r="B162322">
        <v>49136</v>
      </c>
      <c r="C162322" s="4">
        <v>32738</v>
      </c>
      <c r="D162322" s="4">
        <v>33103</v>
      </c>
    </row>
    <row r="162323" spans="1:4" x14ac:dyDescent="0.3">
      <c r="A162323">
        <v>262297</v>
      </c>
      <c r="B162323">
        <v>55328</v>
      </c>
      <c r="C162323" s="4">
        <v>35827</v>
      </c>
      <c r="D162323" s="4">
        <v>36192</v>
      </c>
    </row>
    <row r="162324" spans="1:4" x14ac:dyDescent="0.3">
      <c r="A162324">
        <v>262298</v>
      </c>
      <c r="B162324">
        <v>63868</v>
      </c>
      <c r="C162324" s="4">
        <v>34443</v>
      </c>
      <c r="D162324" s="4">
        <v>34808</v>
      </c>
    </row>
    <row r="162325" spans="1:4" x14ac:dyDescent="0.3">
      <c r="A162325">
        <v>262299</v>
      </c>
      <c r="B162325">
        <v>40306</v>
      </c>
      <c r="C162325" s="4">
        <v>36202</v>
      </c>
      <c r="D162325" s="4">
        <v>36567</v>
      </c>
    </row>
    <row r="162326" spans="1:4" x14ac:dyDescent="0.3">
      <c r="A162326">
        <v>262300</v>
      </c>
      <c r="B162326">
        <v>81755</v>
      </c>
      <c r="C162326" s="4">
        <v>33870</v>
      </c>
      <c r="D162326" s="4">
        <v>34235</v>
      </c>
    </row>
    <row r="162327" spans="1:4" x14ac:dyDescent="0.3">
      <c r="A162327">
        <v>262301</v>
      </c>
      <c r="B162327">
        <v>40000</v>
      </c>
      <c r="C162327" s="4">
        <v>32843</v>
      </c>
      <c r="D162327" s="4">
        <v>33208</v>
      </c>
    </row>
    <row r="162328" spans="1:4" x14ac:dyDescent="0.3">
      <c r="A162328">
        <v>262302</v>
      </c>
      <c r="B162328">
        <v>40000</v>
      </c>
      <c r="C162328" s="4">
        <v>34487</v>
      </c>
      <c r="D162328" s="4">
        <v>34852</v>
      </c>
    </row>
    <row r="162329" spans="1:4" x14ac:dyDescent="0.3">
      <c r="A162329">
        <v>262303</v>
      </c>
      <c r="B162329">
        <v>48146</v>
      </c>
      <c r="C162329" s="4">
        <v>34113</v>
      </c>
      <c r="D162329" s="4">
        <v>34478</v>
      </c>
    </row>
    <row r="162330" spans="1:4" x14ac:dyDescent="0.3">
      <c r="A162330">
        <v>262304</v>
      </c>
      <c r="B162330">
        <v>40000</v>
      </c>
      <c r="C162330" s="4">
        <v>32135</v>
      </c>
      <c r="D162330" s="4">
        <v>32500</v>
      </c>
    </row>
    <row r="162331" spans="1:4" x14ac:dyDescent="0.3">
      <c r="A162331">
        <v>262305</v>
      </c>
      <c r="B162331">
        <v>40000</v>
      </c>
      <c r="C162331" s="4">
        <v>36144</v>
      </c>
      <c r="D162331" s="4">
        <v>36509</v>
      </c>
    </row>
    <row r="162332" spans="1:4" x14ac:dyDescent="0.3">
      <c r="A162332">
        <v>262306</v>
      </c>
      <c r="B162332">
        <v>45619</v>
      </c>
      <c r="C162332" s="4">
        <v>34655</v>
      </c>
      <c r="D162332" s="4">
        <v>35020</v>
      </c>
    </row>
    <row r="162333" spans="1:4" x14ac:dyDescent="0.3">
      <c r="A162333">
        <v>262307</v>
      </c>
      <c r="B162333">
        <v>40000</v>
      </c>
      <c r="C162333" s="4">
        <v>34070</v>
      </c>
      <c r="D162333" s="4">
        <v>34435</v>
      </c>
    </row>
    <row r="162334" spans="1:4" x14ac:dyDescent="0.3">
      <c r="A162334">
        <v>262308</v>
      </c>
      <c r="B162334">
        <v>95927</v>
      </c>
      <c r="C162334" s="4">
        <v>35267</v>
      </c>
      <c r="D162334" s="4">
        <v>35632</v>
      </c>
    </row>
    <row r="162335" spans="1:4" x14ac:dyDescent="0.3">
      <c r="A162335">
        <v>262309</v>
      </c>
      <c r="B162335">
        <v>95110</v>
      </c>
      <c r="C162335" s="4">
        <v>34773</v>
      </c>
      <c r="D162335" s="4">
        <v>35138</v>
      </c>
    </row>
    <row r="162336" spans="1:4" x14ac:dyDescent="0.3">
      <c r="A162336">
        <v>262310</v>
      </c>
      <c r="B162336">
        <v>40000</v>
      </c>
      <c r="C162336" s="4">
        <v>33819</v>
      </c>
      <c r="D162336" s="4">
        <v>34184</v>
      </c>
    </row>
    <row r="162337" spans="1:4" x14ac:dyDescent="0.3">
      <c r="A162337">
        <v>262311</v>
      </c>
      <c r="B162337">
        <v>67963</v>
      </c>
      <c r="C162337" s="4">
        <v>35028</v>
      </c>
      <c r="D162337" s="4">
        <v>35393</v>
      </c>
    </row>
    <row r="162338" spans="1:4" x14ac:dyDescent="0.3">
      <c r="A162338">
        <v>262312</v>
      </c>
      <c r="B162338">
        <v>51267</v>
      </c>
      <c r="C162338" s="4">
        <v>31521</v>
      </c>
      <c r="D162338" s="4">
        <v>31886</v>
      </c>
    </row>
    <row r="162339" spans="1:4" x14ac:dyDescent="0.3">
      <c r="A162339">
        <v>262313</v>
      </c>
      <c r="B162339">
        <v>57891</v>
      </c>
      <c r="C162339" s="4">
        <v>33093</v>
      </c>
      <c r="D162339" s="4">
        <v>33458</v>
      </c>
    </row>
    <row r="162340" spans="1:4" x14ac:dyDescent="0.3">
      <c r="A162340">
        <v>262314</v>
      </c>
      <c r="B162340">
        <v>58983</v>
      </c>
      <c r="C162340" s="4">
        <v>33300</v>
      </c>
      <c r="D162340" s="4">
        <v>33665</v>
      </c>
    </row>
    <row r="162341" spans="1:4" x14ac:dyDescent="0.3">
      <c r="A162341">
        <v>262315</v>
      </c>
      <c r="B162341">
        <v>41083</v>
      </c>
      <c r="C162341" s="4">
        <v>33577</v>
      </c>
      <c r="D162341" s="4">
        <v>33942</v>
      </c>
    </row>
    <row r="162342" spans="1:4" x14ac:dyDescent="0.3">
      <c r="A162342">
        <v>262316</v>
      </c>
      <c r="B162342">
        <v>77172</v>
      </c>
      <c r="C162342" s="4">
        <v>31222</v>
      </c>
      <c r="D162342" s="4">
        <v>31587</v>
      </c>
    </row>
    <row r="162343" spans="1:4" x14ac:dyDescent="0.3">
      <c r="A162343">
        <v>262317</v>
      </c>
      <c r="B162343">
        <v>57641</v>
      </c>
      <c r="C162343" s="4">
        <v>34790</v>
      </c>
      <c r="D162343" s="4">
        <v>35155</v>
      </c>
    </row>
    <row r="162344" spans="1:4" x14ac:dyDescent="0.3">
      <c r="A162344">
        <v>262318</v>
      </c>
      <c r="B162344">
        <v>40000</v>
      </c>
      <c r="C162344" s="4">
        <v>34735</v>
      </c>
      <c r="D162344" s="4">
        <v>35100</v>
      </c>
    </row>
    <row r="162345" spans="1:4" x14ac:dyDescent="0.3">
      <c r="A162345">
        <v>262319</v>
      </c>
      <c r="B162345">
        <v>42427</v>
      </c>
      <c r="C162345" s="4">
        <v>33204</v>
      </c>
      <c r="D162345" s="4">
        <v>33569</v>
      </c>
    </row>
    <row r="162346" spans="1:4" x14ac:dyDescent="0.3">
      <c r="A162346">
        <v>262320</v>
      </c>
      <c r="B162346">
        <v>58374</v>
      </c>
      <c r="C162346" s="4">
        <v>33456</v>
      </c>
      <c r="D162346" s="4">
        <v>33821</v>
      </c>
    </row>
    <row r="162347" spans="1:4" x14ac:dyDescent="0.3">
      <c r="A162347">
        <v>262321</v>
      </c>
      <c r="B162347">
        <v>73934</v>
      </c>
      <c r="C162347" s="4">
        <v>31528</v>
      </c>
      <c r="D162347" s="4">
        <v>31893</v>
      </c>
    </row>
    <row r="162348" spans="1:4" x14ac:dyDescent="0.3">
      <c r="A162348">
        <v>262322</v>
      </c>
      <c r="B162348">
        <v>48171</v>
      </c>
      <c r="C162348" s="4">
        <v>33541</v>
      </c>
      <c r="D162348" s="4">
        <v>33906</v>
      </c>
    </row>
    <row r="162349" spans="1:4" x14ac:dyDescent="0.3">
      <c r="A162349">
        <v>262323</v>
      </c>
      <c r="B162349">
        <v>40000</v>
      </c>
      <c r="C162349" s="4">
        <v>34374</v>
      </c>
      <c r="D162349" s="4">
        <v>34739</v>
      </c>
    </row>
    <row r="162350" spans="1:4" x14ac:dyDescent="0.3">
      <c r="A162350">
        <v>262324</v>
      </c>
      <c r="B162350">
        <v>40000</v>
      </c>
      <c r="C162350" s="4">
        <v>36237</v>
      </c>
      <c r="D162350" s="4">
        <v>36602</v>
      </c>
    </row>
    <row r="162351" spans="1:4" x14ac:dyDescent="0.3">
      <c r="A162351">
        <v>262325</v>
      </c>
      <c r="B162351">
        <v>40000</v>
      </c>
      <c r="C162351" s="4">
        <v>31614</v>
      </c>
      <c r="D162351" s="4">
        <v>31979</v>
      </c>
    </row>
    <row r="162352" spans="1:4" x14ac:dyDescent="0.3">
      <c r="A162352">
        <v>262326</v>
      </c>
      <c r="B162352">
        <v>40000</v>
      </c>
      <c r="C162352" s="4">
        <v>32403</v>
      </c>
      <c r="D162352" s="4">
        <v>32768</v>
      </c>
    </row>
    <row r="162353" spans="1:4" x14ac:dyDescent="0.3">
      <c r="A162353">
        <v>262327</v>
      </c>
      <c r="B162353">
        <v>52623</v>
      </c>
      <c r="C162353" s="4">
        <v>31672</v>
      </c>
      <c r="D162353" s="4">
        <v>31859</v>
      </c>
    </row>
    <row r="162354" spans="1:4" x14ac:dyDescent="0.3">
      <c r="A162354">
        <v>262328</v>
      </c>
      <c r="B162354">
        <v>63741</v>
      </c>
      <c r="C162354" s="4">
        <v>35788</v>
      </c>
      <c r="D162354" s="4">
        <v>36153</v>
      </c>
    </row>
    <row r="162355" spans="1:4" x14ac:dyDescent="0.3">
      <c r="A162355">
        <v>262329</v>
      </c>
      <c r="B162355">
        <v>47496</v>
      </c>
      <c r="C162355" s="4">
        <v>31329</v>
      </c>
      <c r="D162355" s="4">
        <v>31694</v>
      </c>
    </row>
    <row r="162356" spans="1:4" x14ac:dyDescent="0.3">
      <c r="A162356">
        <v>262330</v>
      </c>
      <c r="B162356">
        <v>55221</v>
      </c>
      <c r="C162356" s="4">
        <v>34177</v>
      </c>
      <c r="D162356" s="4">
        <v>34542</v>
      </c>
    </row>
    <row r="162357" spans="1:4" x14ac:dyDescent="0.3">
      <c r="A162357">
        <v>262331</v>
      </c>
      <c r="B162357">
        <v>84937</v>
      </c>
      <c r="C162357" s="4">
        <v>33748</v>
      </c>
      <c r="D162357" s="4">
        <v>34113</v>
      </c>
    </row>
    <row r="162358" spans="1:4" x14ac:dyDescent="0.3">
      <c r="A162358">
        <v>262332</v>
      </c>
      <c r="B162358">
        <v>40000</v>
      </c>
      <c r="C162358" s="4">
        <v>32091</v>
      </c>
      <c r="D162358" s="4">
        <v>32456</v>
      </c>
    </row>
    <row r="162359" spans="1:4" x14ac:dyDescent="0.3">
      <c r="A162359">
        <v>262333</v>
      </c>
      <c r="B162359">
        <v>45360</v>
      </c>
      <c r="C162359" s="4">
        <v>32153</v>
      </c>
      <c r="D162359" s="4">
        <v>32518</v>
      </c>
    </row>
    <row r="162360" spans="1:4" x14ac:dyDescent="0.3">
      <c r="A162360">
        <v>262334</v>
      </c>
      <c r="B162360">
        <v>40000</v>
      </c>
      <c r="C162360" s="4">
        <v>35198</v>
      </c>
      <c r="D162360" s="4">
        <v>35563</v>
      </c>
    </row>
    <row r="162361" spans="1:4" x14ac:dyDescent="0.3">
      <c r="A162361">
        <v>262335</v>
      </c>
      <c r="B162361">
        <v>46609</v>
      </c>
      <c r="C162361" s="4">
        <v>36418</v>
      </c>
      <c r="D162361" s="4">
        <v>36783</v>
      </c>
    </row>
    <row r="162362" spans="1:4" x14ac:dyDescent="0.3">
      <c r="A162362">
        <v>262336</v>
      </c>
      <c r="B162362">
        <v>78273</v>
      </c>
      <c r="C162362" s="4">
        <v>34127</v>
      </c>
      <c r="D162362" s="4">
        <v>34492</v>
      </c>
    </row>
    <row r="162363" spans="1:4" x14ac:dyDescent="0.3">
      <c r="A162363">
        <v>262337</v>
      </c>
      <c r="B162363">
        <v>48306</v>
      </c>
      <c r="C162363" s="4">
        <v>34379</v>
      </c>
      <c r="D162363" s="4">
        <v>34744</v>
      </c>
    </row>
    <row r="162364" spans="1:4" x14ac:dyDescent="0.3">
      <c r="A162364">
        <v>262338</v>
      </c>
      <c r="B162364">
        <v>40000</v>
      </c>
      <c r="C162364" s="4">
        <v>36289</v>
      </c>
      <c r="D162364" s="4">
        <v>36654</v>
      </c>
    </row>
    <row r="162365" spans="1:4" x14ac:dyDescent="0.3">
      <c r="A162365">
        <v>262339</v>
      </c>
      <c r="B162365">
        <v>42134</v>
      </c>
      <c r="C162365" s="4">
        <v>31303</v>
      </c>
      <c r="D162365" s="4">
        <v>31668</v>
      </c>
    </row>
    <row r="162366" spans="1:4" x14ac:dyDescent="0.3">
      <c r="A162366">
        <v>262340</v>
      </c>
      <c r="B162366">
        <v>49501</v>
      </c>
      <c r="C162366" s="4">
        <v>32157</v>
      </c>
      <c r="D162366" s="4">
        <v>32522</v>
      </c>
    </row>
    <row r="162367" spans="1:4" x14ac:dyDescent="0.3">
      <c r="A162367">
        <v>262341</v>
      </c>
      <c r="B162367">
        <v>40000</v>
      </c>
      <c r="C162367" s="4">
        <v>32376</v>
      </c>
      <c r="D162367" s="4">
        <v>32741</v>
      </c>
    </row>
    <row r="162368" spans="1:4" x14ac:dyDescent="0.3">
      <c r="A162368">
        <v>262342</v>
      </c>
      <c r="B162368">
        <v>80324</v>
      </c>
      <c r="C162368" s="4">
        <v>36300</v>
      </c>
      <c r="D162368" s="4">
        <v>36665</v>
      </c>
    </row>
    <row r="162369" spans="1:4" x14ac:dyDescent="0.3">
      <c r="A162369">
        <v>262343</v>
      </c>
      <c r="B162369">
        <v>42101</v>
      </c>
      <c r="C162369" s="4">
        <v>34402</v>
      </c>
      <c r="D162369" s="4">
        <v>34767</v>
      </c>
    </row>
    <row r="162370" spans="1:4" x14ac:dyDescent="0.3">
      <c r="A162370">
        <v>262344</v>
      </c>
      <c r="B162370">
        <v>47261</v>
      </c>
      <c r="C162370" s="4">
        <v>35072</v>
      </c>
      <c r="D162370" s="4">
        <v>35437</v>
      </c>
    </row>
    <row r="162371" spans="1:4" x14ac:dyDescent="0.3">
      <c r="A162371">
        <v>262345</v>
      </c>
      <c r="B162371">
        <v>66065</v>
      </c>
      <c r="C162371" s="4">
        <v>32133</v>
      </c>
      <c r="D162371" s="4">
        <v>32498</v>
      </c>
    </row>
    <row r="162372" spans="1:4" x14ac:dyDescent="0.3">
      <c r="A162372">
        <v>262346</v>
      </c>
      <c r="B162372">
        <v>40000</v>
      </c>
      <c r="C162372" s="4">
        <v>36100</v>
      </c>
      <c r="D162372" s="4">
        <v>36465</v>
      </c>
    </row>
    <row r="162373" spans="1:4" x14ac:dyDescent="0.3">
      <c r="A162373">
        <v>262347</v>
      </c>
      <c r="B162373">
        <v>76090</v>
      </c>
      <c r="C162373" s="4">
        <v>33739</v>
      </c>
      <c r="D162373" s="4">
        <v>34104</v>
      </c>
    </row>
    <row r="162374" spans="1:4" x14ac:dyDescent="0.3">
      <c r="A162374">
        <v>262348</v>
      </c>
      <c r="B162374">
        <v>53824</v>
      </c>
      <c r="C162374" s="4">
        <v>32146</v>
      </c>
      <c r="D162374" s="4">
        <v>32511</v>
      </c>
    </row>
    <row r="162375" spans="1:4" x14ac:dyDescent="0.3">
      <c r="A162375">
        <v>262349</v>
      </c>
      <c r="B162375">
        <v>40000</v>
      </c>
      <c r="C162375" s="4">
        <v>34966</v>
      </c>
      <c r="D162375" s="4">
        <v>35331</v>
      </c>
    </row>
    <row r="162376" spans="1:4" x14ac:dyDescent="0.3">
      <c r="A162376">
        <v>262350</v>
      </c>
      <c r="B162376">
        <v>51407</v>
      </c>
      <c r="C162376" s="4">
        <v>34987</v>
      </c>
      <c r="D162376" s="4">
        <v>35352</v>
      </c>
    </row>
    <row r="162377" spans="1:4" x14ac:dyDescent="0.3">
      <c r="A162377">
        <v>262351</v>
      </c>
      <c r="B162377">
        <v>55676</v>
      </c>
      <c r="C162377" s="4">
        <v>33490</v>
      </c>
      <c r="D162377" s="4">
        <v>33855</v>
      </c>
    </row>
    <row r="162378" spans="1:4" x14ac:dyDescent="0.3">
      <c r="A162378">
        <v>262352</v>
      </c>
      <c r="B162378">
        <v>46928</v>
      </c>
      <c r="C162378" s="4">
        <v>34581</v>
      </c>
      <c r="D162378" s="4">
        <v>34946</v>
      </c>
    </row>
    <row r="162379" spans="1:4" x14ac:dyDescent="0.3">
      <c r="A162379">
        <v>262353</v>
      </c>
      <c r="B162379">
        <v>40000</v>
      </c>
      <c r="C162379" s="4">
        <v>34458</v>
      </c>
      <c r="D162379" s="4">
        <v>34823</v>
      </c>
    </row>
    <row r="162380" spans="1:4" x14ac:dyDescent="0.3">
      <c r="A162380">
        <v>262354</v>
      </c>
      <c r="B162380">
        <v>52155</v>
      </c>
      <c r="C162380" s="4">
        <v>32720</v>
      </c>
      <c r="D162380" s="4">
        <v>33085</v>
      </c>
    </row>
    <row r="162381" spans="1:4" x14ac:dyDescent="0.3">
      <c r="A162381">
        <v>262355</v>
      </c>
      <c r="B162381">
        <v>69180</v>
      </c>
      <c r="C162381" s="4">
        <v>33068</v>
      </c>
      <c r="D162381" s="4">
        <v>33433</v>
      </c>
    </row>
    <row r="162382" spans="1:4" x14ac:dyDescent="0.3">
      <c r="A162382">
        <v>262356</v>
      </c>
      <c r="B162382">
        <v>68629</v>
      </c>
      <c r="C162382" s="4">
        <v>32409</v>
      </c>
      <c r="D162382" s="4">
        <v>32774</v>
      </c>
    </row>
    <row r="162383" spans="1:4" x14ac:dyDescent="0.3">
      <c r="A162383">
        <v>262357</v>
      </c>
      <c r="B162383">
        <v>69998</v>
      </c>
      <c r="C162383" s="4">
        <v>33634</v>
      </c>
      <c r="D162383" s="4">
        <v>33999</v>
      </c>
    </row>
    <row r="162384" spans="1:4" x14ac:dyDescent="0.3">
      <c r="A162384">
        <v>262358</v>
      </c>
      <c r="B162384">
        <v>68726</v>
      </c>
      <c r="C162384" s="4">
        <v>32854</v>
      </c>
      <c r="D162384" s="4">
        <v>33219</v>
      </c>
    </row>
    <row r="162385" spans="1:4" x14ac:dyDescent="0.3">
      <c r="A162385">
        <v>262359</v>
      </c>
      <c r="B162385">
        <v>40000</v>
      </c>
      <c r="C162385" s="4">
        <v>34264</v>
      </c>
      <c r="D162385" s="4">
        <v>34629</v>
      </c>
    </row>
    <row r="162386" spans="1:4" x14ac:dyDescent="0.3">
      <c r="A162386">
        <v>262360</v>
      </c>
      <c r="B162386">
        <v>88875</v>
      </c>
      <c r="C162386" s="4">
        <v>32224</v>
      </c>
      <c r="D162386" s="4">
        <v>32589</v>
      </c>
    </row>
    <row r="162387" spans="1:4" x14ac:dyDescent="0.3">
      <c r="A162387">
        <v>262361</v>
      </c>
      <c r="B162387">
        <v>40785</v>
      </c>
      <c r="C162387" s="4">
        <v>31942</v>
      </c>
      <c r="D162387" s="4">
        <v>32307</v>
      </c>
    </row>
    <row r="162388" spans="1:4" x14ac:dyDescent="0.3">
      <c r="A162388">
        <v>262362</v>
      </c>
      <c r="B162388">
        <v>44485</v>
      </c>
      <c r="C162388" s="4">
        <v>31480</v>
      </c>
      <c r="D162388" s="4">
        <v>31845</v>
      </c>
    </row>
    <row r="162389" spans="1:4" x14ac:dyDescent="0.3">
      <c r="A162389">
        <v>262363</v>
      </c>
      <c r="B162389">
        <v>55730</v>
      </c>
      <c r="C162389" s="4">
        <v>31606</v>
      </c>
      <c r="D162389" s="4">
        <v>31971</v>
      </c>
    </row>
    <row r="162390" spans="1:4" x14ac:dyDescent="0.3">
      <c r="A162390">
        <v>262364</v>
      </c>
      <c r="B162390">
        <v>48968</v>
      </c>
      <c r="C162390" s="4">
        <v>33425</v>
      </c>
      <c r="D162390" s="4">
        <v>33790</v>
      </c>
    </row>
    <row r="162391" spans="1:4" x14ac:dyDescent="0.3">
      <c r="A162391">
        <v>262365</v>
      </c>
      <c r="B162391">
        <v>61556</v>
      </c>
      <c r="C162391" s="4">
        <v>32281</v>
      </c>
      <c r="D162391" s="4">
        <v>32646</v>
      </c>
    </row>
    <row r="162392" spans="1:4" x14ac:dyDescent="0.3">
      <c r="A162392">
        <v>262366</v>
      </c>
      <c r="B162392">
        <v>69321</v>
      </c>
      <c r="C162392" s="4">
        <v>35678</v>
      </c>
      <c r="D162392" s="4">
        <v>36043</v>
      </c>
    </row>
    <row r="162393" spans="1:4" x14ac:dyDescent="0.3">
      <c r="A162393">
        <v>262367</v>
      </c>
      <c r="B162393">
        <v>40000</v>
      </c>
      <c r="C162393" s="4">
        <v>35121</v>
      </c>
      <c r="D162393" s="4">
        <v>35486</v>
      </c>
    </row>
    <row r="162394" spans="1:4" x14ac:dyDescent="0.3">
      <c r="A162394">
        <v>262368</v>
      </c>
      <c r="B162394">
        <v>79115</v>
      </c>
      <c r="C162394" s="4">
        <v>32953</v>
      </c>
      <c r="D162394" s="4">
        <v>33318</v>
      </c>
    </row>
    <row r="162395" spans="1:4" x14ac:dyDescent="0.3">
      <c r="A162395">
        <v>262369</v>
      </c>
      <c r="B162395">
        <v>40000</v>
      </c>
      <c r="C162395" s="4">
        <v>31784</v>
      </c>
      <c r="D162395" s="4">
        <v>32149</v>
      </c>
    </row>
    <row r="162396" spans="1:4" x14ac:dyDescent="0.3">
      <c r="A162396">
        <v>262370</v>
      </c>
      <c r="B162396">
        <v>55873</v>
      </c>
      <c r="C162396" s="4">
        <v>35902</v>
      </c>
      <c r="D162396" s="4">
        <v>36267</v>
      </c>
    </row>
    <row r="162397" spans="1:4" x14ac:dyDescent="0.3">
      <c r="A162397">
        <v>262371</v>
      </c>
      <c r="B162397">
        <v>60052</v>
      </c>
      <c r="C162397" s="4">
        <v>35068</v>
      </c>
      <c r="D162397" s="4">
        <v>35433</v>
      </c>
    </row>
    <row r="162398" spans="1:4" x14ac:dyDescent="0.3">
      <c r="A162398">
        <v>262372</v>
      </c>
      <c r="B162398">
        <v>54685</v>
      </c>
      <c r="C162398" s="4">
        <v>33469</v>
      </c>
      <c r="D162398" s="4">
        <v>33834</v>
      </c>
    </row>
    <row r="162399" spans="1:4" x14ac:dyDescent="0.3">
      <c r="A162399">
        <v>262373</v>
      </c>
      <c r="B162399">
        <v>60678</v>
      </c>
      <c r="C162399" s="4">
        <v>31629</v>
      </c>
      <c r="D162399" s="4">
        <v>31994</v>
      </c>
    </row>
    <row r="162400" spans="1:4" x14ac:dyDescent="0.3">
      <c r="A162400">
        <v>262374</v>
      </c>
      <c r="B162400">
        <v>65302</v>
      </c>
      <c r="C162400" s="4">
        <v>32734</v>
      </c>
      <c r="D162400" s="4">
        <v>33099</v>
      </c>
    </row>
    <row r="162401" spans="1:4" x14ac:dyDescent="0.3">
      <c r="A162401">
        <v>262375</v>
      </c>
      <c r="B162401">
        <v>66194</v>
      </c>
      <c r="C162401" s="4">
        <v>36485</v>
      </c>
      <c r="D162401" s="4">
        <v>36850</v>
      </c>
    </row>
    <row r="162402" spans="1:4" x14ac:dyDescent="0.3">
      <c r="A162402">
        <v>262376</v>
      </c>
      <c r="B162402">
        <v>62325</v>
      </c>
      <c r="C162402" s="4">
        <v>33197</v>
      </c>
      <c r="D162402" s="4">
        <v>33562</v>
      </c>
    </row>
    <row r="162403" spans="1:4" x14ac:dyDescent="0.3">
      <c r="A162403">
        <v>262377</v>
      </c>
      <c r="B162403">
        <v>42759</v>
      </c>
      <c r="C162403" s="4">
        <v>34815</v>
      </c>
      <c r="D162403" s="4">
        <v>35180</v>
      </c>
    </row>
    <row r="162404" spans="1:4" x14ac:dyDescent="0.3">
      <c r="A162404">
        <v>262378</v>
      </c>
      <c r="B162404">
        <v>59539</v>
      </c>
      <c r="C162404" s="4">
        <v>33695</v>
      </c>
      <c r="D162404" s="4">
        <v>34060</v>
      </c>
    </row>
    <row r="162405" spans="1:4" x14ac:dyDescent="0.3">
      <c r="A162405">
        <v>262379</v>
      </c>
      <c r="B162405">
        <v>75361</v>
      </c>
      <c r="C162405" s="4">
        <v>35044</v>
      </c>
      <c r="D162405" s="4">
        <v>35409</v>
      </c>
    </row>
    <row r="162406" spans="1:4" x14ac:dyDescent="0.3">
      <c r="A162406">
        <v>262380</v>
      </c>
      <c r="B162406">
        <v>49578</v>
      </c>
      <c r="C162406" s="4">
        <v>31434</v>
      </c>
      <c r="D162406" s="4">
        <v>31799</v>
      </c>
    </row>
    <row r="162407" spans="1:4" x14ac:dyDescent="0.3">
      <c r="A162407">
        <v>262381</v>
      </c>
      <c r="B162407">
        <v>50192</v>
      </c>
      <c r="C162407" s="4">
        <v>32349</v>
      </c>
      <c r="D162407" s="4">
        <v>32714</v>
      </c>
    </row>
    <row r="162408" spans="1:4" x14ac:dyDescent="0.3">
      <c r="A162408">
        <v>262382</v>
      </c>
      <c r="B162408">
        <v>48466</v>
      </c>
      <c r="C162408" s="4">
        <v>36334</v>
      </c>
      <c r="D162408" s="4">
        <v>36699</v>
      </c>
    </row>
    <row r="162409" spans="1:4" x14ac:dyDescent="0.3">
      <c r="A162409">
        <v>262383</v>
      </c>
      <c r="B162409">
        <v>56393</v>
      </c>
      <c r="C162409" s="4">
        <v>33231</v>
      </c>
      <c r="D162409" s="4">
        <v>33596</v>
      </c>
    </row>
    <row r="162410" spans="1:4" x14ac:dyDescent="0.3">
      <c r="A162410">
        <v>262384</v>
      </c>
      <c r="B162410">
        <v>52172</v>
      </c>
      <c r="C162410" s="4">
        <v>33280</v>
      </c>
      <c r="D162410" s="4">
        <v>33645</v>
      </c>
    </row>
    <row r="162411" spans="1:4" x14ac:dyDescent="0.3">
      <c r="A162411">
        <v>262385</v>
      </c>
      <c r="B162411">
        <v>40000</v>
      </c>
      <c r="C162411" s="4">
        <v>36243</v>
      </c>
      <c r="D162411" s="4">
        <v>36608</v>
      </c>
    </row>
    <row r="162412" spans="1:4" x14ac:dyDescent="0.3">
      <c r="A162412">
        <v>262386</v>
      </c>
      <c r="B162412">
        <v>49907</v>
      </c>
      <c r="C162412" s="4">
        <v>32787</v>
      </c>
      <c r="D162412" s="4">
        <v>33152</v>
      </c>
    </row>
    <row r="162413" spans="1:4" x14ac:dyDescent="0.3">
      <c r="A162413">
        <v>262387</v>
      </c>
      <c r="B162413">
        <v>69938</v>
      </c>
      <c r="C162413" s="4">
        <v>36388</v>
      </c>
      <c r="D162413" s="4">
        <v>36609</v>
      </c>
    </row>
    <row r="162414" spans="1:4" x14ac:dyDescent="0.3">
      <c r="A162414">
        <v>262388</v>
      </c>
      <c r="B162414">
        <v>40000</v>
      </c>
      <c r="C162414" s="4">
        <v>33672</v>
      </c>
      <c r="D162414" s="4">
        <v>34037</v>
      </c>
    </row>
    <row r="162415" spans="1:4" x14ac:dyDescent="0.3">
      <c r="A162415">
        <v>262389</v>
      </c>
      <c r="B162415">
        <v>40000</v>
      </c>
      <c r="C162415" s="4">
        <v>33860</v>
      </c>
      <c r="D162415" s="4">
        <v>34225</v>
      </c>
    </row>
    <row r="162416" spans="1:4" x14ac:dyDescent="0.3">
      <c r="A162416">
        <v>262390</v>
      </c>
      <c r="B162416">
        <v>42163</v>
      </c>
      <c r="C162416" s="4">
        <v>35597</v>
      </c>
      <c r="D162416" s="4">
        <v>35962</v>
      </c>
    </row>
    <row r="162417" spans="1:4" x14ac:dyDescent="0.3">
      <c r="A162417">
        <v>262391</v>
      </c>
      <c r="B162417">
        <v>46673</v>
      </c>
      <c r="C162417" s="4">
        <v>35123</v>
      </c>
      <c r="D162417" s="4">
        <v>35488</v>
      </c>
    </row>
    <row r="162418" spans="1:4" x14ac:dyDescent="0.3">
      <c r="A162418">
        <v>262392</v>
      </c>
      <c r="B162418">
        <v>46924</v>
      </c>
      <c r="C162418" s="4">
        <v>31899</v>
      </c>
      <c r="D162418" s="4">
        <v>32264</v>
      </c>
    </row>
    <row r="162419" spans="1:4" x14ac:dyDescent="0.3">
      <c r="A162419">
        <v>262393</v>
      </c>
      <c r="B162419">
        <v>58673</v>
      </c>
      <c r="C162419" s="4">
        <v>35445</v>
      </c>
      <c r="D162419" s="4">
        <v>35810</v>
      </c>
    </row>
    <row r="162420" spans="1:4" x14ac:dyDescent="0.3">
      <c r="A162420">
        <v>262394</v>
      </c>
      <c r="B162420">
        <v>40000</v>
      </c>
      <c r="C162420" s="4">
        <v>35022</v>
      </c>
      <c r="D162420" s="4">
        <v>35387</v>
      </c>
    </row>
    <row r="162421" spans="1:4" x14ac:dyDescent="0.3">
      <c r="A162421">
        <v>262395</v>
      </c>
      <c r="B162421">
        <v>40000</v>
      </c>
      <c r="C162421" s="4">
        <v>33047</v>
      </c>
      <c r="D162421" s="4">
        <v>33412</v>
      </c>
    </row>
    <row r="162422" spans="1:4" x14ac:dyDescent="0.3">
      <c r="A162422">
        <v>262396</v>
      </c>
      <c r="B162422">
        <v>43634</v>
      </c>
      <c r="C162422" s="4">
        <v>32227</v>
      </c>
      <c r="D162422" s="4">
        <v>32592</v>
      </c>
    </row>
    <row r="162423" spans="1:4" x14ac:dyDescent="0.3">
      <c r="A162423">
        <v>262397</v>
      </c>
      <c r="B162423">
        <v>59375</v>
      </c>
      <c r="C162423" s="4">
        <v>31257</v>
      </c>
      <c r="D162423" s="4">
        <v>31622</v>
      </c>
    </row>
    <row r="162424" spans="1:4" x14ac:dyDescent="0.3">
      <c r="A162424">
        <v>262398</v>
      </c>
      <c r="B162424">
        <v>40000</v>
      </c>
      <c r="C162424" s="4">
        <v>32140</v>
      </c>
      <c r="D162424" s="4">
        <v>32505</v>
      </c>
    </row>
    <row r="162425" spans="1:4" x14ac:dyDescent="0.3">
      <c r="A162425">
        <v>262399</v>
      </c>
      <c r="B162425">
        <v>50032</v>
      </c>
      <c r="C162425" s="4">
        <v>35872</v>
      </c>
      <c r="D162425" s="4">
        <v>36237</v>
      </c>
    </row>
    <row r="162426" spans="1:4" x14ac:dyDescent="0.3">
      <c r="A162426">
        <v>262400</v>
      </c>
      <c r="B162426">
        <v>83476</v>
      </c>
      <c r="C162426" s="4">
        <v>36442</v>
      </c>
      <c r="D162426" s="4">
        <v>36807</v>
      </c>
    </row>
    <row r="162427" spans="1:4" x14ac:dyDescent="0.3">
      <c r="A162427">
        <v>262401</v>
      </c>
      <c r="B162427">
        <v>40000</v>
      </c>
      <c r="C162427" s="4">
        <v>36060</v>
      </c>
      <c r="D162427" s="4">
        <v>36425</v>
      </c>
    </row>
    <row r="162428" spans="1:4" x14ac:dyDescent="0.3">
      <c r="A162428">
        <v>262402</v>
      </c>
      <c r="B162428">
        <v>70007</v>
      </c>
      <c r="C162428" s="4">
        <v>33661</v>
      </c>
      <c r="D162428" s="4">
        <v>34026</v>
      </c>
    </row>
    <row r="162429" spans="1:4" x14ac:dyDescent="0.3">
      <c r="A162429">
        <v>262403</v>
      </c>
      <c r="B162429">
        <v>69655</v>
      </c>
      <c r="C162429" s="4">
        <v>34399</v>
      </c>
      <c r="D162429" s="4">
        <v>34764</v>
      </c>
    </row>
    <row r="162430" spans="1:4" x14ac:dyDescent="0.3">
      <c r="A162430">
        <v>262404</v>
      </c>
      <c r="B162430">
        <v>59843</v>
      </c>
      <c r="C162430" s="4">
        <v>32750</v>
      </c>
      <c r="D162430" s="4">
        <v>33115</v>
      </c>
    </row>
    <row r="162431" spans="1:4" x14ac:dyDescent="0.3">
      <c r="A162431">
        <v>262405</v>
      </c>
      <c r="B162431">
        <v>60503</v>
      </c>
      <c r="C162431" s="4">
        <v>36123</v>
      </c>
      <c r="D162431" s="4">
        <v>36306</v>
      </c>
    </row>
    <row r="162432" spans="1:4" x14ac:dyDescent="0.3">
      <c r="A162432">
        <v>262406</v>
      </c>
      <c r="B162432">
        <v>46718</v>
      </c>
      <c r="C162432" s="4">
        <v>36357</v>
      </c>
      <c r="D162432" s="4">
        <v>36722</v>
      </c>
    </row>
    <row r="162433" spans="1:4" x14ac:dyDescent="0.3">
      <c r="A162433">
        <v>262407</v>
      </c>
      <c r="B162433">
        <v>89813</v>
      </c>
      <c r="C162433" s="4">
        <v>33612</v>
      </c>
      <c r="D162433" s="4">
        <v>33977</v>
      </c>
    </row>
    <row r="162434" spans="1:4" x14ac:dyDescent="0.3">
      <c r="A162434">
        <v>262408</v>
      </c>
      <c r="B162434">
        <v>50225</v>
      </c>
      <c r="C162434" s="4">
        <v>31182</v>
      </c>
      <c r="D162434" s="4">
        <v>31547</v>
      </c>
    </row>
    <row r="162435" spans="1:4" x14ac:dyDescent="0.3">
      <c r="A162435">
        <v>262409</v>
      </c>
      <c r="B162435">
        <v>69559</v>
      </c>
      <c r="C162435" s="4">
        <v>35404</v>
      </c>
      <c r="D162435" s="4">
        <v>35769</v>
      </c>
    </row>
    <row r="162436" spans="1:4" x14ac:dyDescent="0.3">
      <c r="A162436">
        <v>262410</v>
      </c>
      <c r="B162436">
        <v>75010</v>
      </c>
      <c r="C162436" s="4">
        <v>34606</v>
      </c>
      <c r="D162436" s="4">
        <v>34971</v>
      </c>
    </row>
    <row r="162437" spans="1:4" x14ac:dyDescent="0.3">
      <c r="A162437">
        <v>262411</v>
      </c>
      <c r="B162437">
        <v>66022</v>
      </c>
      <c r="C162437" s="4">
        <v>31946</v>
      </c>
      <c r="D162437" s="4">
        <v>32311</v>
      </c>
    </row>
    <row r="162438" spans="1:4" x14ac:dyDescent="0.3">
      <c r="A162438">
        <v>262412</v>
      </c>
      <c r="B162438">
        <v>40000</v>
      </c>
      <c r="C162438" s="4">
        <v>36466</v>
      </c>
      <c r="D162438" s="4">
        <v>36831</v>
      </c>
    </row>
    <row r="162439" spans="1:4" x14ac:dyDescent="0.3">
      <c r="A162439">
        <v>262413</v>
      </c>
      <c r="B162439">
        <v>40000</v>
      </c>
      <c r="C162439" s="4">
        <v>33285</v>
      </c>
      <c r="D162439" s="4">
        <v>33650</v>
      </c>
    </row>
    <row r="162440" spans="1:4" x14ac:dyDescent="0.3">
      <c r="A162440">
        <v>262414</v>
      </c>
      <c r="B162440">
        <v>40000</v>
      </c>
      <c r="C162440" s="4">
        <v>35831</v>
      </c>
      <c r="D162440" s="4">
        <v>36196</v>
      </c>
    </row>
    <row r="162441" spans="1:4" x14ac:dyDescent="0.3">
      <c r="A162441">
        <v>262415</v>
      </c>
      <c r="B162441">
        <v>61302</v>
      </c>
      <c r="C162441" s="4">
        <v>31634</v>
      </c>
      <c r="D162441" s="4">
        <v>31999</v>
      </c>
    </row>
    <row r="162442" spans="1:4" x14ac:dyDescent="0.3">
      <c r="A162442">
        <v>262416</v>
      </c>
      <c r="B162442">
        <v>40000</v>
      </c>
      <c r="C162442" s="4">
        <v>32998</v>
      </c>
      <c r="D162442" s="4">
        <v>33363</v>
      </c>
    </row>
    <row r="162443" spans="1:4" x14ac:dyDescent="0.3">
      <c r="A162443">
        <v>262417</v>
      </c>
      <c r="B162443">
        <v>40000</v>
      </c>
      <c r="C162443" s="4">
        <v>36486</v>
      </c>
      <c r="D162443" s="4">
        <v>36851</v>
      </c>
    </row>
    <row r="162444" spans="1:4" x14ac:dyDescent="0.3">
      <c r="A162444">
        <v>262418</v>
      </c>
      <c r="B162444">
        <v>55354</v>
      </c>
      <c r="C162444" s="4">
        <v>31384</v>
      </c>
      <c r="D162444" s="4">
        <v>31749</v>
      </c>
    </row>
    <row r="162445" spans="1:4" x14ac:dyDescent="0.3">
      <c r="A162445">
        <v>262419</v>
      </c>
      <c r="B162445">
        <v>47543</v>
      </c>
      <c r="C162445" s="4">
        <v>33079</v>
      </c>
      <c r="D162445" s="4">
        <v>33444</v>
      </c>
    </row>
    <row r="162446" spans="1:4" x14ac:dyDescent="0.3">
      <c r="A162446">
        <v>262420</v>
      </c>
      <c r="B162446">
        <v>48852</v>
      </c>
      <c r="C162446" s="4">
        <v>35333</v>
      </c>
      <c r="D162446" s="4">
        <v>35698</v>
      </c>
    </row>
    <row r="162447" spans="1:4" x14ac:dyDescent="0.3">
      <c r="A162447">
        <v>262421</v>
      </c>
      <c r="B162447">
        <v>40000</v>
      </c>
      <c r="C162447" s="4">
        <v>33470</v>
      </c>
      <c r="D162447" s="4">
        <v>33835</v>
      </c>
    </row>
    <row r="162448" spans="1:4" x14ac:dyDescent="0.3">
      <c r="A162448">
        <v>262422</v>
      </c>
      <c r="B162448">
        <v>40000</v>
      </c>
      <c r="C162448" s="4">
        <v>36434</v>
      </c>
      <c r="D162448" s="4">
        <v>36799</v>
      </c>
    </row>
    <row r="162449" spans="1:4" x14ac:dyDescent="0.3">
      <c r="A162449">
        <v>262423</v>
      </c>
      <c r="B162449">
        <v>40000</v>
      </c>
      <c r="C162449" s="4">
        <v>31771</v>
      </c>
      <c r="D162449" s="4">
        <v>32136</v>
      </c>
    </row>
    <row r="162450" spans="1:4" x14ac:dyDescent="0.3">
      <c r="A162450">
        <v>262424</v>
      </c>
      <c r="B162450">
        <v>51920</v>
      </c>
      <c r="C162450" s="4">
        <v>31493</v>
      </c>
      <c r="D162450" s="4">
        <v>31858</v>
      </c>
    </row>
    <row r="162451" spans="1:4" x14ac:dyDescent="0.3">
      <c r="A162451">
        <v>262425</v>
      </c>
      <c r="B162451">
        <v>45954</v>
      </c>
      <c r="C162451" s="4">
        <v>35105</v>
      </c>
      <c r="D162451" s="4">
        <v>35470</v>
      </c>
    </row>
    <row r="162452" spans="1:4" x14ac:dyDescent="0.3">
      <c r="A162452">
        <v>262426</v>
      </c>
      <c r="B162452">
        <v>54553</v>
      </c>
      <c r="C162452" s="4">
        <v>35121</v>
      </c>
      <c r="D162452" s="4">
        <v>35486</v>
      </c>
    </row>
    <row r="162453" spans="1:4" x14ac:dyDescent="0.3">
      <c r="A162453">
        <v>262427</v>
      </c>
      <c r="B162453">
        <v>64856</v>
      </c>
      <c r="C162453" s="4">
        <v>32586</v>
      </c>
      <c r="D162453" s="4">
        <v>32951</v>
      </c>
    </row>
    <row r="162454" spans="1:4" x14ac:dyDescent="0.3">
      <c r="A162454">
        <v>262428</v>
      </c>
      <c r="B162454">
        <v>70301</v>
      </c>
      <c r="C162454" s="4">
        <v>31551</v>
      </c>
      <c r="D162454" s="4">
        <v>31916</v>
      </c>
    </row>
    <row r="162455" spans="1:4" x14ac:dyDescent="0.3">
      <c r="A162455">
        <v>262429</v>
      </c>
      <c r="B162455">
        <v>52201</v>
      </c>
      <c r="C162455" s="4">
        <v>32603</v>
      </c>
      <c r="D162455" s="4">
        <v>32968</v>
      </c>
    </row>
    <row r="162456" spans="1:4" x14ac:dyDescent="0.3">
      <c r="A162456">
        <v>262430</v>
      </c>
      <c r="B162456">
        <v>43531</v>
      </c>
      <c r="C162456" s="4">
        <v>31515</v>
      </c>
      <c r="D162456" s="4">
        <v>31749</v>
      </c>
    </row>
    <row r="162457" spans="1:4" x14ac:dyDescent="0.3">
      <c r="A162457">
        <v>262431</v>
      </c>
      <c r="B162457">
        <v>40000</v>
      </c>
      <c r="C162457" s="4">
        <v>34189</v>
      </c>
      <c r="D162457" s="4">
        <v>34554</v>
      </c>
    </row>
    <row r="162458" spans="1:4" x14ac:dyDescent="0.3">
      <c r="A162458">
        <v>262432</v>
      </c>
      <c r="B162458">
        <v>63869</v>
      </c>
      <c r="C162458" s="4">
        <v>33539</v>
      </c>
      <c r="D162458" s="4">
        <v>33904</v>
      </c>
    </row>
    <row r="162459" spans="1:4" x14ac:dyDescent="0.3">
      <c r="A162459">
        <v>262433</v>
      </c>
      <c r="B162459">
        <v>40000</v>
      </c>
      <c r="C162459" s="4">
        <v>34470</v>
      </c>
      <c r="D162459" s="4">
        <v>34835</v>
      </c>
    </row>
    <row r="162460" spans="1:4" x14ac:dyDescent="0.3">
      <c r="A162460">
        <v>262434</v>
      </c>
      <c r="B162460">
        <v>46289</v>
      </c>
      <c r="C162460" s="4">
        <v>32050</v>
      </c>
      <c r="D162460" s="4">
        <v>32415</v>
      </c>
    </row>
    <row r="162461" spans="1:4" x14ac:dyDescent="0.3">
      <c r="A162461">
        <v>262435</v>
      </c>
      <c r="B162461">
        <v>40000</v>
      </c>
      <c r="C162461" s="4">
        <v>34924</v>
      </c>
      <c r="D162461" s="4">
        <v>35289</v>
      </c>
    </row>
    <row r="162462" spans="1:4" x14ac:dyDescent="0.3">
      <c r="A162462">
        <v>262436</v>
      </c>
      <c r="B162462">
        <v>42764</v>
      </c>
      <c r="C162462" s="4">
        <v>33763</v>
      </c>
      <c r="D162462" s="4">
        <v>34128</v>
      </c>
    </row>
    <row r="162463" spans="1:4" x14ac:dyDescent="0.3">
      <c r="A162463">
        <v>262437</v>
      </c>
      <c r="B162463">
        <v>53706</v>
      </c>
      <c r="C162463" s="4">
        <v>34946</v>
      </c>
      <c r="D162463" s="4">
        <v>35311</v>
      </c>
    </row>
    <row r="162464" spans="1:4" x14ac:dyDescent="0.3">
      <c r="A162464">
        <v>262438</v>
      </c>
      <c r="B162464">
        <v>40000</v>
      </c>
      <c r="C162464" s="4">
        <v>35342</v>
      </c>
      <c r="D162464" s="4">
        <v>35447</v>
      </c>
    </row>
    <row r="162465" spans="1:4" x14ac:dyDescent="0.3">
      <c r="A162465">
        <v>262439</v>
      </c>
      <c r="B162465">
        <v>78223</v>
      </c>
      <c r="C162465" s="4">
        <v>31330</v>
      </c>
      <c r="D162465" s="4">
        <v>31695</v>
      </c>
    </row>
    <row r="162466" spans="1:4" x14ac:dyDescent="0.3">
      <c r="A162466">
        <v>262440</v>
      </c>
      <c r="B162466">
        <v>45056</v>
      </c>
      <c r="C162466" s="4">
        <v>33770</v>
      </c>
      <c r="D162466" s="4">
        <v>34135</v>
      </c>
    </row>
    <row r="162467" spans="1:4" x14ac:dyDescent="0.3">
      <c r="A162467">
        <v>262441</v>
      </c>
      <c r="B162467">
        <v>59759</v>
      </c>
      <c r="C162467" s="4">
        <v>31599</v>
      </c>
      <c r="D162467" s="4">
        <v>31964</v>
      </c>
    </row>
    <row r="162468" spans="1:4" x14ac:dyDescent="0.3">
      <c r="A162468">
        <v>262442</v>
      </c>
      <c r="B162468">
        <v>43700</v>
      </c>
      <c r="C162468" s="4">
        <v>32776</v>
      </c>
      <c r="D162468" s="4">
        <v>33141</v>
      </c>
    </row>
    <row r="162469" spans="1:4" x14ac:dyDescent="0.3">
      <c r="A162469">
        <v>262443</v>
      </c>
      <c r="B162469">
        <v>40000</v>
      </c>
      <c r="C162469" s="4">
        <v>33541</v>
      </c>
      <c r="D162469" s="4">
        <v>33906</v>
      </c>
    </row>
    <row r="162470" spans="1:4" x14ac:dyDescent="0.3">
      <c r="A162470">
        <v>262444</v>
      </c>
      <c r="B162470">
        <v>40000</v>
      </c>
      <c r="C162470" s="4">
        <v>32897</v>
      </c>
      <c r="D162470" s="4">
        <v>33262</v>
      </c>
    </row>
    <row r="162471" spans="1:4" x14ac:dyDescent="0.3">
      <c r="A162471">
        <v>262445</v>
      </c>
      <c r="B162471">
        <v>61859</v>
      </c>
      <c r="C162471" s="4">
        <v>35727</v>
      </c>
      <c r="D162471" s="4">
        <v>36092</v>
      </c>
    </row>
    <row r="162472" spans="1:4" x14ac:dyDescent="0.3">
      <c r="A162472">
        <v>262446</v>
      </c>
      <c r="B162472">
        <v>40000</v>
      </c>
      <c r="C162472" s="4">
        <v>33466</v>
      </c>
      <c r="D162472" s="4">
        <v>33831</v>
      </c>
    </row>
    <row r="162473" spans="1:4" x14ac:dyDescent="0.3">
      <c r="A162473">
        <v>262447</v>
      </c>
      <c r="B162473">
        <v>70845</v>
      </c>
      <c r="C162473" s="4">
        <v>34410</v>
      </c>
      <c r="D162473" s="4">
        <v>34775</v>
      </c>
    </row>
    <row r="162474" spans="1:4" x14ac:dyDescent="0.3">
      <c r="A162474">
        <v>262448</v>
      </c>
      <c r="B162474">
        <v>40000</v>
      </c>
      <c r="C162474" s="4">
        <v>35208</v>
      </c>
      <c r="D162474" s="4">
        <v>35573</v>
      </c>
    </row>
    <row r="162475" spans="1:4" x14ac:dyDescent="0.3">
      <c r="A162475">
        <v>262449</v>
      </c>
      <c r="B162475">
        <v>71392</v>
      </c>
      <c r="C162475" s="4">
        <v>36165</v>
      </c>
      <c r="D162475" s="4">
        <v>36530</v>
      </c>
    </row>
    <row r="162476" spans="1:4" x14ac:dyDescent="0.3">
      <c r="A162476">
        <v>262450</v>
      </c>
      <c r="B162476">
        <v>40000</v>
      </c>
      <c r="C162476" s="4">
        <v>33788</v>
      </c>
      <c r="D162476" s="4">
        <v>34153</v>
      </c>
    </row>
    <row r="162477" spans="1:4" x14ac:dyDescent="0.3">
      <c r="A162477">
        <v>262451</v>
      </c>
      <c r="B162477">
        <v>40000</v>
      </c>
      <c r="C162477" s="4">
        <v>35612</v>
      </c>
      <c r="D162477" s="4">
        <v>35977</v>
      </c>
    </row>
    <row r="162478" spans="1:4" x14ac:dyDescent="0.3">
      <c r="A162478">
        <v>262452</v>
      </c>
      <c r="B162478">
        <v>88682</v>
      </c>
      <c r="C162478" s="4">
        <v>33207</v>
      </c>
      <c r="D162478" s="4">
        <v>33572</v>
      </c>
    </row>
    <row r="162479" spans="1:4" x14ac:dyDescent="0.3">
      <c r="A162479">
        <v>262453</v>
      </c>
      <c r="B162479">
        <v>40150</v>
      </c>
      <c r="C162479" s="4">
        <v>35561</v>
      </c>
      <c r="D162479" s="4">
        <v>35926</v>
      </c>
    </row>
    <row r="162480" spans="1:4" x14ac:dyDescent="0.3">
      <c r="A162480">
        <v>262454</v>
      </c>
      <c r="B162480">
        <v>51723</v>
      </c>
      <c r="C162480" s="4">
        <v>32736</v>
      </c>
      <c r="D162480" s="4">
        <v>33101</v>
      </c>
    </row>
    <row r="162481" spans="1:4" x14ac:dyDescent="0.3">
      <c r="A162481">
        <v>262455</v>
      </c>
      <c r="B162481">
        <v>48804</v>
      </c>
      <c r="C162481" s="4">
        <v>35309</v>
      </c>
      <c r="D162481" s="4">
        <v>35674</v>
      </c>
    </row>
    <row r="162482" spans="1:4" x14ac:dyDescent="0.3">
      <c r="A162482">
        <v>262456</v>
      </c>
      <c r="B162482">
        <v>50245</v>
      </c>
      <c r="C162482" s="4">
        <v>31900</v>
      </c>
      <c r="D162482" s="4">
        <v>32265</v>
      </c>
    </row>
    <row r="162483" spans="1:4" x14ac:dyDescent="0.3">
      <c r="A162483">
        <v>262457</v>
      </c>
      <c r="B162483">
        <v>40000</v>
      </c>
      <c r="C162483" s="4">
        <v>35915</v>
      </c>
      <c r="D162483" s="4">
        <v>36280</v>
      </c>
    </row>
    <row r="162484" spans="1:4" x14ac:dyDescent="0.3">
      <c r="A162484">
        <v>262458</v>
      </c>
      <c r="B162484">
        <v>40000</v>
      </c>
      <c r="C162484" s="4">
        <v>36278</v>
      </c>
      <c r="D162484" s="4">
        <v>36643</v>
      </c>
    </row>
    <row r="162485" spans="1:4" x14ac:dyDescent="0.3">
      <c r="A162485">
        <v>262459</v>
      </c>
      <c r="B162485">
        <v>60251</v>
      </c>
      <c r="C162485" s="4">
        <v>35725</v>
      </c>
      <c r="D162485" s="4">
        <v>36090</v>
      </c>
    </row>
    <row r="162486" spans="1:4" x14ac:dyDescent="0.3">
      <c r="A162486">
        <v>262460</v>
      </c>
      <c r="B162486">
        <v>60628</v>
      </c>
      <c r="C162486" s="4">
        <v>34685</v>
      </c>
      <c r="D162486" s="4">
        <v>35050</v>
      </c>
    </row>
    <row r="162487" spans="1:4" x14ac:dyDescent="0.3">
      <c r="A162487">
        <v>262461</v>
      </c>
      <c r="B162487">
        <v>58321</v>
      </c>
      <c r="C162487" s="4">
        <v>34349</v>
      </c>
      <c r="D162487" s="4">
        <v>34714</v>
      </c>
    </row>
    <row r="162488" spans="1:4" x14ac:dyDescent="0.3">
      <c r="A162488">
        <v>262462</v>
      </c>
      <c r="B162488">
        <v>40000</v>
      </c>
      <c r="C162488" s="4">
        <v>33488</v>
      </c>
      <c r="D162488" s="4">
        <v>33853</v>
      </c>
    </row>
    <row r="162489" spans="1:4" x14ac:dyDescent="0.3">
      <c r="A162489">
        <v>262463</v>
      </c>
      <c r="B162489">
        <v>54366</v>
      </c>
      <c r="C162489" s="4">
        <v>32637</v>
      </c>
      <c r="D162489" s="4">
        <v>33002</v>
      </c>
    </row>
    <row r="162490" spans="1:4" x14ac:dyDescent="0.3">
      <c r="A162490">
        <v>262464</v>
      </c>
      <c r="B162490">
        <v>40000</v>
      </c>
      <c r="C162490" s="4">
        <v>31209</v>
      </c>
      <c r="D162490" s="4">
        <v>31574</v>
      </c>
    </row>
    <row r="162491" spans="1:4" x14ac:dyDescent="0.3">
      <c r="A162491">
        <v>262465</v>
      </c>
      <c r="B162491">
        <v>52350</v>
      </c>
      <c r="C162491" s="4">
        <v>32328</v>
      </c>
      <c r="D162491" s="4">
        <v>32693</v>
      </c>
    </row>
    <row r="162492" spans="1:4" x14ac:dyDescent="0.3">
      <c r="A162492">
        <v>262466</v>
      </c>
      <c r="B162492">
        <v>42212</v>
      </c>
      <c r="C162492" s="4">
        <v>33150</v>
      </c>
      <c r="D162492" s="4">
        <v>33515</v>
      </c>
    </row>
    <row r="162493" spans="1:4" x14ac:dyDescent="0.3">
      <c r="A162493">
        <v>262467</v>
      </c>
      <c r="B162493">
        <v>63779</v>
      </c>
      <c r="C162493" s="4">
        <v>35128</v>
      </c>
      <c r="D162493" s="4">
        <v>35493</v>
      </c>
    </row>
    <row r="162494" spans="1:4" x14ac:dyDescent="0.3">
      <c r="A162494">
        <v>262468</v>
      </c>
      <c r="B162494">
        <v>49640</v>
      </c>
      <c r="C162494" s="4">
        <v>34163</v>
      </c>
      <c r="D162494" s="4">
        <v>34528</v>
      </c>
    </row>
    <row r="162495" spans="1:4" x14ac:dyDescent="0.3">
      <c r="A162495">
        <v>262469</v>
      </c>
      <c r="B162495">
        <v>73648</v>
      </c>
      <c r="C162495" s="4">
        <v>35865</v>
      </c>
      <c r="D162495" s="4">
        <v>36230</v>
      </c>
    </row>
    <row r="162496" spans="1:4" x14ac:dyDescent="0.3">
      <c r="A162496">
        <v>262470</v>
      </c>
      <c r="B162496">
        <v>40000</v>
      </c>
      <c r="C162496" s="4">
        <v>32709</v>
      </c>
      <c r="D162496" s="4">
        <v>33074</v>
      </c>
    </row>
    <row r="162497" spans="1:4" x14ac:dyDescent="0.3">
      <c r="A162497">
        <v>262471</v>
      </c>
      <c r="B162497">
        <v>40000</v>
      </c>
      <c r="C162497" s="4">
        <v>33043</v>
      </c>
      <c r="D162497" s="4">
        <v>33408</v>
      </c>
    </row>
    <row r="162498" spans="1:4" x14ac:dyDescent="0.3">
      <c r="A162498">
        <v>262472</v>
      </c>
      <c r="B162498">
        <v>76968</v>
      </c>
      <c r="C162498" s="4">
        <v>35850</v>
      </c>
      <c r="D162498" s="4">
        <v>36215</v>
      </c>
    </row>
    <row r="162499" spans="1:4" x14ac:dyDescent="0.3">
      <c r="A162499">
        <v>262473</v>
      </c>
      <c r="B162499">
        <v>56772</v>
      </c>
      <c r="C162499" s="4">
        <v>35980</v>
      </c>
      <c r="D162499" s="4">
        <v>36345</v>
      </c>
    </row>
    <row r="162500" spans="1:4" x14ac:dyDescent="0.3">
      <c r="A162500">
        <v>262474</v>
      </c>
      <c r="B162500">
        <v>40000</v>
      </c>
      <c r="C162500" s="4">
        <v>35311</v>
      </c>
      <c r="D162500" s="4">
        <v>35676</v>
      </c>
    </row>
    <row r="162501" spans="1:4" x14ac:dyDescent="0.3">
      <c r="A162501">
        <v>262475</v>
      </c>
      <c r="B162501">
        <v>40000</v>
      </c>
      <c r="C162501" s="4">
        <v>34693</v>
      </c>
      <c r="D162501" s="4">
        <v>35058</v>
      </c>
    </row>
    <row r="162502" spans="1:4" x14ac:dyDescent="0.3">
      <c r="A162502">
        <v>262476</v>
      </c>
      <c r="B162502">
        <v>57238</v>
      </c>
      <c r="C162502" s="4">
        <v>31662</v>
      </c>
      <c r="D162502" s="4">
        <v>32027</v>
      </c>
    </row>
    <row r="162503" spans="1:4" x14ac:dyDescent="0.3">
      <c r="A162503">
        <v>262477</v>
      </c>
      <c r="B162503">
        <v>40000</v>
      </c>
      <c r="C162503" s="4">
        <v>35374</v>
      </c>
      <c r="D162503" s="4">
        <v>35739</v>
      </c>
    </row>
    <row r="162504" spans="1:4" x14ac:dyDescent="0.3">
      <c r="A162504">
        <v>262478</v>
      </c>
      <c r="B162504">
        <v>59344</v>
      </c>
      <c r="C162504" s="4">
        <v>31326</v>
      </c>
      <c r="D162504" s="4">
        <v>31691</v>
      </c>
    </row>
    <row r="162505" spans="1:4" x14ac:dyDescent="0.3">
      <c r="A162505">
        <v>262479</v>
      </c>
      <c r="B162505">
        <v>40000</v>
      </c>
      <c r="C162505" s="4">
        <v>33291</v>
      </c>
      <c r="D162505" s="4">
        <v>33656</v>
      </c>
    </row>
    <row r="162506" spans="1:4" x14ac:dyDescent="0.3">
      <c r="A162506">
        <v>262480</v>
      </c>
      <c r="B162506">
        <v>52767</v>
      </c>
      <c r="C162506" s="4">
        <v>33177</v>
      </c>
      <c r="D162506" s="4">
        <v>33542</v>
      </c>
    </row>
    <row r="162507" spans="1:4" x14ac:dyDescent="0.3">
      <c r="A162507">
        <v>262481</v>
      </c>
      <c r="B162507">
        <v>61925</v>
      </c>
      <c r="C162507" s="4">
        <v>32985</v>
      </c>
      <c r="D162507" s="4">
        <v>33350</v>
      </c>
    </row>
    <row r="162508" spans="1:4" x14ac:dyDescent="0.3">
      <c r="A162508">
        <v>262482</v>
      </c>
      <c r="B162508">
        <v>40000</v>
      </c>
      <c r="C162508" s="4">
        <v>34435</v>
      </c>
      <c r="D162508" s="4">
        <v>34800</v>
      </c>
    </row>
    <row r="162509" spans="1:4" x14ac:dyDescent="0.3">
      <c r="A162509">
        <v>262483</v>
      </c>
      <c r="B162509">
        <v>40000</v>
      </c>
      <c r="C162509" s="4">
        <v>35219</v>
      </c>
      <c r="D162509" s="4">
        <v>35584</v>
      </c>
    </row>
    <row r="162510" spans="1:4" x14ac:dyDescent="0.3">
      <c r="A162510">
        <v>262484</v>
      </c>
      <c r="B162510">
        <v>55901</v>
      </c>
      <c r="C162510" s="4">
        <v>35367</v>
      </c>
      <c r="D162510" s="4">
        <v>35732</v>
      </c>
    </row>
    <row r="162511" spans="1:4" x14ac:dyDescent="0.3">
      <c r="A162511">
        <v>262485</v>
      </c>
      <c r="B162511">
        <v>40000</v>
      </c>
      <c r="C162511" s="4">
        <v>35189</v>
      </c>
      <c r="D162511" s="4">
        <v>35554</v>
      </c>
    </row>
    <row r="162512" spans="1:4" x14ac:dyDescent="0.3">
      <c r="A162512">
        <v>262486</v>
      </c>
      <c r="B162512">
        <v>40000</v>
      </c>
      <c r="C162512" s="4">
        <v>31163</v>
      </c>
      <c r="D162512" s="4">
        <v>31528</v>
      </c>
    </row>
    <row r="162513" spans="1:4" x14ac:dyDescent="0.3">
      <c r="A162513">
        <v>262487</v>
      </c>
      <c r="B162513">
        <v>40000</v>
      </c>
      <c r="C162513" s="4">
        <v>33844</v>
      </c>
      <c r="D162513" s="4">
        <v>34209</v>
      </c>
    </row>
    <row r="162514" spans="1:4" x14ac:dyDescent="0.3">
      <c r="A162514">
        <v>262488</v>
      </c>
      <c r="B162514">
        <v>40000</v>
      </c>
      <c r="C162514" s="4">
        <v>35077</v>
      </c>
      <c r="D162514" s="4">
        <v>35442</v>
      </c>
    </row>
    <row r="162515" spans="1:4" x14ac:dyDescent="0.3">
      <c r="A162515">
        <v>262489</v>
      </c>
      <c r="B162515">
        <v>41288</v>
      </c>
      <c r="C162515" s="4">
        <v>33854</v>
      </c>
      <c r="D162515" s="4">
        <v>34219</v>
      </c>
    </row>
    <row r="162516" spans="1:4" x14ac:dyDescent="0.3">
      <c r="A162516">
        <v>262490</v>
      </c>
      <c r="B162516">
        <v>69292</v>
      </c>
      <c r="C162516" s="4">
        <v>36312</v>
      </c>
      <c r="D162516" s="4">
        <v>36677</v>
      </c>
    </row>
    <row r="162517" spans="1:4" x14ac:dyDescent="0.3">
      <c r="A162517">
        <v>262491</v>
      </c>
      <c r="B162517">
        <v>47059</v>
      </c>
      <c r="C162517" s="4">
        <v>36247</v>
      </c>
      <c r="D162517" s="4">
        <v>36612</v>
      </c>
    </row>
    <row r="162518" spans="1:4" x14ac:dyDescent="0.3">
      <c r="A162518">
        <v>262492</v>
      </c>
      <c r="B162518">
        <v>42848</v>
      </c>
      <c r="C162518" s="4">
        <v>32591</v>
      </c>
      <c r="D162518" s="4">
        <v>32956</v>
      </c>
    </row>
    <row r="162519" spans="1:4" x14ac:dyDescent="0.3">
      <c r="A162519">
        <v>262493</v>
      </c>
      <c r="B162519">
        <v>40000</v>
      </c>
      <c r="C162519" s="4">
        <v>35849</v>
      </c>
      <c r="D162519" s="4">
        <v>36214</v>
      </c>
    </row>
    <row r="162520" spans="1:4" x14ac:dyDescent="0.3">
      <c r="A162520">
        <v>262494</v>
      </c>
      <c r="B162520">
        <v>40844</v>
      </c>
      <c r="C162520" s="4">
        <v>35828</v>
      </c>
      <c r="D162520" s="4">
        <v>36058</v>
      </c>
    </row>
    <row r="162521" spans="1:4" x14ac:dyDescent="0.3">
      <c r="A162521">
        <v>262495</v>
      </c>
      <c r="B162521">
        <v>62299</v>
      </c>
      <c r="C162521" s="4">
        <v>31987</v>
      </c>
      <c r="D162521" s="4">
        <v>32352</v>
      </c>
    </row>
    <row r="162522" spans="1:4" x14ac:dyDescent="0.3">
      <c r="A162522">
        <v>262496</v>
      </c>
      <c r="B162522">
        <v>40000</v>
      </c>
      <c r="C162522" s="4">
        <v>32457</v>
      </c>
      <c r="D162522" s="4">
        <v>32822</v>
      </c>
    </row>
    <row r="162523" spans="1:4" x14ac:dyDescent="0.3">
      <c r="A162523">
        <v>262497</v>
      </c>
      <c r="B162523">
        <v>52988</v>
      </c>
      <c r="C162523" s="4">
        <v>32604</v>
      </c>
      <c r="D162523" s="4">
        <v>32969</v>
      </c>
    </row>
    <row r="162524" spans="1:4" x14ac:dyDescent="0.3">
      <c r="A162524">
        <v>262498</v>
      </c>
      <c r="B162524">
        <v>40000</v>
      </c>
      <c r="C162524" s="4">
        <v>31807</v>
      </c>
      <c r="D162524" s="4">
        <v>32172</v>
      </c>
    </row>
    <row r="162525" spans="1:4" x14ac:dyDescent="0.3">
      <c r="A162525">
        <v>262499</v>
      </c>
      <c r="B162525">
        <v>41283</v>
      </c>
      <c r="C162525" s="4">
        <v>31377</v>
      </c>
      <c r="D162525" s="4">
        <v>31742</v>
      </c>
    </row>
    <row r="162526" spans="1:4" x14ac:dyDescent="0.3">
      <c r="A162526">
        <v>262500</v>
      </c>
      <c r="B162526">
        <v>40000</v>
      </c>
      <c r="C162526" s="4">
        <v>32435</v>
      </c>
      <c r="D162526" s="4">
        <v>32800</v>
      </c>
    </row>
    <row r="162527" spans="1:4" x14ac:dyDescent="0.3">
      <c r="A162527">
        <v>262501</v>
      </c>
      <c r="B162527">
        <v>70967</v>
      </c>
      <c r="C162527" s="4">
        <v>34145</v>
      </c>
      <c r="D162527" s="4">
        <v>34510</v>
      </c>
    </row>
    <row r="162528" spans="1:4" x14ac:dyDescent="0.3">
      <c r="A162528">
        <v>262502</v>
      </c>
      <c r="B162528">
        <v>74929</v>
      </c>
      <c r="C162528" s="4">
        <v>32815</v>
      </c>
      <c r="D162528" s="4">
        <v>33180</v>
      </c>
    </row>
    <row r="162529" spans="1:4" x14ac:dyDescent="0.3">
      <c r="A162529">
        <v>262503</v>
      </c>
      <c r="B162529">
        <v>68861</v>
      </c>
      <c r="C162529" s="4">
        <v>31519</v>
      </c>
      <c r="D162529" s="4">
        <v>31883</v>
      </c>
    </row>
    <row r="162530" spans="1:4" x14ac:dyDescent="0.3">
      <c r="A162530">
        <v>262504</v>
      </c>
      <c r="B162530">
        <v>64074</v>
      </c>
      <c r="C162530" s="4">
        <v>36420</v>
      </c>
      <c r="D162530" s="4">
        <v>36785</v>
      </c>
    </row>
    <row r="162531" spans="1:4" x14ac:dyDescent="0.3">
      <c r="A162531">
        <v>262505</v>
      </c>
      <c r="B162531">
        <v>47541</v>
      </c>
      <c r="C162531" s="4">
        <v>34036</v>
      </c>
      <c r="D162531" s="4">
        <v>34401</v>
      </c>
    </row>
    <row r="162532" spans="1:4" x14ac:dyDescent="0.3">
      <c r="A162532">
        <v>262506</v>
      </c>
      <c r="B162532">
        <v>71802</v>
      </c>
      <c r="C162532" s="4">
        <v>31344</v>
      </c>
      <c r="D162532" s="4">
        <v>31709</v>
      </c>
    </row>
    <row r="162533" spans="1:4" x14ac:dyDescent="0.3">
      <c r="A162533">
        <v>262507</v>
      </c>
      <c r="B162533">
        <v>45837</v>
      </c>
      <c r="C162533" s="4">
        <v>32352</v>
      </c>
      <c r="D162533" s="4">
        <v>32717</v>
      </c>
    </row>
    <row r="162534" spans="1:4" x14ac:dyDescent="0.3">
      <c r="A162534">
        <v>262508</v>
      </c>
      <c r="B162534">
        <v>59190</v>
      </c>
      <c r="C162534" s="4">
        <v>35187</v>
      </c>
      <c r="D162534" s="4">
        <v>35552</v>
      </c>
    </row>
    <row r="162535" spans="1:4" x14ac:dyDescent="0.3">
      <c r="A162535">
        <v>262509</v>
      </c>
      <c r="B162535">
        <v>84731</v>
      </c>
      <c r="C162535" s="4">
        <v>33179</v>
      </c>
      <c r="D162535" s="4">
        <v>33544</v>
      </c>
    </row>
    <row r="162536" spans="1:4" x14ac:dyDescent="0.3">
      <c r="A162536">
        <v>262510</v>
      </c>
      <c r="B162536">
        <v>44775</v>
      </c>
      <c r="C162536" s="4">
        <v>34118</v>
      </c>
      <c r="D162536" s="4">
        <v>34483</v>
      </c>
    </row>
    <row r="162537" spans="1:4" x14ac:dyDescent="0.3">
      <c r="A162537">
        <v>262511</v>
      </c>
      <c r="B162537">
        <v>44780</v>
      </c>
      <c r="C162537" s="4">
        <v>36216</v>
      </c>
      <c r="D162537" s="4">
        <v>36581</v>
      </c>
    </row>
    <row r="162538" spans="1:4" x14ac:dyDescent="0.3">
      <c r="A162538">
        <v>262512</v>
      </c>
      <c r="B162538">
        <v>40000</v>
      </c>
      <c r="C162538" s="4">
        <v>34498</v>
      </c>
      <c r="D162538" s="4">
        <v>34863</v>
      </c>
    </row>
    <row r="162539" spans="1:4" x14ac:dyDescent="0.3">
      <c r="A162539">
        <v>262513</v>
      </c>
      <c r="B162539">
        <v>73975</v>
      </c>
      <c r="C162539" s="4">
        <v>34531</v>
      </c>
      <c r="D162539" s="4">
        <v>34896</v>
      </c>
    </row>
    <row r="162540" spans="1:4" x14ac:dyDescent="0.3">
      <c r="A162540">
        <v>262514</v>
      </c>
      <c r="B162540">
        <v>40000</v>
      </c>
      <c r="C162540" s="4">
        <v>32693</v>
      </c>
      <c r="D162540" s="4">
        <v>33058</v>
      </c>
    </row>
    <row r="162541" spans="1:4" x14ac:dyDescent="0.3">
      <c r="A162541">
        <v>262515</v>
      </c>
      <c r="B162541">
        <v>62024</v>
      </c>
      <c r="C162541" s="4">
        <v>34994</v>
      </c>
      <c r="D162541" s="4">
        <v>35359</v>
      </c>
    </row>
    <row r="162542" spans="1:4" x14ac:dyDescent="0.3">
      <c r="A162542">
        <v>262516</v>
      </c>
      <c r="B162542">
        <v>56925</v>
      </c>
      <c r="C162542" s="4">
        <v>31425</v>
      </c>
      <c r="D162542" s="4">
        <v>31790</v>
      </c>
    </row>
    <row r="162543" spans="1:4" x14ac:dyDescent="0.3">
      <c r="A162543">
        <v>262517</v>
      </c>
      <c r="B162543">
        <v>44826</v>
      </c>
      <c r="C162543" s="4">
        <v>32700</v>
      </c>
      <c r="D162543" s="4">
        <v>33065</v>
      </c>
    </row>
    <row r="162544" spans="1:4" x14ac:dyDescent="0.3">
      <c r="A162544">
        <v>262518</v>
      </c>
      <c r="B162544">
        <v>40000</v>
      </c>
      <c r="C162544" s="4">
        <v>34843</v>
      </c>
      <c r="D162544" s="4">
        <v>35208</v>
      </c>
    </row>
    <row r="162545" spans="1:4" x14ac:dyDescent="0.3">
      <c r="A162545">
        <v>262519</v>
      </c>
      <c r="B162545">
        <v>58980</v>
      </c>
      <c r="C162545" s="4">
        <v>33973</v>
      </c>
      <c r="D162545" s="4">
        <v>34338</v>
      </c>
    </row>
    <row r="162546" spans="1:4" x14ac:dyDescent="0.3">
      <c r="A162546">
        <v>262520</v>
      </c>
      <c r="B162546">
        <v>40000</v>
      </c>
      <c r="C162546" s="4">
        <v>31313</v>
      </c>
      <c r="D162546" s="4">
        <v>31678</v>
      </c>
    </row>
    <row r="162547" spans="1:4" x14ac:dyDescent="0.3">
      <c r="A162547">
        <v>262521</v>
      </c>
      <c r="B162547">
        <v>40000</v>
      </c>
      <c r="C162547" s="4">
        <v>34859</v>
      </c>
      <c r="D162547" s="4">
        <v>35224</v>
      </c>
    </row>
    <row r="162548" spans="1:4" x14ac:dyDescent="0.3">
      <c r="A162548">
        <v>262522</v>
      </c>
      <c r="B162548">
        <v>40000</v>
      </c>
      <c r="C162548" s="4">
        <v>34250</v>
      </c>
      <c r="D162548" s="4">
        <v>34615</v>
      </c>
    </row>
    <row r="162549" spans="1:4" x14ac:dyDescent="0.3">
      <c r="A162549">
        <v>262523</v>
      </c>
      <c r="B162549">
        <v>40000</v>
      </c>
      <c r="C162549" s="4">
        <v>33216</v>
      </c>
      <c r="D162549" s="4">
        <v>33581</v>
      </c>
    </row>
    <row r="162550" spans="1:4" x14ac:dyDescent="0.3">
      <c r="A162550">
        <v>262524</v>
      </c>
      <c r="B162550">
        <v>40000</v>
      </c>
      <c r="C162550" s="4">
        <v>36529</v>
      </c>
      <c r="D162550" s="4">
        <v>36894</v>
      </c>
    </row>
    <row r="162551" spans="1:4" x14ac:dyDescent="0.3">
      <c r="A162551">
        <v>262525</v>
      </c>
      <c r="B162551">
        <v>75274</v>
      </c>
      <c r="C162551" s="4">
        <v>35023</v>
      </c>
      <c r="D162551" s="4">
        <v>35388</v>
      </c>
    </row>
    <row r="162552" spans="1:4" x14ac:dyDescent="0.3">
      <c r="A162552">
        <v>262526</v>
      </c>
      <c r="B162552">
        <v>40000</v>
      </c>
      <c r="C162552" s="4">
        <v>35595</v>
      </c>
      <c r="D162552" s="4">
        <v>35960</v>
      </c>
    </row>
    <row r="162553" spans="1:4" x14ac:dyDescent="0.3">
      <c r="A162553">
        <v>262527</v>
      </c>
      <c r="B162553">
        <v>55895</v>
      </c>
      <c r="C162553" s="4">
        <v>34695</v>
      </c>
      <c r="D162553" s="4">
        <v>35060</v>
      </c>
    </row>
    <row r="162554" spans="1:4" x14ac:dyDescent="0.3">
      <c r="A162554">
        <v>262528</v>
      </c>
      <c r="B162554">
        <v>40000</v>
      </c>
      <c r="C162554" s="4">
        <v>32154</v>
      </c>
      <c r="D162554" s="4">
        <v>32519</v>
      </c>
    </row>
    <row r="162555" spans="1:4" x14ac:dyDescent="0.3">
      <c r="A162555">
        <v>262529</v>
      </c>
      <c r="B162555">
        <v>61131</v>
      </c>
      <c r="C162555" s="4">
        <v>33327</v>
      </c>
      <c r="D162555" s="4">
        <v>33692</v>
      </c>
    </row>
    <row r="162556" spans="1:4" x14ac:dyDescent="0.3">
      <c r="A162556">
        <v>262530</v>
      </c>
      <c r="B162556">
        <v>49458</v>
      </c>
      <c r="C162556" s="4">
        <v>32080</v>
      </c>
      <c r="D162556" s="4">
        <v>32445</v>
      </c>
    </row>
    <row r="162557" spans="1:4" x14ac:dyDescent="0.3">
      <c r="A162557">
        <v>262531</v>
      </c>
      <c r="B162557">
        <v>40000</v>
      </c>
      <c r="C162557" s="4">
        <v>35264</v>
      </c>
      <c r="D162557" s="4">
        <v>35284</v>
      </c>
    </row>
    <row r="162558" spans="1:4" x14ac:dyDescent="0.3">
      <c r="A162558">
        <v>262532</v>
      </c>
      <c r="B162558">
        <v>40000</v>
      </c>
      <c r="C162558" s="4">
        <v>36222</v>
      </c>
      <c r="D162558" s="4">
        <v>36587</v>
      </c>
    </row>
    <row r="162559" spans="1:4" x14ac:dyDescent="0.3">
      <c r="A162559">
        <v>262533</v>
      </c>
      <c r="B162559">
        <v>55923</v>
      </c>
      <c r="C162559" s="4">
        <v>32037</v>
      </c>
      <c r="D162559" s="4">
        <v>32402</v>
      </c>
    </row>
    <row r="162560" spans="1:4" x14ac:dyDescent="0.3">
      <c r="A162560">
        <v>262534</v>
      </c>
      <c r="B162560">
        <v>84945</v>
      </c>
      <c r="C162560" s="4">
        <v>34693</v>
      </c>
      <c r="D162560" s="4">
        <v>35058</v>
      </c>
    </row>
    <row r="162561" spans="1:4" x14ac:dyDescent="0.3">
      <c r="A162561">
        <v>262535</v>
      </c>
      <c r="B162561">
        <v>40000</v>
      </c>
      <c r="C162561" s="4">
        <v>34619</v>
      </c>
      <c r="D162561" s="4">
        <v>34984</v>
      </c>
    </row>
    <row r="162562" spans="1:4" x14ac:dyDescent="0.3">
      <c r="A162562">
        <v>262536</v>
      </c>
      <c r="B162562">
        <v>66132</v>
      </c>
      <c r="C162562" s="4">
        <v>32015</v>
      </c>
      <c r="D162562" s="4">
        <v>32380</v>
      </c>
    </row>
    <row r="162563" spans="1:4" x14ac:dyDescent="0.3">
      <c r="A162563">
        <v>262537</v>
      </c>
      <c r="B162563">
        <v>40000</v>
      </c>
      <c r="C162563" s="4">
        <v>31218</v>
      </c>
      <c r="D162563" s="4">
        <v>31583</v>
      </c>
    </row>
    <row r="162564" spans="1:4" x14ac:dyDescent="0.3">
      <c r="A162564">
        <v>262538</v>
      </c>
      <c r="B162564">
        <v>47622</v>
      </c>
      <c r="C162564" s="4">
        <v>33480</v>
      </c>
      <c r="D162564" s="4">
        <v>33845</v>
      </c>
    </row>
    <row r="162565" spans="1:4" x14ac:dyDescent="0.3">
      <c r="A162565">
        <v>262539</v>
      </c>
      <c r="B162565">
        <v>40000</v>
      </c>
      <c r="C162565" s="4">
        <v>32294</v>
      </c>
      <c r="D162565" s="4">
        <v>32659</v>
      </c>
    </row>
    <row r="162566" spans="1:4" x14ac:dyDescent="0.3">
      <c r="A162566">
        <v>262540</v>
      </c>
      <c r="B162566">
        <v>40000</v>
      </c>
      <c r="C162566" s="4">
        <v>32351</v>
      </c>
      <c r="D162566" s="4">
        <v>32716</v>
      </c>
    </row>
    <row r="162567" spans="1:4" x14ac:dyDescent="0.3">
      <c r="A162567">
        <v>262541</v>
      </c>
      <c r="B162567">
        <v>40000</v>
      </c>
      <c r="C162567" s="4">
        <v>33263</v>
      </c>
      <c r="D162567" s="4">
        <v>33628</v>
      </c>
    </row>
    <row r="162568" spans="1:4" x14ac:dyDescent="0.3">
      <c r="A162568">
        <v>262542</v>
      </c>
      <c r="B162568">
        <v>78891</v>
      </c>
      <c r="C162568" s="4">
        <v>34642</v>
      </c>
      <c r="D162568" s="4">
        <v>35007</v>
      </c>
    </row>
    <row r="162569" spans="1:4" x14ac:dyDescent="0.3">
      <c r="A162569">
        <v>262543</v>
      </c>
      <c r="B162569">
        <v>40328</v>
      </c>
      <c r="C162569" s="4">
        <v>33155</v>
      </c>
      <c r="D162569" s="4">
        <v>33520</v>
      </c>
    </row>
    <row r="162570" spans="1:4" x14ac:dyDescent="0.3">
      <c r="A162570">
        <v>262544</v>
      </c>
      <c r="B162570">
        <v>40000</v>
      </c>
      <c r="C162570" s="4">
        <v>35677</v>
      </c>
      <c r="D162570" s="4">
        <v>36042</v>
      </c>
    </row>
    <row r="162571" spans="1:4" x14ac:dyDescent="0.3">
      <c r="A162571">
        <v>262545</v>
      </c>
      <c r="B162571">
        <v>40000</v>
      </c>
      <c r="C162571" s="4">
        <v>34449</v>
      </c>
      <c r="D162571" s="4">
        <v>34814</v>
      </c>
    </row>
    <row r="162572" spans="1:4" x14ac:dyDescent="0.3">
      <c r="A162572">
        <v>262546</v>
      </c>
      <c r="B162572">
        <v>64852</v>
      </c>
      <c r="C162572" s="4">
        <v>33554</v>
      </c>
      <c r="D162572" s="4">
        <v>33919</v>
      </c>
    </row>
    <row r="162573" spans="1:4" x14ac:dyDescent="0.3">
      <c r="A162573">
        <v>262547</v>
      </c>
      <c r="B162573">
        <v>58562</v>
      </c>
      <c r="C162573" s="4">
        <v>35061</v>
      </c>
      <c r="D162573" s="4">
        <v>35426</v>
      </c>
    </row>
    <row r="162574" spans="1:4" x14ac:dyDescent="0.3">
      <c r="A162574">
        <v>262548</v>
      </c>
      <c r="B162574">
        <v>40030</v>
      </c>
      <c r="C162574" s="4">
        <v>34409</v>
      </c>
      <c r="D162574" s="4">
        <v>34774</v>
      </c>
    </row>
    <row r="162575" spans="1:4" x14ac:dyDescent="0.3">
      <c r="A162575">
        <v>262549</v>
      </c>
      <c r="B162575">
        <v>40000</v>
      </c>
      <c r="C162575" s="4">
        <v>31986</v>
      </c>
      <c r="D162575" s="4">
        <v>32351</v>
      </c>
    </row>
    <row r="162576" spans="1:4" x14ac:dyDescent="0.3">
      <c r="A162576">
        <v>262550</v>
      </c>
      <c r="B162576">
        <v>77233</v>
      </c>
      <c r="C162576" s="4">
        <v>31914</v>
      </c>
      <c r="D162576" s="4">
        <v>32279</v>
      </c>
    </row>
    <row r="162577" spans="1:4" x14ac:dyDescent="0.3">
      <c r="A162577">
        <v>262551</v>
      </c>
      <c r="B162577">
        <v>45607</v>
      </c>
      <c r="C162577" s="4">
        <v>32430</v>
      </c>
      <c r="D162577" s="4">
        <v>32795</v>
      </c>
    </row>
    <row r="162578" spans="1:4" x14ac:dyDescent="0.3">
      <c r="A162578">
        <v>262552</v>
      </c>
      <c r="B162578">
        <v>72328</v>
      </c>
      <c r="C162578" s="4">
        <v>31677</v>
      </c>
      <c r="D162578" s="4">
        <v>32042</v>
      </c>
    </row>
    <row r="162579" spans="1:4" x14ac:dyDescent="0.3">
      <c r="A162579">
        <v>262553</v>
      </c>
      <c r="B162579">
        <v>40000</v>
      </c>
      <c r="C162579" s="4">
        <v>31347</v>
      </c>
      <c r="D162579" s="4">
        <v>31711</v>
      </c>
    </row>
    <row r="162580" spans="1:4" x14ac:dyDescent="0.3">
      <c r="A162580">
        <v>262554</v>
      </c>
      <c r="B162580">
        <v>58261</v>
      </c>
      <c r="C162580" s="4">
        <v>34109</v>
      </c>
      <c r="D162580" s="4">
        <v>34474</v>
      </c>
    </row>
    <row r="162581" spans="1:4" x14ac:dyDescent="0.3">
      <c r="A162581">
        <v>262555</v>
      </c>
      <c r="B162581">
        <v>41290</v>
      </c>
      <c r="C162581" s="4">
        <v>32928</v>
      </c>
      <c r="D162581" s="4">
        <v>33293</v>
      </c>
    </row>
    <row r="162582" spans="1:4" x14ac:dyDescent="0.3">
      <c r="A162582">
        <v>262556</v>
      </c>
      <c r="B162582">
        <v>40000</v>
      </c>
      <c r="C162582" s="4">
        <v>35363</v>
      </c>
      <c r="D162582" s="4">
        <v>35728</v>
      </c>
    </row>
    <row r="162583" spans="1:4" x14ac:dyDescent="0.3">
      <c r="A162583">
        <v>262557</v>
      </c>
      <c r="B162583">
        <v>54613</v>
      </c>
      <c r="C162583" s="4">
        <v>32431</v>
      </c>
      <c r="D162583" s="4">
        <v>32796</v>
      </c>
    </row>
    <row r="162584" spans="1:4" x14ac:dyDescent="0.3">
      <c r="A162584">
        <v>262558</v>
      </c>
      <c r="B162584">
        <v>64208</v>
      </c>
      <c r="C162584" s="4">
        <v>31730</v>
      </c>
      <c r="D162584" s="4">
        <v>32095</v>
      </c>
    </row>
    <row r="162585" spans="1:4" x14ac:dyDescent="0.3">
      <c r="A162585">
        <v>262559</v>
      </c>
      <c r="B162585">
        <v>60848</v>
      </c>
      <c r="C162585" s="4">
        <v>33323</v>
      </c>
      <c r="D162585" s="4">
        <v>33688</v>
      </c>
    </row>
    <row r="162586" spans="1:4" x14ac:dyDescent="0.3">
      <c r="A162586">
        <v>262560</v>
      </c>
      <c r="B162586">
        <v>56439</v>
      </c>
      <c r="C162586" s="4">
        <v>36132</v>
      </c>
      <c r="D162586" s="4">
        <v>36497</v>
      </c>
    </row>
    <row r="162587" spans="1:4" x14ac:dyDescent="0.3">
      <c r="A162587">
        <v>262561</v>
      </c>
      <c r="B162587">
        <v>67260</v>
      </c>
      <c r="C162587" s="4">
        <v>31839</v>
      </c>
      <c r="D162587" s="4">
        <v>32204</v>
      </c>
    </row>
    <row r="162588" spans="1:4" x14ac:dyDescent="0.3">
      <c r="A162588">
        <v>262562</v>
      </c>
      <c r="B162588">
        <v>40000</v>
      </c>
      <c r="C162588" s="4">
        <v>32196</v>
      </c>
      <c r="D162588" s="4">
        <v>32561</v>
      </c>
    </row>
    <row r="162589" spans="1:4" x14ac:dyDescent="0.3">
      <c r="A162589">
        <v>262563</v>
      </c>
      <c r="B162589">
        <v>68843</v>
      </c>
      <c r="C162589" s="4">
        <v>32071</v>
      </c>
      <c r="D162589" s="4">
        <v>32436</v>
      </c>
    </row>
    <row r="162590" spans="1:4" x14ac:dyDescent="0.3">
      <c r="A162590">
        <v>262564</v>
      </c>
      <c r="B162590">
        <v>45419</v>
      </c>
      <c r="C162590" s="4">
        <v>33661</v>
      </c>
      <c r="D162590" s="4">
        <v>34026</v>
      </c>
    </row>
    <row r="162591" spans="1:4" x14ac:dyDescent="0.3">
      <c r="A162591">
        <v>262565</v>
      </c>
      <c r="B162591">
        <v>54513</v>
      </c>
      <c r="C162591" s="4">
        <v>32246</v>
      </c>
      <c r="D162591" s="4">
        <v>32611</v>
      </c>
    </row>
    <row r="162592" spans="1:4" x14ac:dyDescent="0.3">
      <c r="A162592">
        <v>262566</v>
      </c>
      <c r="B162592">
        <v>40000</v>
      </c>
      <c r="C162592" s="4">
        <v>32240</v>
      </c>
      <c r="D162592" s="4">
        <v>32605</v>
      </c>
    </row>
    <row r="162593" spans="1:4" x14ac:dyDescent="0.3">
      <c r="A162593">
        <v>262567</v>
      </c>
      <c r="B162593">
        <v>88658</v>
      </c>
      <c r="C162593" s="4">
        <v>32154</v>
      </c>
      <c r="D162593" s="4">
        <v>32519</v>
      </c>
    </row>
    <row r="162594" spans="1:4" x14ac:dyDescent="0.3">
      <c r="A162594">
        <v>262568</v>
      </c>
      <c r="B162594">
        <v>56466</v>
      </c>
      <c r="C162594" s="4">
        <v>33416</v>
      </c>
      <c r="D162594" s="4">
        <v>33781</v>
      </c>
    </row>
    <row r="162595" spans="1:4" x14ac:dyDescent="0.3">
      <c r="A162595">
        <v>262569</v>
      </c>
      <c r="B162595">
        <v>40000</v>
      </c>
      <c r="C162595" s="4">
        <v>35621</v>
      </c>
      <c r="D162595" s="4">
        <v>35986</v>
      </c>
    </row>
    <row r="162596" spans="1:4" x14ac:dyDescent="0.3">
      <c r="A162596">
        <v>262570</v>
      </c>
      <c r="B162596">
        <v>41868</v>
      </c>
      <c r="C162596" s="4">
        <v>32958</v>
      </c>
      <c r="D162596" s="4">
        <v>33323</v>
      </c>
    </row>
    <row r="162597" spans="1:4" x14ac:dyDescent="0.3">
      <c r="A162597">
        <v>262571</v>
      </c>
      <c r="B162597">
        <v>40000</v>
      </c>
      <c r="C162597" s="4">
        <v>35311</v>
      </c>
      <c r="D162597" s="4">
        <v>35676</v>
      </c>
    </row>
    <row r="162598" spans="1:4" x14ac:dyDescent="0.3">
      <c r="A162598">
        <v>262572</v>
      </c>
      <c r="B162598">
        <v>81779</v>
      </c>
      <c r="C162598" s="4">
        <v>33168</v>
      </c>
      <c r="D162598" s="4">
        <v>33533</v>
      </c>
    </row>
    <row r="162599" spans="1:4" x14ac:dyDescent="0.3">
      <c r="A162599">
        <v>262573</v>
      </c>
      <c r="B162599">
        <v>70003</v>
      </c>
      <c r="C162599" s="4">
        <v>31250</v>
      </c>
      <c r="D162599" s="4">
        <v>31615</v>
      </c>
    </row>
    <row r="162600" spans="1:4" x14ac:dyDescent="0.3">
      <c r="A162600">
        <v>262574</v>
      </c>
      <c r="B162600">
        <v>40000</v>
      </c>
      <c r="C162600" s="4">
        <v>33489</v>
      </c>
      <c r="D162600" s="4">
        <v>33854</v>
      </c>
    </row>
    <row r="162601" spans="1:4" x14ac:dyDescent="0.3">
      <c r="A162601">
        <v>262575</v>
      </c>
      <c r="B162601">
        <v>46615</v>
      </c>
      <c r="C162601" s="4">
        <v>34514</v>
      </c>
      <c r="D162601" s="4">
        <v>34879</v>
      </c>
    </row>
    <row r="162602" spans="1:4" x14ac:dyDescent="0.3">
      <c r="A162602">
        <v>262576</v>
      </c>
      <c r="B162602">
        <v>43770</v>
      </c>
      <c r="C162602" s="4">
        <v>36452</v>
      </c>
      <c r="D162602" s="4">
        <v>36817</v>
      </c>
    </row>
    <row r="162603" spans="1:4" x14ac:dyDescent="0.3">
      <c r="A162603">
        <v>262577</v>
      </c>
      <c r="B162603">
        <v>59348</v>
      </c>
      <c r="C162603" s="4">
        <v>33812</v>
      </c>
      <c r="D162603" s="4">
        <v>34177</v>
      </c>
    </row>
    <row r="162604" spans="1:4" x14ac:dyDescent="0.3">
      <c r="A162604">
        <v>262578</v>
      </c>
      <c r="B162604">
        <v>40000</v>
      </c>
      <c r="C162604" s="4">
        <v>33274</v>
      </c>
      <c r="D162604" s="4">
        <v>33639</v>
      </c>
    </row>
    <row r="162605" spans="1:4" x14ac:dyDescent="0.3">
      <c r="A162605">
        <v>262579</v>
      </c>
      <c r="B162605">
        <v>51238</v>
      </c>
      <c r="C162605" s="4">
        <v>35536</v>
      </c>
      <c r="D162605" s="4">
        <v>35901</v>
      </c>
    </row>
    <row r="162606" spans="1:4" x14ac:dyDescent="0.3">
      <c r="A162606">
        <v>262580</v>
      </c>
      <c r="B162606">
        <v>56546</v>
      </c>
      <c r="C162606" s="4">
        <v>36353</v>
      </c>
      <c r="D162606" s="4">
        <v>36718</v>
      </c>
    </row>
    <row r="162607" spans="1:4" x14ac:dyDescent="0.3">
      <c r="A162607">
        <v>262581</v>
      </c>
      <c r="B162607">
        <v>48530</v>
      </c>
      <c r="C162607" s="4">
        <v>34645</v>
      </c>
      <c r="D162607" s="4">
        <v>35010</v>
      </c>
    </row>
    <row r="162608" spans="1:4" x14ac:dyDescent="0.3">
      <c r="A162608">
        <v>262582</v>
      </c>
      <c r="B162608">
        <v>40000</v>
      </c>
      <c r="C162608" s="4">
        <v>34745</v>
      </c>
      <c r="D162608" s="4">
        <v>35110</v>
      </c>
    </row>
    <row r="162609" spans="1:4" x14ac:dyDescent="0.3">
      <c r="A162609">
        <v>262583</v>
      </c>
      <c r="B162609">
        <v>81830</v>
      </c>
      <c r="C162609" s="4">
        <v>32913</v>
      </c>
      <c r="D162609" s="4">
        <v>33278</v>
      </c>
    </row>
    <row r="162610" spans="1:4" x14ac:dyDescent="0.3">
      <c r="A162610">
        <v>262584</v>
      </c>
      <c r="B162610">
        <v>40000</v>
      </c>
      <c r="C162610" s="4">
        <v>36111</v>
      </c>
      <c r="D162610" s="4">
        <v>36476</v>
      </c>
    </row>
    <row r="162611" spans="1:4" x14ac:dyDescent="0.3">
      <c r="A162611">
        <v>262585</v>
      </c>
      <c r="B162611">
        <v>40000</v>
      </c>
      <c r="C162611" s="4">
        <v>34888</v>
      </c>
      <c r="D162611" s="4">
        <v>35253</v>
      </c>
    </row>
    <row r="162612" spans="1:4" x14ac:dyDescent="0.3">
      <c r="A162612">
        <v>262586</v>
      </c>
      <c r="B162612">
        <v>69376</v>
      </c>
      <c r="C162612" s="4">
        <v>33612</v>
      </c>
      <c r="D162612" s="4">
        <v>33977</v>
      </c>
    </row>
    <row r="162613" spans="1:4" x14ac:dyDescent="0.3">
      <c r="A162613">
        <v>262587</v>
      </c>
      <c r="B162613">
        <v>71895</v>
      </c>
      <c r="C162613" s="4">
        <v>35781</v>
      </c>
      <c r="D162613" s="4">
        <v>36146</v>
      </c>
    </row>
    <row r="162614" spans="1:4" x14ac:dyDescent="0.3">
      <c r="A162614">
        <v>262588</v>
      </c>
      <c r="B162614">
        <v>40000</v>
      </c>
      <c r="C162614" s="4">
        <v>36405</v>
      </c>
      <c r="D162614" s="4">
        <v>36770</v>
      </c>
    </row>
    <row r="162615" spans="1:4" x14ac:dyDescent="0.3">
      <c r="A162615">
        <v>262589</v>
      </c>
      <c r="B162615">
        <v>40000</v>
      </c>
      <c r="C162615" s="4">
        <v>31251</v>
      </c>
      <c r="D162615" s="4">
        <v>31616</v>
      </c>
    </row>
    <row r="162616" spans="1:4" x14ac:dyDescent="0.3">
      <c r="A162616">
        <v>262590</v>
      </c>
      <c r="B162616">
        <v>83453</v>
      </c>
      <c r="C162616" s="4">
        <v>34482</v>
      </c>
      <c r="D162616" s="4">
        <v>34847</v>
      </c>
    </row>
    <row r="162617" spans="1:4" x14ac:dyDescent="0.3">
      <c r="A162617">
        <v>262591</v>
      </c>
      <c r="B162617">
        <v>65364</v>
      </c>
      <c r="C162617" s="4">
        <v>33195</v>
      </c>
      <c r="D162617" s="4">
        <v>33560</v>
      </c>
    </row>
    <row r="162618" spans="1:4" x14ac:dyDescent="0.3">
      <c r="A162618">
        <v>262592</v>
      </c>
      <c r="B162618">
        <v>42830</v>
      </c>
      <c r="C162618" s="4">
        <v>32362</v>
      </c>
      <c r="D162618" s="4">
        <v>32727</v>
      </c>
    </row>
    <row r="162619" spans="1:4" x14ac:dyDescent="0.3">
      <c r="A162619">
        <v>262593</v>
      </c>
      <c r="B162619">
        <v>44402</v>
      </c>
      <c r="C162619" s="4">
        <v>35894</v>
      </c>
      <c r="D162619" s="4">
        <v>36259</v>
      </c>
    </row>
    <row r="162620" spans="1:4" x14ac:dyDescent="0.3">
      <c r="A162620">
        <v>262594</v>
      </c>
      <c r="B162620">
        <v>46529</v>
      </c>
      <c r="C162620" s="4">
        <v>32781</v>
      </c>
      <c r="D162620" s="4">
        <v>33146</v>
      </c>
    </row>
    <row r="162621" spans="1:4" x14ac:dyDescent="0.3">
      <c r="A162621">
        <v>262595</v>
      </c>
      <c r="B162621">
        <v>67001</v>
      </c>
      <c r="C162621" s="4">
        <v>33728</v>
      </c>
      <c r="D162621" s="4">
        <v>34093</v>
      </c>
    </row>
    <row r="162622" spans="1:4" x14ac:dyDescent="0.3">
      <c r="A162622">
        <v>262596</v>
      </c>
      <c r="B162622">
        <v>74873</v>
      </c>
      <c r="C162622" s="4">
        <v>31834</v>
      </c>
      <c r="D162622" s="4">
        <v>32199</v>
      </c>
    </row>
    <row r="162623" spans="1:4" x14ac:dyDescent="0.3">
      <c r="A162623">
        <v>262597</v>
      </c>
      <c r="B162623">
        <v>54973</v>
      </c>
      <c r="C162623" s="4">
        <v>32769</v>
      </c>
      <c r="D162623" s="4">
        <v>33134</v>
      </c>
    </row>
    <row r="162624" spans="1:4" x14ac:dyDescent="0.3">
      <c r="A162624">
        <v>262598</v>
      </c>
      <c r="B162624">
        <v>75565</v>
      </c>
      <c r="C162624" s="4">
        <v>32206</v>
      </c>
      <c r="D162624" s="4">
        <v>32522</v>
      </c>
    </row>
    <row r="162625" spans="1:4" x14ac:dyDescent="0.3">
      <c r="A162625">
        <v>262599</v>
      </c>
      <c r="B162625">
        <v>47665</v>
      </c>
      <c r="C162625" s="4">
        <v>35308</v>
      </c>
      <c r="D162625" s="4">
        <v>35673</v>
      </c>
    </row>
    <row r="162626" spans="1:4" x14ac:dyDescent="0.3">
      <c r="A162626">
        <v>262600</v>
      </c>
      <c r="B162626">
        <v>62298</v>
      </c>
      <c r="C162626" s="4">
        <v>34419</v>
      </c>
      <c r="D162626" s="4">
        <v>34784</v>
      </c>
    </row>
    <row r="162627" spans="1:4" x14ac:dyDescent="0.3">
      <c r="A162627">
        <v>262601</v>
      </c>
      <c r="B162627">
        <v>56403</v>
      </c>
      <c r="C162627" s="4">
        <v>31082</v>
      </c>
      <c r="D162627" s="4">
        <v>31447</v>
      </c>
    </row>
    <row r="162628" spans="1:4" x14ac:dyDescent="0.3">
      <c r="A162628">
        <v>262602</v>
      </c>
      <c r="B162628">
        <v>79806</v>
      </c>
      <c r="C162628" s="4">
        <v>32878</v>
      </c>
      <c r="D162628" s="4">
        <v>33243</v>
      </c>
    </row>
    <row r="162629" spans="1:4" x14ac:dyDescent="0.3">
      <c r="A162629">
        <v>262603</v>
      </c>
      <c r="B162629">
        <v>69071</v>
      </c>
      <c r="C162629" s="4">
        <v>35731</v>
      </c>
      <c r="D162629" s="4">
        <v>36096</v>
      </c>
    </row>
    <row r="162630" spans="1:4" x14ac:dyDescent="0.3">
      <c r="A162630">
        <v>262604</v>
      </c>
      <c r="B162630">
        <v>51059</v>
      </c>
      <c r="C162630" s="4">
        <v>33628</v>
      </c>
      <c r="D162630" s="4">
        <v>33993</v>
      </c>
    </row>
    <row r="162631" spans="1:4" x14ac:dyDescent="0.3">
      <c r="A162631">
        <v>262605</v>
      </c>
      <c r="B162631">
        <v>40000</v>
      </c>
      <c r="C162631" s="4">
        <v>31361</v>
      </c>
      <c r="D162631" s="4">
        <v>31726</v>
      </c>
    </row>
    <row r="162632" spans="1:4" x14ac:dyDescent="0.3">
      <c r="A162632">
        <v>262606</v>
      </c>
      <c r="B162632">
        <v>40000</v>
      </c>
      <c r="C162632" s="4">
        <v>32725</v>
      </c>
      <c r="D162632" s="4">
        <v>33090</v>
      </c>
    </row>
    <row r="162633" spans="1:4" x14ac:dyDescent="0.3">
      <c r="A162633">
        <v>262607</v>
      </c>
      <c r="B162633">
        <v>55818</v>
      </c>
      <c r="C162633" s="4">
        <v>34214</v>
      </c>
      <c r="D162633" s="4">
        <v>34319</v>
      </c>
    </row>
    <row r="162634" spans="1:4" x14ac:dyDescent="0.3">
      <c r="A162634">
        <v>262608</v>
      </c>
      <c r="B162634">
        <v>40000</v>
      </c>
      <c r="C162634" s="4">
        <v>33552</v>
      </c>
      <c r="D162634" s="4">
        <v>33917</v>
      </c>
    </row>
    <row r="162635" spans="1:4" x14ac:dyDescent="0.3">
      <c r="A162635">
        <v>262609</v>
      </c>
      <c r="B162635">
        <v>65436</v>
      </c>
      <c r="C162635" s="4">
        <v>36478</v>
      </c>
      <c r="D162635" s="4">
        <v>36843</v>
      </c>
    </row>
    <row r="162636" spans="1:4" x14ac:dyDescent="0.3">
      <c r="A162636">
        <v>262610</v>
      </c>
      <c r="B162636">
        <v>40000</v>
      </c>
      <c r="C162636" s="4">
        <v>33771</v>
      </c>
      <c r="D162636" s="4">
        <v>34136</v>
      </c>
    </row>
    <row r="162637" spans="1:4" x14ac:dyDescent="0.3">
      <c r="A162637">
        <v>262611</v>
      </c>
      <c r="B162637">
        <v>49642</v>
      </c>
      <c r="C162637" s="4">
        <v>35393</v>
      </c>
      <c r="D162637" s="4">
        <v>35758</v>
      </c>
    </row>
    <row r="162638" spans="1:4" x14ac:dyDescent="0.3">
      <c r="A162638">
        <v>262612</v>
      </c>
      <c r="B162638">
        <v>60251</v>
      </c>
      <c r="C162638" s="4">
        <v>36473</v>
      </c>
      <c r="D162638" s="4">
        <v>36838</v>
      </c>
    </row>
    <row r="162639" spans="1:4" x14ac:dyDescent="0.3">
      <c r="A162639">
        <v>262613</v>
      </c>
      <c r="B162639">
        <v>40000</v>
      </c>
      <c r="C162639" s="4">
        <v>35496</v>
      </c>
      <c r="D162639" s="4">
        <v>35861</v>
      </c>
    </row>
    <row r="162640" spans="1:4" x14ac:dyDescent="0.3">
      <c r="A162640">
        <v>262614</v>
      </c>
      <c r="B162640">
        <v>74802</v>
      </c>
      <c r="C162640" s="4">
        <v>32876</v>
      </c>
      <c r="D162640" s="4">
        <v>33241</v>
      </c>
    </row>
    <row r="162641" spans="1:4" x14ac:dyDescent="0.3">
      <c r="A162641">
        <v>262615</v>
      </c>
      <c r="B162641">
        <v>49194</v>
      </c>
      <c r="C162641" s="4">
        <v>31428</v>
      </c>
      <c r="D162641" s="4">
        <v>31793</v>
      </c>
    </row>
    <row r="162642" spans="1:4" x14ac:dyDescent="0.3">
      <c r="A162642">
        <v>262616</v>
      </c>
      <c r="B162642">
        <v>48823</v>
      </c>
      <c r="C162642" s="4">
        <v>35760</v>
      </c>
      <c r="D162642" s="4">
        <v>36125</v>
      </c>
    </row>
    <row r="162643" spans="1:4" x14ac:dyDescent="0.3">
      <c r="A162643">
        <v>262617</v>
      </c>
      <c r="B162643">
        <v>40000</v>
      </c>
      <c r="C162643" s="4">
        <v>33547</v>
      </c>
      <c r="D162643" s="4">
        <v>33912</v>
      </c>
    </row>
    <row r="162644" spans="1:4" x14ac:dyDescent="0.3">
      <c r="A162644">
        <v>262618</v>
      </c>
      <c r="B162644">
        <v>56046</v>
      </c>
      <c r="C162644" s="4">
        <v>36190</v>
      </c>
      <c r="D162644" s="4">
        <v>36555</v>
      </c>
    </row>
    <row r="162645" spans="1:4" x14ac:dyDescent="0.3">
      <c r="A162645">
        <v>262619</v>
      </c>
      <c r="B162645">
        <v>60055</v>
      </c>
      <c r="C162645" s="4">
        <v>35480</v>
      </c>
      <c r="D162645" s="4">
        <v>35845</v>
      </c>
    </row>
    <row r="162646" spans="1:4" x14ac:dyDescent="0.3">
      <c r="A162646">
        <v>262620</v>
      </c>
      <c r="B162646">
        <v>40000</v>
      </c>
      <c r="C162646" s="4">
        <v>36414</v>
      </c>
      <c r="D162646" s="4">
        <v>36779</v>
      </c>
    </row>
    <row r="162647" spans="1:4" x14ac:dyDescent="0.3">
      <c r="A162647">
        <v>262621</v>
      </c>
      <c r="B162647">
        <v>53749</v>
      </c>
      <c r="C162647" s="4">
        <v>33143</v>
      </c>
      <c r="D162647" s="4">
        <v>33508</v>
      </c>
    </row>
    <row r="162648" spans="1:4" x14ac:dyDescent="0.3">
      <c r="A162648">
        <v>262622</v>
      </c>
      <c r="B162648">
        <v>63750</v>
      </c>
      <c r="C162648" s="4">
        <v>32388</v>
      </c>
      <c r="D162648" s="4">
        <v>32753</v>
      </c>
    </row>
    <row r="162649" spans="1:4" x14ac:dyDescent="0.3">
      <c r="A162649">
        <v>262623</v>
      </c>
      <c r="B162649">
        <v>67473</v>
      </c>
      <c r="C162649" s="4">
        <v>32595</v>
      </c>
      <c r="D162649" s="4">
        <v>32960</v>
      </c>
    </row>
    <row r="162650" spans="1:4" x14ac:dyDescent="0.3">
      <c r="A162650">
        <v>262624</v>
      </c>
      <c r="B162650">
        <v>46317</v>
      </c>
      <c r="C162650" s="4">
        <v>34707</v>
      </c>
      <c r="D162650" s="4">
        <v>35072</v>
      </c>
    </row>
    <row r="162651" spans="1:4" x14ac:dyDescent="0.3">
      <c r="A162651">
        <v>262625</v>
      </c>
      <c r="B162651">
        <v>40000</v>
      </c>
      <c r="C162651" s="4">
        <v>32307</v>
      </c>
      <c r="D162651" s="4">
        <v>32672</v>
      </c>
    </row>
    <row r="162652" spans="1:4" x14ac:dyDescent="0.3">
      <c r="A162652">
        <v>262626</v>
      </c>
      <c r="B162652">
        <v>61586</v>
      </c>
      <c r="C162652" s="4">
        <v>35505</v>
      </c>
      <c r="D162652" s="4">
        <v>35870</v>
      </c>
    </row>
    <row r="162653" spans="1:4" x14ac:dyDescent="0.3">
      <c r="A162653">
        <v>262627</v>
      </c>
      <c r="B162653">
        <v>54133</v>
      </c>
      <c r="C162653" s="4">
        <v>34527</v>
      </c>
      <c r="D162653" s="4">
        <v>34892</v>
      </c>
    </row>
    <row r="162654" spans="1:4" x14ac:dyDescent="0.3">
      <c r="A162654">
        <v>262628</v>
      </c>
      <c r="B162654">
        <v>53517</v>
      </c>
      <c r="C162654" s="4">
        <v>36326</v>
      </c>
      <c r="D162654" s="4">
        <v>36691</v>
      </c>
    </row>
    <row r="162655" spans="1:4" x14ac:dyDescent="0.3">
      <c r="A162655">
        <v>262629</v>
      </c>
      <c r="B162655">
        <v>40000</v>
      </c>
      <c r="C162655" s="4">
        <v>34060</v>
      </c>
      <c r="D162655" s="4">
        <v>34425</v>
      </c>
    </row>
    <row r="162656" spans="1:4" x14ac:dyDescent="0.3">
      <c r="A162656">
        <v>262630</v>
      </c>
      <c r="B162656">
        <v>74831</v>
      </c>
      <c r="C162656" s="4">
        <v>35212</v>
      </c>
      <c r="D162656" s="4">
        <v>35577</v>
      </c>
    </row>
    <row r="162657" spans="1:4" x14ac:dyDescent="0.3">
      <c r="A162657">
        <v>262631</v>
      </c>
      <c r="B162657">
        <v>56579</v>
      </c>
      <c r="C162657" s="4">
        <v>35278</v>
      </c>
      <c r="D162657" s="4">
        <v>35643</v>
      </c>
    </row>
    <row r="162658" spans="1:4" x14ac:dyDescent="0.3">
      <c r="A162658">
        <v>262632</v>
      </c>
      <c r="B162658">
        <v>40000</v>
      </c>
      <c r="C162658" s="4">
        <v>31285</v>
      </c>
      <c r="D162658" s="4">
        <v>31650</v>
      </c>
    </row>
    <row r="162659" spans="1:4" x14ac:dyDescent="0.3">
      <c r="A162659">
        <v>262633</v>
      </c>
      <c r="B162659">
        <v>40000</v>
      </c>
      <c r="C162659" s="4">
        <v>33814</v>
      </c>
      <c r="D162659" s="4">
        <v>34179</v>
      </c>
    </row>
    <row r="162660" spans="1:4" x14ac:dyDescent="0.3">
      <c r="A162660">
        <v>262634</v>
      </c>
      <c r="B162660">
        <v>56165</v>
      </c>
      <c r="C162660" s="4">
        <v>33496</v>
      </c>
      <c r="D162660" s="4">
        <v>33861</v>
      </c>
    </row>
    <row r="162661" spans="1:4" x14ac:dyDescent="0.3">
      <c r="A162661">
        <v>262635</v>
      </c>
      <c r="B162661">
        <v>88266</v>
      </c>
      <c r="C162661" s="4">
        <v>32260</v>
      </c>
      <c r="D162661" s="4">
        <v>32625</v>
      </c>
    </row>
    <row r="162662" spans="1:4" x14ac:dyDescent="0.3">
      <c r="A162662">
        <v>262636</v>
      </c>
      <c r="B162662">
        <v>62056</v>
      </c>
      <c r="C162662" s="4">
        <v>31200</v>
      </c>
      <c r="D162662" s="4">
        <v>31565</v>
      </c>
    </row>
    <row r="162663" spans="1:4" x14ac:dyDescent="0.3">
      <c r="A162663">
        <v>262637</v>
      </c>
      <c r="B162663">
        <v>59272</v>
      </c>
      <c r="C162663" s="4">
        <v>32005</v>
      </c>
      <c r="D162663" s="4">
        <v>32370</v>
      </c>
    </row>
    <row r="162664" spans="1:4" x14ac:dyDescent="0.3">
      <c r="A162664">
        <v>262638</v>
      </c>
      <c r="B162664">
        <v>40000</v>
      </c>
      <c r="C162664" s="4">
        <v>36420</v>
      </c>
      <c r="D162664" s="4">
        <v>36785</v>
      </c>
    </row>
    <row r="162665" spans="1:4" x14ac:dyDescent="0.3">
      <c r="A162665">
        <v>262639</v>
      </c>
      <c r="B162665">
        <v>63259</v>
      </c>
      <c r="C162665" s="4">
        <v>34403</v>
      </c>
      <c r="D162665" s="4">
        <v>34768</v>
      </c>
    </row>
    <row r="162666" spans="1:4" x14ac:dyDescent="0.3">
      <c r="A162666">
        <v>262640</v>
      </c>
      <c r="B162666">
        <v>75601</v>
      </c>
      <c r="C162666" s="4">
        <v>32275</v>
      </c>
      <c r="D162666" s="4">
        <v>32640</v>
      </c>
    </row>
    <row r="162667" spans="1:4" x14ac:dyDescent="0.3">
      <c r="A162667">
        <v>262641</v>
      </c>
      <c r="B162667">
        <v>56587</v>
      </c>
      <c r="C162667" s="4">
        <v>34853</v>
      </c>
      <c r="D162667" s="4">
        <v>35218</v>
      </c>
    </row>
    <row r="162668" spans="1:4" x14ac:dyDescent="0.3">
      <c r="A162668">
        <v>262642</v>
      </c>
      <c r="B162668">
        <v>40000</v>
      </c>
      <c r="C162668" s="4">
        <v>36475</v>
      </c>
      <c r="D162668" s="4">
        <v>36840</v>
      </c>
    </row>
    <row r="162669" spans="1:4" x14ac:dyDescent="0.3">
      <c r="A162669">
        <v>262643</v>
      </c>
      <c r="B162669">
        <v>87434</v>
      </c>
      <c r="C162669" s="4">
        <v>32691</v>
      </c>
      <c r="D162669" s="4">
        <v>33056</v>
      </c>
    </row>
    <row r="162670" spans="1:4" x14ac:dyDescent="0.3">
      <c r="A162670">
        <v>262644</v>
      </c>
      <c r="B162670">
        <v>57474</v>
      </c>
      <c r="C162670" s="4">
        <v>32368</v>
      </c>
      <c r="D162670" s="4">
        <v>32733</v>
      </c>
    </row>
    <row r="162671" spans="1:4" x14ac:dyDescent="0.3">
      <c r="A162671">
        <v>262645</v>
      </c>
      <c r="B162671">
        <v>43537</v>
      </c>
      <c r="C162671" s="4">
        <v>35908</v>
      </c>
      <c r="D162671" s="4">
        <v>36273</v>
      </c>
    </row>
    <row r="162672" spans="1:4" x14ac:dyDescent="0.3">
      <c r="A162672">
        <v>262646</v>
      </c>
      <c r="B162672">
        <v>50201</v>
      </c>
      <c r="C162672" s="4">
        <v>34972</v>
      </c>
      <c r="D162672" s="4">
        <v>35337</v>
      </c>
    </row>
    <row r="162673" spans="1:4" x14ac:dyDescent="0.3">
      <c r="A162673">
        <v>262647</v>
      </c>
      <c r="B162673">
        <v>40000</v>
      </c>
      <c r="C162673" s="4">
        <v>35858</v>
      </c>
      <c r="D162673" s="4">
        <v>36223</v>
      </c>
    </row>
    <row r="162674" spans="1:4" x14ac:dyDescent="0.3">
      <c r="A162674">
        <v>262648</v>
      </c>
      <c r="B162674">
        <v>44104</v>
      </c>
      <c r="C162674" s="4">
        <v>33099</v>
      </c>
      <c r="D162674" s="4">
        <v>33464</v>
      </c>
    </row>
    <row r="162675" spans="1:4" x14ac:dyDescent="0.3">
      <c r="A162675">
        <v>262649</v>
      </c>
      <c r="B162675">
        <v>52533</v>
      </c>
      <c r="C162675" s="4">
        <v>32777</v>
      </c>
      <c r="D162675" s="4">
        <v>33142</v>
      </c>
    </row>
    <row r="162676" spans="1:4" x14ac:dyDescent="0.3">
      <c r="A162676">
        <v>262650</v>
      </c>
      <c r="B162676">
        <v>40000</v>
      </c>
      <c r="C162676" s="4">
        <v>31481</v>
      </c>
      <c r="D162676" s="4">
        <v>31846</v>
      </c>
    </row>
    <row r="162677" spans="1:4" x14ac:dyDescent="0.3">
      <c r="A162677">
        <v>262651</v>
      </c>
      <c r="B162677">
        <v>51520</v>
      </c>
      <c r="C162677" s="4">
        <v>36045</v>
      </c>
      <c r="D162677" s="4">
        <v>36410</v>
      </c>
    </row>
    <row r="162678" spans="1:4" x14ac:dyDescent="0.3">
      <c r="A162678">
        <v>262652</v>
      </c>
      <c r="B162678">
        <v>46969</v>
      </c>
      <c r="C162678" s="4">
        <v>32311</v>
      </c>
      <c r="D162678" s="4">
        <v>32452</v>
      </c>
    </row>
    <row r="162679" spans="1:4" x14ac:dyDescent="0.3">
      <c r="A162679">
        <v>262653</v>
      </c>
      <c r="B162679">
        <v>79350</v>
      </c>
      <c r="C162679" s="4">
        <v>35484</v>
      </c>
      <c r="D162679" s="4">
        <v>35849</v>
      </c>
    </row>
    <row r="162680" spans="1:4" x14ac:dyDescent="0.3">
      <c r="A162680">
        <v>262654</v>
      </c>
      <c r="B162680">
        <v>79675</v>
      </c>
      <c r="C162680" s="4">
        <v>31832</v>
      </c>
      <c r="D162680" s="4">
        <v>32197</v>
      </c>
    </row>
    <row r="162681" spans="1:4" x14ac:dyDescent="0.3">
      <c r="A162681">
        <v>262655</v>
      </c>
      <c r="B162681">
        <v>40000</v>
      </c>
      <c r="C162681" s="4">
        <v>31730</v>
      </c>
      <c r="D162681" s="4">
        <v>32095</v>
      </c>
    </row>
    <row r="162682" spans="1:4" x14ac:dyDescent="0.3">
      <c r="A162682">
        <v>262656</v>
      </c>
      <c r="B162682">
        <v>40000</v>
      </c>
      <c r="C162682" s="4">
        <v>34917</v>
      </c>
      <c r="D162682" s="4">
        <v>35282</v>
      </c>
    </row>
    <row r="162683" spans="1:4" x14ac:dyDescent="0.3">
      <c r="A162683">
        <v>262657</v>
      </c>
      <c r="B162683">
        <v>40000</v>
      </c>
      <c r="C162683" s="4">
        <v>33659</v>
      </c>
      <c r="D162683" s="4">
        <v>34024</v>
      </c>
    </row>
    <row r="162684" spans="1:4" x14ac:dyDescent="0.3">
      <c r="A162684">
        <v>262658</v>
      </c>
      <c r="B162684">
        <v>40000</v>
      </c>
      <c r="C162684" s="4">
        <v>32148</v>
      </c>
      <c r="D162684" s="4">
        <v>32513</v>
      </c>
    </row>
    <row r="162685" spans="1:4" x14ac:dyDescent="0.3">
      <c r="A162685">
        <v>262659</v>
      </c>
      <c r="B162685">
        <v>58405</v>
      </c>
      <c r="C162685" s="4">
        <v>33956</v>
      </c>
      <c r="D162685" s="4">
        <v>34321</v>
      </c>
    </row>
    <row r="162686" spans="1:4" x14ac:dyDescent="0.3">
      <c r="A162686">
        <v>262660</v>
      </c>
      <c r="B162686">
        <v>46772</v>
      </c>
      <c r="C162686" s="4">
        <v>32155</v>
      </c>
      <c r="D162686" s="4">
        <v>32520</v>
      </c>
    </row>
    <row r="162687" spans="1:4" x14ac:dyDescent="0.3">
      <c r="A162687">
        <v>262661</v>
      </c>
      <c r="B162687">
        <v>62218</v>
      </c>
      <c r="C162687" s="4">
        <v>31123</v>
      </c>
      <c r="D162687" s="4">
        <v>31488</v>
      </c>
    </row>
    <row r="162688" spans="1:4" x14ac:dyDescent="0.3">
      <c r="A162688">
        <v>262662</v>
      </c>
      <c r="B162688">
        <v>40000</v>
      </c>
      <c r="C162688" s="4">
        <v>34564</v>
      </c>
      <c r="D162688" s="4">
        <v>34929</v>
      </c>
    </row>
    <row r="162689" spans="1:4" x14ac:dyDescent="0.3">
      <c r="A162689">
        <v>262663</v>
      </c>
      <c r="B162689">
        <v>42308</v>
      </c>
      <c r="C162689" s="4">
        <v>34482</v>
      </c>
      <c r="D162689" s="4">
        <v>34847</v>
      </c>
    </row>
    <row r="162690" spans="1:4" x14ac:dyDescent="0.3">
      <c r="A162690">
        <v>262664</v>
      </c>
      <c r="B162690">
        <v>74598</v>
      </c>
      <c r="C162690" s="4">
        <v>32600</v>
      </c>
      <c r="D162690" s="4">
        <v>32965</v>
      </c>
    </row>
    <row r="162691" spans="1:4" x14ac:dyDescent="0.3">
      <c r="A162691">
        <v>262665</v>
      </c>
      <c r="B162691">
        <v>46174</v>
      </c>
      <c r="C162691" s="4">
        <v>35376</v>
      </c>
      <c r="D162691" s="4">
        <v>35741</v>
      </c>
    </row>
    <row r="162692" spans="1:4" x14ac:dyDescent="0.3">
      <c r="A162692">
        <v>262666</v>
      </c>
      <c r="B162692">
        <v>40000</v>
      </c>
      <c r="C162692" s="4">
        <v>35320</v>
      </c>
      <c r="D162692" s="4">
        <v>35685</v>
      </c>
    </row>
    <row r="162693" spans="1:4" x14ac:dyDescent="0.3">
      <c r="A162693">
        <v>262667</v>
      </c>
      <c r="B162693">
        <v>45215</v>
      </c>
      <c r="C162693" s="4">
        <v>34716</v>
      </c>
      <c r="D162693" s="4">
        <v>35081</v>
      </c>
    </row>
    <row r="162694" spans="1:4" x14ac:dyDescent="0.3">
      <c r="A162694">
        <v>262668</v>
      </c>
      <c r="B162694">
        <v>48785</v>
      </c>
      <c r="C162694" s="4">
        <v>36234</v>
      </c>
      <c r="D162694" s="4">
        <v>36599</v>
      </c>
    </row>
    <row r="162695" spans="1:4" x14ac:dyDescent="0.3">
      <c r="A162695">
        <v>262669</v>
      </c>
      <c r="B162695">
        <v>77302</v>
      </c>
      <c r="C162695" s="4">
        <v>34652</v>
      </c>
      <c r="D162695" s="4">
        <v>35017</v>
      </c>
    </row>
    <row r="162696" spans="1:4" x14ac:dyDescent="0.3">
      <c r="A162696">
        <v>262670</v>
      </c>
      <c r="B162696">
        <v>54521</v>
      </c>
      <c r="C162696" s="4">
        <v>36114</v>
      </c>
      <c r="D162696" s="4">
        <v>36479</v>
      </c>
    </row>
    <row r="162697" spans="1:4" x14ac:dyDescent="0.3">
      <c r="A162697">
        <v>262671</v>
      </c>
      <c r="B162697">
        <v>72500</v>
      </c>
      <c r="C162697" s="4">
        <v>33190</v>
      </c>
      <c r="D162697" s="4">
        <v>33555</v>
      </c>
    </row>
    <row r="162698" spans="1:4" x14ac:dyDescent="0.3">
      <c r="A162698">
        <v>262672</v>
      </c>
      <c r="B162698">
        <v>64129</v>
      </c>
      <c r="C162698" s="4">
        <v>32036</v>
      </c>
      <c r="D162698" s="4">
        <v>32401</v>
      </c>
    </row>
    <row r="162699" spans="1:4" x14ac:dyDescent="0.3">
      <c r="A162699">
        <v>262673</v>
      </c>
      <c r="B162699">
        <v>40000</v>
      </c>
      <c r="C162699" s="4">
        <v>35365</v>
      </c>
      <c r="D162699" s="4">
        <v>35729</v>
      </c>
    </row>
    <row r="162700" spans="1:4" x14ac:dyDescent="0.3">
      <c r="A162700">
        <v>262674</v>
      </c>
      <c r="B162700">
        <v>44008</v>
      </c>
      <c r="C162700" s="4">
        <v>32075</v>
      </c>
      <c r="D162700" s="4">
        <v>32440</v>
      </c>
    </row>
    <row r="162701" spans="1:4" x14ac:dyDescent="0.3">
      <c r="A162701">
        <v>262675</v>
      </c>
      <c r="B162701">
        <v>44806</v>
      </c>
      <c r="C162701" s="4">
        <v>31656</v>
      </c>
      <c r="D162701" s="4">
        <v>32021</v>
      </c>
    </row>
    <row r="162702" spans="1:4" x14ac:dyDescent="0.3">
      <c r="A162702">
        <v>262676</v>
      </c>
      <c r="B162702">
        <v>40000</v>
      </c>
      <c r="C162702" s="4">
        <v>34501</v>
      </c>
      <c r="D162702" s="4">
        <v>34866</v>
      </c>
    </row>
    <row r="162703" spans="1:4" x14ac:dyDescent="0.3">
      <c r="A162703">
        <v>262677</v>
      </c>
      <c r="B162703">
        <v>72416</v>
      </c>
      <c r="C162703" s="4">
        <v>31108</v>
      </c>
      <c r="D162703" s="4">
        <v>31473</v>
      </c>
    </row>
    <row r="162704" spans="1:4" x14ac:dyDescent="0.3">
      <c r="A162704">
        <v>262678</v>
      </c>
      <c r="B162704">
        <v>40000</v>
      </c>
      <c r="C162704" s="4">
        <v>35461</v>
      </c>
      <c r="D162704" s="4">
        <v>35579</v>
      </c>
    </row>
    <row r="162705" spans="1:4" x14ac:dyDescent="0.3">
      <c r="A162705">
        <v>262679</v>
      </c>
      <c r="B162705">
        <v>62733</v>
      </c>
      <c r="C162705" s="4">
        <v>32132</v>
      </c>
      <c r="D162705" s="4">
        <v>32497</v>
      </c>
    </row>
    <row r="162706" spans="1:4" x14ac:dyDescent="0.3">
      <c r="A162706">
        <v>262680</v>
      </c>
      <c r="B162706">
        <v>40000</v>
      </c>
      <c r="C162706" s="4">
        <v>36042</v>
      </c>
      <c r="D162706" s="4">
        <v>36407</v>
      </c>
    </row>
    <row r="162707" spans="1:4" x14ac:dyDescent="0.3">
      <c r="A162707">
        <v>262681</v>
      </c>
      <c r="B162707">
        <v>40277</v>
      </c>
      <c r="C162707" s="4">
        <v>31935</v>
      </c>
      <c r="D162707" s="4">
        <v>32300</v>
      </c>
    </row>
    <row r="162708" spans="1:4" x14ac:dyDescent="0.3">
      <c r="A162708">
        <v>262682</v>
      </c>
      <c r="B162708">
        <v>40000</v>
      </c>
      <c r="C162708" s="4">
        <v>31982</v>
      </c>
      <c r="D162708" s="4">
        <v>32347</v>
      </c>
    </row>
    <row r="162709" spans="1:4" x14ac:dyDescent="0.3">
      <c r="A162709">
        <v>262683</v>
      </c>
      <c r="B162709">
        <v>40000</v>
      </c>
      <c r="C162709" s="4">
        <v>31839</v>
      </c>
      <c r="D162709" s="4">
        <v>32204</v>
      </c>
    </row>
    <row r="162710" spans="1:4" x14ac:dyDescent="0.3">
      <c r="A162710">
        <v>262684</v>
      </c>
      <c r="B162710">
        <v>44242</v>
      </c>
      <c r="C162710" s="4">
        <v>33266</v>
      </c>
      <c r="D162710" s="4">
        <v>33631</v>
      </c>
    </row>
    <row r="162711" spans="1:4" x14ac:dyDescent="0.3">
      <c r="A162711">
        <v>262685</v>
      </c>
      <c r="B162711">
        <v>40000</v>
      </c>
      <c r="C162711" s="4">
        <v>35446</v>
      </c>
      <c r="D162711" s="4">
        <v>35811</v>
      </c>
    </row>
    <row r="162712" spans="1:4" x14ac:dyDescent="0.3">
      <c r="A162712">
        <v>262686</v>
      </c>
      <c r="B162712">
        <v>60014</v>
      </c>
      <c r="C162712" s="4">
        <v>32237</v>
      </c>
      <c r="D162712" s="4">
        <v>32602</v>
      </c>
    </row>
    <row r="162713" spans="1:4" x14ac:dyDescent="0.3">
      <c r="A162713">
        <v>262687</v>
      </c>
      <c r="B162713">
        <v>73384</v>
      </c>
      <c r="C162713" s="4">
        <v>32103</v>
      </c>
      <c r="D162713" s="4">
        <v>32468</v>
      </c>
    </row>
    <row r="162714" spans="1:4" x14ac:dyDescent="0.3">
      <c r="A162714">
        <v>262688</v>
      </c>
      <c r="B162714">
        <v>76402</v>
      </c>
      <c r="C162714" s="4">
        <v>32691</v>
      </c>
      <c r="D162714" s="4">
        <v>33056</v>
      </c>
    </row>
    <row r="162715" spans="1:4" x14ac:dyDescent="0.3">
      <c r="A162715">
        <v>262689</v>
      </c>
      <c r="B162715">
        <v>90544</v>
      </c>
      <c r="C162715" s="4">
        <v>33248</v>
      </c>
      <c r="D162715" s="4">
        <v>33613</v>
      </c>
    </row>
    <row r="162716" spans="1:4" x14ac:dyDescent="0.3">
      <c r="A162716">
        <v>262690</v>
      </c>
      <c r="B162716">
        <v>40000</v>
      </c>
      <c r="C162716" s="4">
        <v>33368</v>
      </c>
      <c r="D162716" s="4">
        <v>33733</v>
      </c>
    </row>
    <row r="162717" spans="1:4" x14ac:dyDescent="0.3">
      <c r="A162717">
        <v>262691</v>
      </c>
      <c r="B162717">
        <v>40000</v>
      </c>
      <c r="C162717" s="4">
        <v>33502</v>
      </c>
      <c r="D162717" s="4">
        <v>33867</v>
      </c>
    </row>
    <row r="162718" spans="1:4" x14ac:dyDescent="0.3">
      <c r="A162718">
        <v>262692</v>
      </c>
      <c r="B162718">
        <v>40000</v>
      </c>
      <c r="C162718" s="4">
        <v>31802</v>
      </c>
      <c r="D162718" s="4">
        <v>32167</v>
      </c>
    </row>
    <row r="162719" spans="1:4" x14ac:dyDescent="0.3">
      <c r="A162719">
        <v>262693</v>
      </c>
      <c r="B162719">
        <v>60508</v>
      </c>
      <c r="C162719" s="4">
        <v>34375</v>
      </c>
      <c r="D162719" s="4">
        <v>34740</v>
      </c>
    </row>
    <row r="162720" spans="1:4" x14ac:dyDescent="0.3">
      <c r="A162720">
        <v>262694</v>
      </c>
      <c r="B162720">
        <v>41771</v>
      </c>
      <c r="C162720" s="4">
        <v>32875</v>
      </c>
      <c r="D162720" s="4">
        <v>33240</v>
      </c>
    </row>
    <row r="162721" spans="1:4" x14ac:dyDescent="0.3">
      <c r="A162721">
        <v>262695</v>
      </c>
      <c r="B162721">
        <v>56042</v>
      </c>
      <c r="C162721" s="4">
        <v>35324</v>
      </c>
      <c r="D162721" s="4">
        <v>35689</v>
      </c>
    </row>
    <row r="162722" spans="1:4" x14ac:dyDescent="0.3">
      <c r="A162722">
        <v>262696</v>
      </c>
      <c r="B162722">
        <v>70505</v>
      </c>
      <c r="C162722" s="4">
        <v>32153</v>
      </c>
      <c r="D162722" s="4">
        <v>32518</v>
      </c>
    </row>
    <row r="162723" spans="1:4" x14ac:dyDescent="0.3">
      <c r="A162723">
        <v>262697</v>
      </c>
      <c r="B162723">
        <v>82226</v>
      </c>
      <c r="C162723" s="4">
        <v>34657</v>
      </c>
      <c r="D162723" s="4">
        <v>35022</v>
      </c>
    </row>
    <row r="162724" spans="1:4" x14ac:dyDescent="0.3">
      <c r="A162724">
        <v>262698</v>
      </c>
      <c r="B162724">
        <v>40000</v>
      </c>
      <c r="C162724" s="4">
        <v>32623</v>
      </c>
      <c r="D162724" s="4">
        <v>32988</v>
      </c>
    </row>
    <row r="162725" spans="1:4" x14ac:dyDescent="0.3">
      <c r="A162725">
        <v>262699</v>
      </c>
      <c r="B162725">
        <v>54735</v>
      </c>
      <c r="C162725" s="4">
        <v>33791</v>
      </c>
      <c r="D162725" s="4">
        <v>34156</v>
      </c>
    </row>
    <row r="162726" spans="1:4" x14ac:dyDescent="0.3">
      <c r="A162726">
        <v>262700</v>
      </c>
      <c r="B162726">
        <v>40000</v>
      </c>
      <c r="C162726" s="4">
        <v>35433</v>
      </c>
      <c r="D162726" s="4">
        <v>35798</v>
      </c>
    </row>
    <row r="162727" spans="1:4" x14ac:dyDescent="0.3">
      <c r="A162727">
        <v>262701</v>
      </c>
      <c r="B162727">
        <v>40000</v>
      </c>
      <c r="C162727" s="4">
        <v>32170</v>
      </c>
      <c r="D162727" s="4">
        <v>32535</v>
      </c>
    </row>
    <row r="162728" spans="1:4" x14ac:dyDescent="0.3">
      <c r="A162728">
        <v>262702</v>
      </c>
      <c r="B162728">
        <v>84049</v>
      </c>
      <c r="C162728" s="4">
        <v>35995</v>
      </c>
      <c r="D162728" s="4">
        <v>36360</v>
      </c>
    </row>
    <row r="162729" spans="1:4" x14ac:dyDescent="0.3">
      <c r="A162729">
        <v>262703</v>
      </c>
      <c r="B162729">
        <v>40000</v>
      </c>
      <c r="C162729" s="4">
        <v>35659</v>
      </c>
      <c r="D162729" s="4">
        <v>36024</v>
      </c>
    </row>
    <row r="162730" spans="1:4" x14ac:dyDescent="0.3">
      <c r="A162730">
        <v>262704</v>
      </c>
      <c r="B162730">
        <v>65130</v>
      </c>
      <c r="C162730" s="4">
        <v>35198</v>
      </c>
      <c r="D162730" s="4">
        <v>35563</v>
      </c>
    </row>
    <row r="162731" spans="1:4" x14ac:dyDescent="0.3">
      <c r="A162731">
        <v>262705</v>
      </c>
      <c r="B162731">
        <v>40000</v>
      </c>
      <c r="C162731" s="4">
        <v>36021</v>
      </c>
      <c r="D162731" s="4">
        <v>36386</v>
      </c>
    </row>
    <row r="162732" spans="1:4" x14ac:dyDescent="0.3">
      <c r="A162732">
        <v>262706</v>
      </c>
      <c r="B162732">
        <v>63118</v>
      </c>
      <c r="C162732" s="4">
        <v>35454</v>
      </c>
      <c r="D162732" s="4">
        <v>35819</v>
      </c>
    </row>
    <row r="162733" spans="1:4" x14ac:dyDescent="0.3">
      <c r="A162733">
        <v>262707</v>
      </c>
      <c r="B162733">
        <v>48415</v>
      </c>
      <c r="C162733" s="4">
        <v>34688</v>
      </c>
      <c r="D162733" s="4">
        <v>34883</v>
      </c>
    </row>
    <row r="162734" spans="1:4" x14ac:dyDescent="0.3">
      <c r="A162734">
        <v>262708</v>
      </c>
      <c r="B162734">
        <v>68220</v>
      </c>
      <c r="C162734" s="4">
        <v>32750</v>
      </c>
      <c r="D162734" s="4">
        <v>33115</v>
      </c>
    </row>
    <row r="162735" spans="1:4" x14ac:dyDescent="0.3">
      <c r="A162735">
        <v>262709</v>
      </c>
      <c r="B162735">
        <v>62180</v>
      </c>
      <c r="C162735" s="4">
        <v>31719</v>
      </c>
      <c r="D162735" s="4">
        <v>32084</v>
      </c>
    </row>
    <row r="162736" spans="1:4" x14ac:dyDescent="0.3">
      <c r="A162736">
        <v>262710</v>
      </c>
      <c r="B162736">
        <v>58848</v>
      </c>
      <c r="C162736" s="4">
        <v>31838</v>
      </c>
      <c r="D162736" s="4">
        <v>32203</v>
      </c>
    </row>
    <row r="162737" spans="1:4" x14ac:dyDescent="0.3">
      <c r="A162737">
        <v>262711</v>
      </c>
      <c r="B162737">
        <v>51573</v>
      </c>
      <c r="C162737" s="4">
        <v>33922</v>
      </c>
      <c r="D162737" s="4">
        <v>34287</v>
      </c>
    </row>
    <row r="162738" spans="1:4" x14ac:dyDescent="0.3">
      <c r="A162738">
        <v>262712</v>
      </c>
      <c r="B162738">
        <v>40000</v>
      </c>
      <c r="C162738" s="4">
        <v>31512</v>
      </c>
      <c r="D162738" s="4">
        <v>31877</v>
      </c>
    </row>
    <row r="162739" spans="1:4" x14ac:dyDescent="0.3">
      <c r="A162739">
        <v>262713</v>
      </c>
      <c r="B162739">
        <v>40000</v>
      </c>
      <c r="C162739" s="4">
        <v>35041</v>
      </c>
      <c r="D162739" s="4">
        <v>35406</v>
      </c>
    </row>
    <row r="162740" spans="1:4" x14ac:dyDescent="0.3">
      <c r="A162740">
        <v>262714</v>
      </c>
      <c r="B162740">
        <v>40000</v>
      </c>
      <c r="C162740" s="4">
        <v>34372</v>
      </c>
      <c r="D162740" s="4">
        <v>34737</v>
      </c>
    </row>
    <row r="162741" spans="1:4" x14ac:dyDescent="0.3">
      <c r="A162741">
        <v>262715</v>
      </c>
      <c r="B162741">
        <v>40000</v>
      </c>
      <c r="C162741" s="4">
        <v>32795</v>
      </c>
      <c r="D162741" s="4">
        <v>33160</v>
      </c>
    </row>
    <row r="162742" spans="1:4" x14ac:dyDescent="0.3">
      <c r="A162742">
        <v>262716</v>
      </c>
      <c r="B162742">
        <v>53852</v>
      </c>
      <c r="C162742" s="4">
        <v>35804</v>
      </c>
      <c r="D162742" s="4">
        <v>36169</v>
      </c>
    </row>
    <row r="162743" spans="1:4" x14ac:dyDescent="0.3">
      <c r="A162743">
        <v>262717</v>
      </c>
      <c r="B162743">
        <v>59341</v>
      </c>
      <c r="C162743" s="4">
        <v>35451</v>
      </c>
      <c r="D162743" s="4">
        <v>35706</v>
      </c>
    </row>
    <row r="162744" spans="1:4" x14ac:dyDescent="0.3">
      <c r="A162744">
        <v>262718</v>
      </c>
      <c r="B162744">
        <v>47662</v>
      </c>
      <c r="C162744" s="4">
        <v>35500</v>
      </c>
      <c r="D162744" s="4">
        <v>35865</v>
      </c>
    </row>
    <row r="162745" spans="1:4" x14ac:dyDescent="0.3">
      <c r="A162745">
        <v>262719</v>
      </c>
      <c r="B162745">
        <v>40000</v>
      </c>
      <c r="C162745" s="4">
        <v>31780</v>
      </c>
      <c r="D162745" s="4">
        <v>32145</v>
      </c>
    </row>
    <row r="162746" spans="1:4" x14ac:dyDescent="0.3">
      <c r="A162746">
        <v>262720</v>
      </c>
      <c r="B162746">
        <v>63066</v>
      </c>
      <c r="C162746" s="4">
        <v>34239</v>
      </c>
      <c r="D162746" s="4">
        <v>34604</v>
      </c>
    </row>
    <row r="162747" spans="1:4" x14ac:dyDescent="0.3">
      <c r="A162747">
        <v>262721</v>
      </c>
      <c r="B162747">
        <v>56165</v>
      </c>
      <c r="C162747" s="4">
        <v>32625</v>
      </c>
      <c r="D162747" s="4">
        <v>32990</v>
      </c>
    </row>
    <row r="162748" spans="1:4" x14ac:dyDescent="0.3">
      <c r="A162748">
        <v>262722</v>
      </c>
      <c r="B162748">
        <v>55796</v>
      </c>
      <c r="C162748" s="4">
        <v>33114</v>
      </c>
      <c r="D162748" s="4">
        <v>33479</v>
      </c>
    </row>
    <row r="162749" spans="1:4" x14ac:dyDescent="0.3">
      <c r="A162749">
        <v>262723</v>
      </c>
      <c r="B162749">
        <v>40000</v>
      </c>
      <c r="C162749" s="4">
        <v>34826</v>
      </c>
      <c r="D162749" s="4">
        <v>35191</v>
      </c>
    </row>
    <row r="162750" spans="1:4" x14ac:dyDescent="0.3">
      <c r="A162750">
        <v>262724</v>
      </c>
      <c r="B162750">
        <v>72281</v>
      </c>
      <c r="C162750" s="4">
        <v>31494</v>
      </c>
      <c r="D162750" s="4">
        <v>31859</v>
      </c>
    </row>
    <row r="162751" spans="1:4" x14ac:dyDescent="0.3">
      <c r="A162751">
        <v>262725</v>
      </c>
      <c r="B162751">
        <v>40026</v>
      </c>
      <c r="C162751" s="4">
        <v>31617</v>
      </c>
      <c r="D162751" s="4">
        <v>31982</v>
      </c>
    </row>
    <row r="162752" spans="1:4" x14ac:dyDescent="0.3">
      <c r="A162752">
        <v>262726</v>
      </c>
      <c r="B162752">
        <v>40000</v>
      </c>
      <c r="C162752" s="4">
        <v>32669</v>
      </c>
      <c r="D162752" s="4">
        <v>33034</v>
      </c>
    </row>
    <row r="162753" spans="1:4" x14ac:dyDescent="0.3">
      <c r="A162753">
        <v>262727</v>
      </c>
      <c r="B162753">
        <v>53720</v>
      </c>
      <c r="C162753" s="4">
        <v>35801</v>
      </c>
      <c r="D162753" s="4">
        <v>36166</v>
      </c>
    </row>
    <row r="162754" spans="1:4" x14ac:dyDescent="0.3">
      <c r="A162754">
        <v>262728</v>
      </c>
      <c r="B162754">
        <v>40000</v>
      </c>
      <c r="C162754" s="4">
        <v>32496</v>
      </c>
      <c r="D162754" s="4">
        <v>32861</v>
      </c>
    </row>
    <row r="162755" spans="1:4" x14ac:dyDescent="0.3">
      <c r="A162755">
        <v>262729</v>
      </c>
      <c r="B162755">
        <v>46276</v>
      </c>
      <c r="C162755" s="4">
        <v>32885</v>
      </c>
      <c r="D162755" s="4">
        <v>33250</v>
      </c>
    </row>
    <row r="162756" spans="1:4" x14ac:dyDescent="0.3">
      <c r="A162756">
        <v>262730</v>
      </c>
      <c r="B162756">
        <v>40000</v>
      </c>
      <c r="C162756" s="4">
        <v>35712</v>
      </c>
      <c r="D162756" s="4">
        <v>36077</v>
      </c>
    </row>
    <row r="162757" spans="1:4" x14ac:dyDescent="0.3">
      <c r="A162757">
        <v>262731</v>
      </c>
      <c r="B162757">
        <v>72440</v>
      </c>
      <c r="C162757" s="4">
        <v>32436</v>
      </c>
      <c r="D162757" s="4">
        <v>32801</v>
      </c>
    </row>
    <row r="162758" spans="1:4" x14ac:dyDescent="0.3">
      <c r="A162758">
        <v>262732</v>
      </c>
      <c r="B162758">
        <v>40000</v>
      </c>
      <c r="C162758" s="4">
        <v>33374</v>
      </c>
      <c r="D162758" s="4">
        <v>33739</v>
      </c>
    </row>
    <row r="162759" spans="1:4" x14ac:dyDescent="0.3">
      <c r="A162759">
        <v>262733</v>
      </c>
      <c r="B162759">
        <v>40000</v>
      </c>
      <c r="C162759" s="4">
        <v>31395</v>
      </c>
      <c r="D162759" s="4">
        <v>31760</v>
      </c>
    </row>
    <row r="162760" spans="1:4" x14ac:dyDescent="0.3">
      <c r="A162760">
        <v>262734</v>
      </c>
      <c r="B162760">
        <v>40000</v>
      </c>
      <c r="C162760" s="4">
        <v>35629</v>
      </c>
      <c r="D162760" s="4">
        <v>35994</v>
      </c>
    </row>
    <row r="162761" spans="1:4" x14ac:dyDescent="0.3">
      <c r="A162761">
        <v>262735</v>
      </c>
      <c r="B162761">
        <v>59643</v>
      </c>
      <c r="C162761" s="4">
        <v>33386</v>
      </c>
      <c r="D162761" s="4">
        <v>33751</v>
      </c>
    </row>
    <row r="162762" spans="1:4" x14ac:dyDescent="0.3">
      <c r="A162762">
        <v>262736</v>
      </c>
      <c r="B162762">
        <v>49779</v>
      </c>
      <c r="C162762" s="4">
        <v>35364</v>
      </c>
      <c r="D162762" s="4">
        <v>35729</v>
      </c>
    </row>
    <row r="162763" spans="1:4" x14ac:dyDescent="0.3">
      <c r="A162763">
        <v>262737</v>
      </c>
      <c r="B162763">
        <v>40000</v>
      </c>
      <c r="C162763" s="4">
        <v>32708</v>
      </c>
      <c r="D162763" s="4">
        <v>33073</v>
      </c>
    </row>
    <row r="162764" spans="1:4" x14ac:dyDescent="0.3">
      <c r="A162764">
        <v>262738</v>
      </c>
      <c r="B162764">
        <v>50547</v>
      </c>
      <c r="C162764" s="4">
        <v>34354</v>
      </c>
      <c r="D162764" s="4">
        <v>34719</v>
      </c>
    </row>
    <row r="162765" spans="1:4" x14ac:dyDescent="0.3">
      <c r="A162765">
        <v>262739</v>
      </c>
      <c r="B162765">
        <v>45111</v>
      </c>
      <c r="C162765" s="4">
        <v>35747</v>
      </c>
      <c r="D162765" s="4">
        <v>36112</v>
      </c>
    </row>
    <row r="162766" spans="1:4" x14ac:dyDescent="0.3">
      <c r="A162766">
        <v>262740</v>
      </c>
      <c r="B162766">
        <v>56154</v>
      </c>
      <c r="C162766" s="4">
        <v>35536</v>
      </c>
      <c r="D162766" s="4">
        <v>35901</v>
      </c>
    </row>
    <row r="162767" spans="1:4" x14ac:dyDescent="0.3">
      <c r="A162767">
        <v>262741</v>
      </c>
      <c r="B162767">
        <v>48364</v>
      </c>
      <c r="C162767" s="4">
        <v>31897</v>
      </c>
      <c r="D162767" s="4">
        <v>32262</v>
      </c>
    </row>
    <row r="162768" spans="1:4" x14ac:dyDescent="0.3">
      <c r="A162768">
        <v>262742</v>
      </c>
      <c r="B162768">
        <v>62709</v>
      </c>
      <c r="C162768" s="4">
        <v>32384</v>
      </c>
      <c r="D162768" s="4">
        <v>32749</v>
      </c>
    </row>
    <row r="162769" spans="1:4" x14ac:dyDescent="0.3">
      <c r="A162769">
        <v>262743</v>
      </c>
      <c r="B162769">
        <v>40813</v>
      </c>
      <c r="C162769" s="4">
        <v>35118</v>
      </c>
      <c r="D162769" s="4">
        <v>35483</v>
      </c>
    </row>
    <row r="162770" spans="1:4" x14ac:dyDescent="0.3">
      <c r="A162770">
        <v>262744</v>
      </c>
      <c r="B162770">
        <v>52088</v>
      </c>
      <c r="C162770" s="4">
        <v>31594</v>
      </c>
      <c r="D162770" s="4">
        <v>31959</v>
      </c>
    </row>
    <row r="162771" spans="1:4" x14ac:dyDescent="0.3">
      <c r="A162771">
        <v>262745</v>
      </c>
      <c r="B162771">
        <v>40000</v>
      </c>
      <c r="C162771" s="4">
        <v>35518</v>
      </c>
      <c r="D162771" s="4">
        <v>35883</v>
      </c>
    </row>
    <row r="162772" spans="1:4" x14ac:dyDescent="0.3">
      <c r="A162772">
        <v>262746</v>
      </c>
      <c r="B162772">
        <v>40000</v>
      </c>
      <c r="C162772" s="4">
        <v>31518</v>
      </c>
      <c r="D162772" s="4">
        <v>31883</v>
      </c>
    </row>
    <row r="162773" spans="1:4" x14ac:dyDescent="0.3">
      <c r="A162773">
        <v>262747</v>
      </c>
      <c r="B162773">
        <v>50053</v>
      </c>
      <c r="C162773" s="4">
        <v>36221</v>
      </c>
      <c r="D162773" s="4">
        <v>36323</v>
      </c>
    </row>
    <row r="162774" spans="1:4" x14ac:dyDescent="0.3">
      <c r="A162774">
        <v>262748</v>
      </c>
      <c r="B162774">
        <v>40000</v>
      </c>
      <c r="C162774" s="4">
        <v>33153</v>
      </c>
      <c r="D162774" s="4">
        <v>33518</v>
      </c>
    </row>
    <row r="162775" spans="1:4" x14ac:dyDescent="0.3">
      <c r="A162775">
        <v>262749</v>
      </c>
      <c r="B162775">
        <v>81500</v>
      </c>
      <c r="C162775" s="4">
        <v>33557</v>
      </c>
      <c r="D162775" s="4">
        <v>33922</v>
      </c>
    </row>
    <row r="162776" spans="1:4" x14ac:dyDescent="0.3">
      <c r="A162776">
        <v>262750</v>
      </c>
      <c r="B162776">
        <v>40000</v>
      </c>
      <c r="C162776" s="4">
        <v>34879</v>
      </c>
      <c r="D162776" s="4">
        <v>35244</v>
      </c>
    </row>
    <row r="162777" spans="1:4" x14ac:dyDescent="0.3">
      <c r="A162777">
        <v>262751</v>
      </c>
      <c r="B162777">
        <v>87993</v>
      </c>
      <c r="C162777" s="4">
        <v>32979</v>
      </c>
      <c r="D162777" s="4">
        <v>33344</v>
      </c>
    </row>
    <row r="162778" spans="1:4" x14ac:dyDescent="0.3">
      <c r="A162778">
        <v>262752</v>
      </c>
      <c r="B162778">
        <v>63602</v>
      </c>
      <c r="C162778" s="4">
        <v>35776</v>
      </c>
      <c r="D162778" s="4">
        <v>36141</v>
      </c>
    </row>
    <row r="162779" spans="1:4" x14ac:dyDescent="0.3">
      <c r="A162779">
        <v>262753</v>
      </c>
      <c r="B162779">
        <v>40875</v>
      </c>
      <c r="C162779" s="4">
        <v>32148</v>
      </c>
      <c r="D162779" s="4">
        <v>32513</v>
      </c>
    </row>
    <row r="162780" spans="1:4" x14ac:dyDescent="0.3">
      <c r="A162780">
        <v>262754</v>
      </c>
      <c r="B162780">
        <v>40000</v>
      </c>
      <c r="C162780" s="4">
        <v>34662</v>
      </c>
      <c r="D162780" s="4">
        <v>35027</v>
      </c>
    </row>
    <row r="162781" spans="1:4" x14ac:dyDescent="0.3">
      <c r="A162781">
        <v>262755</v>
      </c>
      <c r="B162781">
        <v>44314</v>
      </c>
      <c r="C162781" s="4">
        <v>33831</v>
      </c>
      <c r="D162781" s="4">
        <v>34196</v>
      </c>
    </row>
    <row r="162782" spans="1:4" x14ac:dyDescent="0.3">
      <c r="A162782">
        <v>262756</v>
      </c>
      <c r="B162782">
        <v>50864</v>
      </c>
      <c r="C162782" s="4">
        <v>34585</v>
      </c>
      <c r="D162782" s="4">
        <v>34950</v>
      </c>
    </row>
    <row r="162783" spans="1:4" x14ac:dyDescent="0.3">
      <c r="A162783">
        <v>262757</v>
      </c>
      <c r="B162783">
        <v>51157</v>
      </c>
      <c r="C162783" s="4">
        <v>33538</v>
      </c>
      <c r="D162783" s="4">
        <v>33902</v>
      </c>
    </row>
    <row r="162784" spans="1:4" x14ac:dyDescent="0.3">
      <c r="A162784">
        <v>262758</v>
      </c>
      <c r="B162784">
        <v>56392</v>
      </c>
      <c r="C162784" s="4">
        <v>33824</v>
      </c>
      <c r="D162784" s="4">
        <v>34189</v>
      </c>
    </row>
    <row r="162785" spans="1:4" x14ac:dyDescent="0.3">
      <c r="A162785">
        <v>262759</v>
      </c>
      <c r="B162785">
        <v>57081</v>
      </c>
      <c r="C162785" s="4">
        <v>31957</v>
      </c>
      <c r="D162785" s="4">
        <v>32322</v>
      </c>
    </row>
    <row r="162786" spans="1:4" x14ac:dyDescent="0.3">
      <c r="A162786">
        <v>262760</v>
      </c>
      <c r="B162786">
        <v>49337</v>
      </c>
      <c r="C162786" s="4">
        <v>31517</v>
      </c>
      <c r="D162786" s="4">
        <v>31882</v>
      </c>
    </row>
    <row r="162787" spans="1:4" x14ac:dyDescent="0.3">
      <c r="A162787">
        <v>262761</v>
      </c>
      <c r="B162787">
        <v>40000</v>
      </c>
      <c r="C162787" s="4">
        <v>35485</v>
      </c>
      <c r="D162787" s="4">
        <v>35850</v>
      </c>
    </row>
    <row r="162788" spans="1:4" x14ac:dyDescent="0.3">
      <c r="A162788">
        <v>262762</v>
      </c>
      <c r="B162788">
        <v>59266</v>
      </c>
      <c r="C162788" s="4">
        <v>34308</v>
      </c>
      <c r="D162788" s="4">
        <v>34673</v>
      </c>
    </row>
    <row r="162789" spans="1:4" x14ac:dyDescent="0.3">
      <c r="A162789">
        <v>262763</v>
      </c>
      <c r="B162789">
        <v>63989</v>
      </c>
      <c r="C162789" s="4">
        <v>34790</v>
      </c>
      <c r="D162789" s="4">
        <v>35155</v>
      </c>
    </row>
    <row r="162790" spans="1:4" x14ac:dyDescent="0.3">
      <c r="A162790">
        <v>262764</v>
      </c>
      <c r="B162790">
        <v>40000</v>
      </c>
      <c r="C162790" s="4">
        <v>35154</v>
      </c>
      <c r="D162790" s="4">
        <v>35519</v>
      </c>
    </row>
    <row r="162791" spans="1:4" x14ac:dyDescent="0.3">
      <c r="A162791">
        <v>262765</v>
      </c>
      <c r="B162791">
        <v>56035</v>
      </c>
      <c r="C162791" s="4">
        <v>33240</v>
      </c>
      <c r="D162791" s="4">
        <v>33605</v>
      </c>
    </row>
    <row r="162792" spans="1:4" x14ac:dyDescent="0.3">
      <c r="A162792">
        <v>262766</v>
      </c>
      <c r="B162792">
        <v>54082</v>
      </c>
      <c r="C162792" s="4">
        <v>35964</v>
      </c>
      <c r="D162792" s="4">
        <v>36329</v>
      </c>
    </row>
    <row r="162793" spans="1:4" x14ac:dyDescent="0.3">
      <c r="A162793">
        <v>262767</v>
      </c>
      <c r="B162793">
        <v>40000</v>
      </c>
      <c r="C162793" s="4">
        <v>34624</v>
      </c>
      <c r="D162793" s="4">
        <v>34989</v>
      </c>
    </row>
    <row r="162794" spans="1:4" x14ac:dyDescent="0.3">
      <c r="A162794">
        <v>262768</v>
      </c>
      <c r="B162794">
        <v>40000</v>
      </c>
      <c r="C162794" s="4">
        <v>34425</v>
      </c>
      <c r="D162794" s="4">
        <v>34790</v>
      </c>
    </row>
    <row r="162795" spans="1:4" x14ac:dyDescent="0.3">
      <c r="A162795">
        <v>262769</v>
      </c>
      <c r="B162795">
        <v>82859</v>
      </c>
      <c r="C162795" s="4">
        <v>32349</v>
      </c>
      <c r="D162795" s="4">
        <v>32714</v>
      </c>
    </row>
    <row r="162796" spans="1:4" x14ac:dyDescent="0.3">
      <c r="A162796">
        <v>262770</v>
      </c>
      <c r="B162796">
        <v>52624</v>
      </c>
      <c r="C162796" s="4">
        <v>32526</v>
      </c>
      <c r="D162796" s="4">
        <v>32891</v>
      </c>
    </row>
    <row r="162797" spans="1:4" x14ac:dyDescent="0.3">
      <c r="A162797">
        <v>262771</v>
      </c>
      <c r="B162797">
        <v>40000</v>
      </c>
      <c r="C162797" s="4">
        <v>31540</v>
      </c>
      <c r="D162797" s="4">
        <v>31905</v>
      </c>
    </row>
    <row r="162798" spans="1:4" x14ac:dyDescent="0.3">
      <c r="A162798">
        <v>262772</v>
      </c>
      <c r="B162798">
        <v>68394</v>
      </c>
      <c r="C162798" s="4">
        <v>33636</v>
      </c>
      <c r="D162798" s="4">
        <v>34001</v>
      </c>
    </row>
    <row r="162799" spans="1:4" x14ac:dyDescent="0.3">
      <c r="A162799">
        <v>262773</v>
      </c>
      <c r="B162799">
        <v>72768</v>
      </c>
      <c r="C162799" s="4">
        <v>33608</v>
      </c>
      <c r="D162799" s="4">
        <v>33973</v>
      </c>
    </row>
    <row r="162800" spans="1:4" x14ac:dyDescent="0.3">
      <c r="A162800">
        <v>262774</v>
      </c>
      <c r="B162800">
        <v>64503</v>
      </c>
      <c r="C162800" s="4">
        <v>32388</v>
      </c>
      <c r="D162800" s="4">
        <v>32753</v>
      </c>
    </row>
    <row r="162801" spans="1:4" x14ac:dyDescent="0.3">
      <c r="A162801">
        <v>262775</v>
      </c>
      <c r="B162801">
        <v>40000</v>
      </c>
      <c r="C162801" s="4">
        <v>34876</v>
      </c>
      <c r="D162801" s="4">
        <v>35241</v>
      </c>
    </row>
    <row r="162802" spans="1:4" x14ac:dyDescent="0.3">
      <c r="A162802">
        <v>262776</v>
      </c>
      <c r="B162802">
        <v>40000</v>
      </c>
      <c r="C162802" s="4">
        <v>33403</v>
      </c>
      <c r="D162802" s="4">
        <v>33768</v>
      </c>
    </row>
    <row r="162803" spans="1:4" x14ac:dyDescent="0.3">
      <c r="A162803">
        <v>262777</v>
      </c>
      <c r="B162803">
        <v>75058</v>
      </c>
      <c r="C162803" s="4">
        <v>35164</v>
      </c>
      <c r="D162803" s="4">
        <v>35529</v>
      </c>
    </row>
    <row r="162804" spans="1:4" x14ac:dyDescent="0.3">
      <c r="A162804">
        <v>262778</v>
      </c>
      <c r="B162804">
        <v>40000</v>
      </c>
      <c r="C162804" s="4">
        <v>31316</v>
      </c>
      <c r="D162804" s="4">
        <v>31681</v>
      </c>
    </row>
    <row r="162805" spans="1:4" x14ac:dyDescent="0.3">
      <c r="A162805">
        <v>262779</v>
      </c>
      <c r="B162805">
        <v>48414</v>
      </c>
      <c r="C162805" s="4">
        <v>32861</v>
      </c>
      <c r="D162805" s="4">
        <v>33226</v>
      </c>
    </row>
    <row r="162806" spans="1:4" x14ac:dyDescent="0.3">
      <c r="A162806">
        <v>262780</v>
      </c>
      <c r="B162806">
        <v>47748</v>
      </c>
      <c r="C162806" s="4">
        <v>31435</v>
      </c>
      <c r="D162806" s="4">
        <v>31800</v>
      </c>
    </row>
    <row r="162807" spans="1:4" x14ac:dyDescent="0.3">
      <c r="A162807">
        <v>262781</v>
      </c>
      <c r="B162807">
        <v>96817</v>
      </c>
      <c r="C162807" s="4">
        <v>31647</v>
      </c>
      <c r="D162807" s="4">
        <v>32012</v>
      </c>
    </row>
    <row r="162808" spans="1:4" x14ac:dyDescent="0.3">
      <c r="A162808">
        <v>262782</v>
      </c>
      <c r="B162808">
        <v>57731</v>
      </c>
      <c r="C162808" s="4">
        <v>32641</v>
      </c>
      <c r="D162808" s="4">
        <v>33006</v>
      </c>
    </row>
    <row r="162809" spans="1:4" x14ac:dyDescent="0.3">
      <c r="A162809">
        <v>262783</v>
      </c>
      <c r="B162809">
        <v>71137</v>
      </c>
      <c r="C162809" s="4">
        <v>34598</v>
      </c>
      <c r="D162809" s="4">
        <v>34963</v>
      </c>
    </row>
    <row r="162810" spans="1:4" x14ac:dyDescent="0.3">
      <c r="A162810">
        <v>262784</v>
      </c>
      <c r="B162810">
        <v>49572</v>
      </c>
      <c r="C162810" s="4">
        <v>35778</v>
      </c>
      <c r="D162810" s="4">
        <v>36143</v>
      </c>
    </row>
    <row r="162811" spans="1:4" x14ac:dyDescent="0.3">
      <c r="A162811">
        <v>262785</v>
      </c>
      <c r="B162811">
        <v>55380</v>
      </c>
      <c r="C162811" s="4">
        <v>33874</v>
      </c>
      <c r="D162811" s="4">
        <v>34239</v>
      </c>
    </row>
    <row r="162812" spans="1:4" x14ac:dyDescent="0.3">
      <c r="A162812">
        <v>262786</v>
      </c>
      <c r="B162812">
        <v>47030</v>
      </c>
      <c r="C162812" s="4">
        <v>34199</v>
      </c>
      <c r="D162812" s="4">
        <v>34564</v>
      </c>
    </row>
    <row r="162813" spans="1:4" x14ac:dyDescent="0.3">
      <c r="A162813">
        <v>262787</v>
      </c>
      <c r="B162813">
        <v>70966</v>
      </c>
      <c r="C162813" s="4">
        <v>32535</v>
      </c>
      <c r="D162813" s="4">
        <v>32900</v>
      </c>
    </row>
    <row r="162814" spans="1:4" x14ac:dyDescent="0.3">
      <c r="A162814">
        <v>262788</v>
      </c>
      <c r="B162814">
        <v>50409</v>
      </c>
      <c r="C162814" s="4">
        <v>32482</v>
      </c>
      <c r="D162814" s="4">
        <v>32847</v>
      </c>
    </row>
    <row r="162815" spans="1:4" x14ac:dyDescent="0.3">
      <c r="A162815">
        <v>262789</v>
      </c>
      <c r="B162815">
        <v>59903</v>
      </c>
      <c r="C162815" s="4">
        <v>32947</v>
      </c>
      <c r="D162815" s="4">
        <v>33312</v>
      </c>
    </row>
    <row r="162816" spans="1:4" x14ac:dyDescent="0.3">
      <c r="A162816">
        <v>262790</v>
      </c>
      <c r="B162816">
        <v>40000</v>
      </c>
      <c r="C162816" s="4">
        <v>32394</v>
      </c>
      <c r="D162816" s="4">
        <v>32759</v>
      </c>
    </row>
    <row r="162817" spans="1:4" x14ac:dyDescent="0.3">
      <c r="A162817">
        <v>262791</v>
      </c>
      <c r="B162817">
        <v>55487</v>
      </c>
      <c r="C162817" s="4">
        <v>32664</v>
      </c>
      <c r="D162817" s="4">
        <v>33029</v>
      </c>
    </row>
    <row r="162818" spans="1:4" x14ac:dyDescent="0.3">
      <c r="A162818">
        <v>262792</v>
      </c>
      <c r="B162818">
        <v>40000</v>
      </c>
      <c r="C162818" s="4">
        <v>32303</v>
      </c>
      <c r="D162818" s="4">
        <v>32668</v>
      </c>
    </row>
    <row r="162819" spans="1:4" x14ac:dyDescent="0.3">
      <c r="A162819">
        <v>262793</v>
      </c>
      <c r="B162819">
        <v>83787</v>
      </c>
      <c r="C162819" s="4">
        <v>33391</v>
      </c>
      <c r="D162819" s="4">
        <v>33756</v>
      </c>
    </row>
    <row r="162820" spans="1:4" x14ac:dyDescent="0.3">
      <c r="A162820">
        <v>262794</v>
      </c>
      <c r="B162820">
        <v>60458</v>
      </c>
      <c r="C162820" s="4">
        <v>33517</v>
      </c>
      <c r="D162820" s="4">
        <v>33882</v>
      </c>
    </row>
    <row r="162821" spans="1:4" x14ac:dyDescent="0.3">
      <c r="A162821">
        <v>262795</v>
      </c>
      <c r="B162821">
        <v>43049</v>
      </c>
      <c r="C162821" s="4">
        <v>36485</v>
      </c>
      <c r="D162821" s="4">
        <v>36850</v>
      </c>
    </row>
    <row r="162822" spans="1:4" x14ac:dyDescent="0.3">
      <c r="A162822">
        <v>262796</v>
      </c>
      <c r="B162822">
        <v>72115</v>
      </c>
      <c r="C162822" s="4">
        <v>35876</v>
      </c>
      <c r="D162822" s="4">
        <v>36241</v>
      </c>
    </row>
    <row r="162823" spans="1:4" x14ac:dyDescent="0.3">
      <c r="A162823">
        <v>262797</v>
      </c>
      <c r="B162823">
        <v>40000</v>
      </c>
      <c r="C162823" s="4">
        <v>36101</v>
      </c>
      <c r="D162823" s="4">
        <v>36466</v>
      </c>
    </row>
    <row r="162824" spans="1:4" x14ac:dyDescent="0.3">
      <c r="A162824">
        <v>262798</v>
      </c>
      <c r="B162824">
        <v>44903</v>
      </c>
      <c r="C162824" s="4">
        <v>35754</v>
      </c>
      <c r="D162824" s="4">
        <v>36119</v>
      </c>
    </row>
    <row r="162825" spans="1:4" x14ac:dyDescent="0.3">
      <c r="A162825">
        <v>262799</v>
      </c>
      <c r="B162825">
        <v>70996</v>
      </c>
      <c r="C162825" s="4">
        <v>35608</v>
      </c>
      <c r="D162825" s="4">
        <v>35973</v>
      </c>
    </row>
    <row r="162826" spans="1:4" x14ac:dyDescent="0.3">
      <c r="A162826">
        <v>262800</v>
      </c>
      <c r="B162826">
        <v>40000</v>
      </c>
      <c r="C162826" s="4">
        <v>33589</v>
      </c>
      <c r="D162826" s="4">
        <v>33954</v>
      </c>
    </row>
    <row r="162827" spans="1:4" x14ac:dyDescent="0.3">
      <c r="A162827">
        <v>262801</v>
      </c>
      <c r="B162827">
        <v>40000</v>
      </c>
      <c r="C162827" s="4">
        <v>34561</v>
      </c>
      <c r="D162827" s="4">
        <v>34926</v>
      </c>
    </row>
    <row r="162828" spans="1:4" x14ac:dyDescent="0.3">
      <c r="A162828">
        <v>262802</v>
      </c>
      <c r="B162828">
        <v>40000</v>
      </c>
      <c r="C162828" s="4">
        <v>34001</v>
      </c>
      <c r="D162828" s="4">
        <v>34366</v>
      </c>
    </row>
    <row r="162829" spans="1:4" x14ac:dyDescent="0.3">
      <c r="A162829">
        <v>262803</v>
      </c>
      <c r="B162829">
        <v>47794</v>
      </c>
      <c r="C162829" s="4">
        <v>34075</v>
      </c>
      <c r="D162829" s="4">
        <v>34440</v>
      </c>
    </row>
    <row r="162830" spans="1:4" x14ac:dyDescent="0.3">
      <c r="A162830">
        <v>262804</v>
      </c>
      <c r="B162830">
        <v>48280</v>
      </c>
      <c r="C162830" s="4">
        <v>31098</v>
      </c>
      <c r="D162830" s="4">
        <v>31463</v>
      </c>
    </row>
    <row r="162831" spans="1:4" x14ac:dyDescent="0.3">
      <c r="A162831">
        <v>262805</v>
      </c>
      <c r="B162831">
        <v>40000</v>
      </c>
      <c r="C162831" s="4">
        <v>33938</v>
      </c>
      <c r="D162831" s="4">
        <v>34303</v>
      </c>
    </row>
    <row r="162832" spans="1:4" x14ac:dyDescent="0.3">
      <c r="A162832">
        <v>262806</v>
      </c>
      <c r="B162832">
        <v>48837</v>
      </c>
      <c r="C162832" s="4">
        <v>35562</v>
      </c>
      <c r="D162832" s="4">
        <v>35927</v>
      </c>
    </row>
    <row r="162833" spans="1:4" x14ac:dyDescent="0.3">
      <c r="A162833">
        <v>262807</v>
      </c>
      <c r="B162833">
        <v>52060</v>
      </c>
      <c r="C162833" s="4">
        <v>31171</v>
      </c>
      <c r="D162833" s="4">
        <v>31536</v>
      </c>
    </row>
    <row r="162834" spans="1:4" x14ac:dyDescent="0.3">
      <c r="A162834">
        <v>262808</v>
      </c>
      <c r="B162834">
        <v>40000</v>
      </c>
      <c r="C162834" s="4">
        <v>35108</v>
      </c>
      <c r="D162834" s="4">
        <v>35473</v>
      </c>
    </row>
    <row r="162835" spans="1:4" x14ac:dyDescent="0.3">
      <c r="A162835">
        <v>262809</v>
      </c>
      <c r="B162835">
        <v>70050</v>
      </c>
      <c r="C162835" s="4">
        <v>31630</v>
      </c>
      <c r="D162835" s="4">
        <v>31995</v>
      </c>
    </row>
    <row r="162836" spans="1:4" x14ac:dyDescent="0.3">
      <c r="A162836">
        <v>262810</v>
      </c>
      <c r="B162836">
        <v>40000</v>
      </c>
      <c r="C162836" s="4">
        <v>33086</v>
      </c>
      <c r="D162836" s="4">
        <v>33451</v>
      </c>
    </row>
    <row r="162837" spans="1:4" x14ac:dyDescent="0.3">
      <c r="A162837">
        <v>262811</v>
      </c>
      <c r="B162837">
        <v>72689</v>
      </c>
      <c r="C162837" s="4">
        <v>36217</v>
      </c>
      <c r="D162837" s="4">
        <v>36582</v>
      </c>
    </row>
    <row r="162838" spans="1:4" x14ac:dyDescent="0.3">
      <c r="A162838">
        <v>262812</v>
      </c>
      <c r="B162838">
        <v>40000</v>
      </c>
      <c r="C162838" s="4">
        <v>34361</v>
      </c>
      <c r="D162838" s="4">
        <v>34726</v>
      </c>
    </row>
    <row r="162839" spans="1:4" x14ac:dyDescent="0.3">
      <c r="A162839">
        <v>262813</v>
      </c>
      <c r="B162839">
        <v>47779</v>
      </c>
      <c r="C162839" s="4">
        <v>34035</v>
      </c>
      <c r="D162839" s="4">
        <v>34400</v>
      </c>
    </row>
    <row r="162840" spans="1:4" x14ac:dyDescent="0.3">
      <c r="A162840">
        <v>262814</v>
      </c>
      <c r="B162840">
        <v>40000</v>
      </c>
      <c r="C162840" s="4">
        <v>31689</v>
      </c>
      <c r="D162840" s="4">
        <v>32054</v>
      </c>
    </row>
    <row r="162841" spans="1:4" x14ac:dyDescent="0.3">
      <c r="A162841">
        <v>262815</v>
      </c>
      <c r="B162841">
        <v>57476</v>
      </c>
      <c r="C162841" s="4">
        <v>31591</v>
      </c>
      <c r="D162841" s="4">
        <v>31956</v>
      </c>
    </row>
    <row r="162842" spans="1:4" x14ac:dyDescent="0.3">
      <c r="A162842">
        <v>262816</v>
      </c>
      <c r="B162842">
        <v>40000</v>
      </c>
      <c r="C162842" s="4">
        <v>32176</v>
      </c>
      <c r="D162842" s="4">
        <v>32541</v>
      </c>
    </row>
    <row r="162843" spans="1:4" x14ac:dyDescent="0.3">
      <c r="A162843">
        <v>262817</v>
      </c>
      <c r="B162843">
        <v>66997</v>
      </c>
      <c r="C162843" s="4">
        <v>34844</v>
      </c>
      <c r="D162843" s="4">
        <v>35209</v>
      </c>
    </row>
    <row r="162844" spans="1:4" x14ac:dyDescent="0.3">
      <c r="A162844">
        <v>262818</v>
      </c>
      <c r="B162844">
        <v>53413</v>
      </c>
      <c r="C162844" s="4">
        <v>33161</v>
      </c>
      <c r="D162844" s="4">
        <v>33526</v>
      </c>
    </row>
    <row r="162845" spans="1:4" x14ac:dyDescent="0.3">
      <c r="A162845">
        <v>262819</v>
      </c>
      <c r="B162845">
        <v>72849</v>
      </c>
      <c r="C162845" s="4">
        <v>35873</v>
      </c>
      <c r="D162845" s="4">
        <v>36238</v>
      </c>
    </row>
    <row r="162846" spans="1:4" x14ac:dyDescent="0.3">
      <c r="A162846">
        <v>262820</v>
      </c>
      <c r="B162846">
        <v>54968</v>
      </c>
      <c r="C162846" s="4">
        <v>36249</v>
      </c>
      <c r="D162846" s="4">
        <v>36614</v>
      </c>
    </row>
    <row r="162847" spans="1:4" x14ac:dyDescent="0.3">
      <c r="A162847">
        <v>262821</v>
      </c>
      <c r="B162847">
        <v>58016</v>
      </c>
      <c r="C162847" s="4">
        <v>31113</v>
      </c>
      <c r="D162847" s="4">
        <v>31478</v>
      </c>
    </row>
    <row r="162848" spans="1:4" x14ac:dyDescent="0.3">
      <c r="A162848">
        <v>262822</v>
      </c>
      <c r="B162848">
        <v>58895</v>
      </c>
      <c r="C162848" s="4">
        <v>31749</v>
      </c>
      <c r="D162848" s="4">
        <v>32114</v>
      </c>
    </row>
    <row r="162849" spans="1:4" x14ac:dyDescent="0.3">
      <c r="A162849">
        <v>262823</v>
      </c>
      <c r="B162849">
        <v>48946</v>
      </c>
      <c r="C162849" s="4">
        <v>31951</v>
      </c>
      <c r="D162849" s="4">
        <v>32316</v>
      </c>
    </row>
    <row r="162850" spans="1:4" x14ac:dyDescent="0.3">
      <c r="A162850">
        <v>262824</v>
      </c>
      <c r="B162850">
        <v>40000</v>
      </c>
      <c r="C162850" s="4">
        <v>32454</v>
      </c>
      <c r="D162850" s="4">
        <v>32819</v>
      </c>
    </row>
    <row r="162851" spans="1:4" x14ac:dyDescent="0.3">
      <c r="A162851">
        <v>262825</v>
      </c>
      <c r="B162851">
        <v>60509</v>
      </c>
      <c r="C162851" s="4">
        <v>35029</v>
      </c>
      <c r="D162851" s="4">
        <v>35394</v>
      </c>
    </row>
    <row r="162852" spans="1:4" x14ac:dyDescent="0.3">
      <c r="A162852">
        <v>262826</v>
      </c>
      <c r="B162852">
        <v>66773</v>
      </c>
      <c r="C162852" s="4">
        <v>36377</v>
      </c>
      <c r="D162852" s="4">
        <v>36742</v>
      </c>
    </row>
    <row r="162853" spans="1:4" x14ac:dyDescent="0.3">
      <c r="A162853">
        <v>262827</v>
      </c>
      <c r="B162853">
        <v>62730</v>
      </c>
      <c r="C162853" s="4">
        <v>32750</v>
      </c>
      <c r="D162853" s="4">
        <v>33115</v>
      </c>
    </row>
    <row r="162854" spans="1:4" x14ac:dyDescent="0.3">
      <c r="A162854">
        <v>262828</v>
      </c>
      <c r="B162854">
        <v>69842</v>
      </c>
      <c r="C162854" s="4">
        <v>33422</v>
      </c>
      <c r="D162854" s="4">
        <v>33787</v>
      </c>
    </row>
    <row r="162855" spans="1:4" x14ac:dyDescent="0.3">
      <c r="A162855">
        <v>262829</v>
      </c>
      <c r="B162855">
        <v>40000</v>
      </c>
      <c r="C162855" s="4">
        <v>35137</v>
      </c>
      <c r="D162855" s="4">
        <v>35502</v>
      </c>
    </row>
    <row r="162856" spans="1:4" x14ac:dyDescent="0.3">
      <c r="A162856">
        <v>262830</v>
      </c>
      <c r="B162856">
        <v>40000</v>
      </c>
      <c r="C162856" s="4">
        <v>34824</v>
      </c>
      <c r="D162856" s="4">
        <v>35189</v>
      </c>
    </row>
    <row r="162857" spans="1:4" x14ac:dyDescent="0.3">
      <c r="A162857">
        <v>262831</v>
      </c>
      <c r="B162857">
        <v>55048</v>
      </c>
      <c r="C162857" s="4">
        <v>31564</v>
      </c>
      <c r="D162857" s="4">
        <v>31929</v>
      </c>
    </row>
    <row r="162858" spans="1:4" x14ac:dyDescent="0.3">
      <c r="A162858">
        <v>262832</v>
      </c>
      <c r="B162858">
        <v>48747</v>
      </c>
      <c r="C162858" s="4">
        <v>31258</v>
      </c>
      <c r="D162858" s="4">
        <v>31623</v>
      </c>
    </row>
    <row r="162859" spans="1:4" x14ac:dyDescent="0.3">
      <c r="A162859">
        <v>262833</v>
      </c>
      <c r="B162859">
        <v>64683</v>
      </c>
      <c r="C162859" s="4">
        <v>31111</v>
      </c>
      <c r="D162859" s="4">
        <v>31476</v>
      </c>
    </row>
    <row r="162860" spans="1:4" x14ac:dyDescent="0.3">
      <c r="A162860">
        <v>262834</v>
      </c>
      <c r="B162860">
        <v>40947</v>
      </c>
      <c r="C162860" s="4">
        <v>34202</v>
      </c>
      <c r="D162860" s="4">
        <v>34567</v>
      </c>
    </row>
    <row r="162861" spans="1:4" x14ac:dyDescent="0.3">
      <c r="A162861">
        <v>262835</v>
      </c>
      <c r="B162861">
        <v>60600</v>
      </c>
      <c r="C162861" s="4">
        <v>35281</v>
      </c>
      <c r="D162861" s="4">
        <v>35646</v>
      </c>
    </row>
    <row r="162862" spans="1:4" x14ac:dyDescent="0.3">
      <c r="A162862">
        <v>262836</v>
      </c>
      <c r="B162862">
        <v>87414</v>
      </c>
      <c r="C162862" s="4">
        <v>33703</v>
      </c>
      <c r="D162862" s="4">
        <v>34068</v>
      </c>
    </row>
    <row r="162863" spans="1:4" x14ac:dyDescent="0.3">
      <c r="A162863">
        <v>262837</v>
      </c>
      <c r="B162863">
        <v>40000</v>
      </c>
      <c r="C162863" s="4">
        <v>35677</v>
      </c>
      <c r="D162863" s="4">
        <v>36042</v>
      </c>
    </row>
    <row r="162864" spans="1:4" x14ac:dyDescent="0.3">
      <c r="A162864">
        <v>262838</v>
      </c>
      <c r="B162864">
        <v>46488</v>
      </c>
      <c r="C162864" s="4">
        <v>33001</v>
      </c>
      <c r="D162864" s="4">
        <v>33366</v>
      </c>
    </row>
    <row r="162865" spans="1:4" x14ac:dyDescent="0.3">
      <c r="A162865">
        <v>262839</v>
      </c>
      <c r="B162865">
        <v>40000</v>
      </c>
      <c r="C162865" s="4">
        <v>32160</v>
      </c>
      <c r="D162865" s="4">
        <v>32525</v>
      </c>
    </row>
    <row r="162866" spans="1:4" x14ac:dyDescent="0.3">
      <c r="A162866">
        <v>262840</v>
      </c>
      <c r="B162866">
        <v>40000</v>
      </c>
      <c r="C162866" s="4">
        <v>31413</v>
      </c>
      <c r="D162866" s="4">
        <v>31778</v>
      </c>
    </row>
    <row r="162867" spans="1:4" x14ac:dyDescent="0.3">
      <c r="A162867">
        <v>262841</v>
      </c>
      <c r="B162867">
        <v>40000</v>
      </c>
      <c r="C162867" s="4">
        <v>34658</v>
      </c>
      <c r="D162867" s="4">
        <v>34837</v>
      </c>
    </row>
    <row r="162868" spans="1:4" x14ac:dyDescent="0.3">
      <c r="A162868">
        <v>262842</v>
      </c>
      <c r="B162868">
        <v>41405</v>
      </c>
      <c r="C162868" s="4">
        <v>32722</v>
      </c>
      <c r="D162868" s="4">
        <v>33087</v>
      </c>
    </row>
    <row r="162869" spans="1:4" x14ac:dyDescent="0.3">
      <c r="A162869">
        <v>262843</v>
      </c>
      <c r="B162869">
        <v>40000</v>
      </c>
      <c r="C162869" s="4">
        <v>31087</v>
      </c>
      <c r="D162869" s="4">
        <v>31452</v>
      </c>
    </row>
    <row r="162870" spans="1:4" x14ac:dyDescent="0.3">
      <c r="A162870">
        <v>262844</v>
      </c>
      <c r="B162870">
        <v>44975</v>
      </c>
      <c r="C162870" s="4">
        <v>34776</v>
      </c>
      <c r="D162870" s="4">
        <v>35141</v>
      </c>
    </row>
    <row r="162871" spans="1:4" x14ac:dyDescent="0.3">
      <c r="A162871">
        <v>262845</v>
      </c>
      <c r="B162871">
        <v>62421</v>
      </c>
      <c r="C162871" s="4">
        <v>36480</v>
      </c>
      <c r="D162871" s="4">
        <v>36845</v>
      </c>
    </row>
    <row r="162872" spans="1:4" x14ac:dyDescent="0.3">
      <c r="A162872">
        <v>262846</v>
      </c>
      <c r="B162872">
        <v>45996</v>
      </c>
      <c r="C162872" s="4">
        <v>34041</v>
      </c>
      <c r="D162872" s="4">
        <v>34406</v>
      </c>
    </row>
    <row r="162873" spans="1:4" x14ac:dyDescent="0.3">
      <c r="A162873">
        <v>262847</v>
      </c>
      <c r="B162873">
        <v>40000</v>
      </c>
      <c r="C162873" s="4">
        <v>32140</v>
      </c>
      <c r="D162873" s="4">
        <v>32505</v>
      </c>
    </row>
    <row r="162874" spans="1:4" x14ac:dyDescent="0.3">
      <c r="A162874">
        <v>262848</v>
      </c>
      <c r="B162874">
        <v>83016</v>
      </c>
      <c r="C162874" s="4">
        <v>31871</v>
      </c>
      <c r="D162874" s="4">
        <v>32236</v>
      </c>
    </row>
    <row r="162875" spans="1:4" x14ac:dyDescent="0.3">
      <c r="A162875">
        <v>262849</v>
      </c>
      <c r="B162875">
        <v>65315</v>
      </c>
      <c r="C162875" s="4">
        <v>32715</v>
      </c>
      <c r="D162875" s="4">
        <v>33080</v>
      </c>
    </row>
    <row r="162876" spans="1:4" x14ac:dyDescent="0.3">
      <c r="A162876">
        <v>262850</v>
      </c>
      <c r="B162876">
        <v>66484</v>
      </c>
      <c r="C162876" s="4">
        <v>35512</v>
      </c>
      <c r="D162876" s="4">
        <v>35835</v>
      </c>
    </row>
    <row r="162877" spans="1:4" x14ac:dyDescent="0.3">
      <c r="A162877">
        <v>262851</v>
      </c>
      <c r="B162877">
        <v>40000</v>
      </c>
      <c r="C162877" s="4">
        <v>33444</v>
      </c>
      <c r="D162877" s="4">
        <v>33809</v>
      </c>
    </row>
    <row r="162878" spans="1:4" x14ac:dyDescent="0.3">
      <c r="A162878">
        <v>262852</v>
      </c>
      <c r="B162878">
        <v>40000</v>
      </c>
      <c r="C162878" s="4">
        <v>32883</v>
      </c>
      <c r="D162878" s="4">
        <v>33248</v>
      </c>
    </row>
    <row r="162879" spans="1:4" x14ac:dyDescent="0.3">
      <c r="A162879">
        <v>262853</v>
      </c>
      <c r="B162879">
        <v>51828</v>
      </c>
      <c r="C162879" s="4">
        <v>32599</v>
      </c>
      <c r="D162879" s="4">
        <v>32964</v>
      </c>
    </row>
    <row r="162880" spans="1:4" x14ac:dyDescent="0.3">
      <c r="A162880">
        <v>262854</v>
      </c>
      <c r="B162880">
        <v>59115</v>
      </c>
      <c r="C162880" s="4">
        <v>33179</v>
      </c>
      <c r="D162880" s="4">
        <v>33544</v>
      </c>
    </row>
    <row r="162881" spans="1:4" x14ac:dyDescent="0.3">
      <c r="A162881">
        <v>262855</v>
      </c>
      <c r="B162881">
        <v>40000</v>
      </c>
      <c r="C162881" s="4">
        <v>32000</v>
      </c>
      <c r="D162881" s="4">
        <v>32365</v>
      </c>
    </row>
    <row r="162882" spans="1:4" x14ac:dyDescent="0.3">
      <c r="A162882">
        <v>262856</v>
      </c>
      <c r="B162882">
        <v>40000</v>
      </c>
      <c r="C162882" s="4">
        <v>31207</v>
      </c>
      <c r="D162882" s="4">
        <v>31572</v>
      </c>
    </row>
    <row r="162883" spans="1:4" x14ac:dyDescent="0.3">
      <c r="A162883">
        <v>262857</v>
      </c>
      <c r="B162883">
        <v>51104</v>
      </c>
      <c r="C162883" s="4">
        <v>33944</v>
      </c>
      <c r="D162883" s="4">
        <v>34309</v>
      </c>
    </row>
    <row r="162884" spans="1:4" x14ac:dyDescent="0.3">
      <c r="A162884">
        <v>262858</v>
      </c>
      <c r="B162884">
        <v>64094</v>
      </c>
      <c r="C162884" s="4">
        <v>33269</v>
      </c>
      <c r="D162884" s="4">
        <v>33634</v>
      </c>
    </row>
    <row r="162885" spans="1:4" x14ac:dyDescent="0.3">
      <c r="A162885">
        <v>262859</v>
      </c>
      <c r="B162885">
        <v>42154</v>
      </c>
      <c r="C162885" s="4">
        <v>33358</v>
      </c>
      <c r="D162885" s="4">
        <v>33723</v>
      </c>
    </row>
    <row r="162886" spans="1:4" x14ac:dyDescent="0.3">
      <c r="A162886">
        <v>262860</v>
      </c>
      <c r="B162886">
        <v>58020</v>
      </c>
      <c r="C162886" s="4">
        <v>31629</v>
      </c>
      <c r="D162886" s="4">
        <v>31994</v>
      </c>
    </row>
    <row r="162887" spans="1:4" x14ac:dyDescent="0.3">
      <c r="A162887">
        <v>262861</v>
      </c>
      <c r="B162887">
        <v>82077</v>
      </c>
      <c r="C162887" s="4">
        <v>33891</v>
      </c>
      <c r="D162887" s="4">
        <v>34256</v>
      </c>
    </row>
    <row r="162888" spans="1:4" x14ac:dyDescent="0.3">
      <c r="A162888">
        <v>262862</v>
      </c>
      <c r="B162888">
        <v>64810</v>
      </c>
      <c r="C162888" s="4">
        <v>33236</v>
      </c>
      <c r="D162888" s="4">
        <v>33601</v>
      </c>
    </row>
    <row r="162889" spans="1:4" x14ac:dyDescent="0.3">
      <c r="A162889">
        <v>262863</v>
      </c>
      <c r="B162889">
        <v>40000</v>
      </c>
      <c r="C162889" s="4">
        <v>34574</v>
      </c>
      <c r="D162889" s="4">
        <v>34939</v>
      </c>
    </row>
    <row r="162890" spans="1:4" x14ac:dyDescent="0.3">
      <c r="A162890">
        <v>262864</v>
      </c>
      <c r="B162890">
        <v>64572</v>
      </c>
      <c r="C162890" s="4">
        <v>33227</v>
      </c>
      <c r="D162890" s="4">
        <v>33592</v>
      </c>
    </row>
    <row r="162891" spans="1:4" x14ac:dyDescent="0.3">
      <c r="A162891">
        <v>262865</v>
      </c>
      <c r="B162891">
        <v>40243</v>
      </c>
      <c r="C162891" s="4">
        <v>34141</v>
      </c>
      <c r="D162891" s="4">
        <v>34506</v>
      </c>
    </row>
    <row r="162892" spans="1:4" x14ac:dyDescent="0.3">
      <c r="A162892">
        <v>262866</v>
      </c>
      <c r="B162892">
        <v>54603</v>
      </c>
      <c r="C162892" s="4">
        <v>34338</v>
      </c>
      <c r="D162892" s="4">
        <v>34703</v>
      </c>
    </row>
    <row r="162893" spans="1:4" x14ac:dyDescent="0.3">
      <c r="A162893">
        <v>262867</v>
      </c>
      <c r="B162893">
        <v>66885</v>
      </c>
      <c r="C162893" s="4">
        <v>33266</v>
      </c>
      <c r="D162893" s="4">
        <v>33631</v>
      </c>
    </row>
    <row r="162894" spans="1:4" x14ac:dyDescent="0.3">
      <c r="A162894">
        <v>262868</v>
      </c>
      <c r="B162894">
        <v>77200</v>
      </c>
      <c r="C162894" s="4">
        <v>33312</v>
      </c>
      <c r="D162894" s="4">
        <v>33677</v>
      </c>
    </row>
    <row r="162895" spans="1:4" x14ac:dyDescent="0.3">
      <c r="A162895">
        <v>262869</v>
      </c>
      <c r="B162895">
        <v>76045</v>
      </c>
      <c r="C162895" s="4">
        <v>31886</v>
      </c>
      <c r="D162895" s="4">
        <v>32251</v>
      </c>
    </row>
    <row r="162896" spans="1:4" x14ac:dyDescent="0.3">
      <c r="A162896">
        <v>262870</v>
      </c>
      <c r="B162896">
        <v>41550</v>
      </c>
      <c r="C162896" s="4">
        <v>32812</v>
      </c>
      <c r="D162896" s="4">
        <v>33177</v>
      </c>
    </row>
    <row r="162897" spans="1:4" x14ac:dyDescent="0.3">
      <c r="A162897">
        <v>262871</v>
      </c>
      <c r="B162897">
        <v>59425</v>
      </c>
      <c r="C162897" s="4">
        <v>36033</v>
      </c>
      <c r="D162897" s="4">
        <v>36398</v>
      </c>
    </row>
    <row r="162898" spans="1:4" x14ac:dyDescent="0.3">
      <c r="A162898">
        <v>262872</v>
      </c>
      <c r="B162898">
        <v>54749</v>
      </c>
      <c r="C162898" s="4">
        <v>32317</v>
      </c>
      <c r="D162898" s="4">
        <v>32682</v>
      </c>
    </row>
    <row r="162899" spans="1:4" x14ac:dyDescent="0.3">
      <c r="A162899">
        <v>262873</v>
      </c>
      <c r="B162899">
        <v>44813</v>
      </c>
      <c r="C162899" s="4">
        <v>34380</v>
      </c>
      <c r="D162899" s="4">
        <v>34745</v>
      </c>
    </row>
    <row r="162900" spans="1:4" x14ac:dyDescent="0.3">
      <c r="A162900">
        <v>262874</v>
      </c>
      <c r="B162900">
        <v>43639</v>
      </c>
      <c r="C162900" s="4">
        <v>34693</v>
      </c>
      <c r="D162900" s="4">
        <v>35058</v>
      </c>
    </row>
    <row r="162901" spans="1:4" x14ac:dyDescent="0.3">
      <c r="A162901">
        <v>262875</v>
      </c>
      <c r="B162901">
        <v>40000</v>
      </c>
      <c r="C162901" s="4">
        <v>33024</v>
      </c>
      <c r="D162901" s="4">
        <v>33389</v>
      </c>
    </row>
    <row r="162902" spans="1:4" x14ac:dyDescent="0.3">
      <c r="A162902">
        <v>262876</v>
      </c>
      <c r="B162902">
        <v>45445</v>
      </c>
      <c r="C162902" s="4">
        <v>34955</v>
      </c>
      <c r="D162902" s="4">
        <v>35320</v>
      </c>
    </row>
    <row r="162903" spans="1:4" x14ac:dyDescent="0.3">
      <c r="A162903">
        <v>262877</v>
      </c>
      <c r="B162903">
        <v>72543</v>
      </c>
      <c r="C162903" s="4">
        <v>33009</v>
      </c>
      <c r="D162903" s="4">
        <v>33374</v>
      </c>
    </row>
    <row r="162904" spans="1:4" x14ac:dyDescent="0.3">
      <c r="A162904">
        <v>262878</v>
      </c>
      <c r="B162904">
        <v>66505</v>
      </c>
      <c r="C162904" s="4">
        <v>35193</v>
      </c>
      <c r="D162904" s="4">
        <v>35558</v>
      </c>
    </row>
    <row r="162905" spans="1:4" x14ac:dyDescent="0.3">
      <c r="A162905">
        <v>262879</v>
      </c>
      <c r="B162905">
        <v>56954</v>
      </c>
      <c r="C162905" s="4">
        <v>32383</v>
      </c>
      <c r="D162905" s="4">
        <v>32748</v>
      </c>
    </row>
    <row r="162906" spans="1:4" x14ac:dyDescent="0.3">
      <c r="A162906">
        <v>262880</v>
      </c>
      <c r="B162906">
        <v>78130</v>
      </c>
      <c r="C162906" s="4">
        <v>34228</v>
      </c>
      <c r="D162906" s="4">
        <v>34593</v>
      </c>
    </row>
    <row r="162907" spans="1:4" x14ac:dyDescent="0.3">
      <c r="A162907">
        <v>262881</v>
      </c>
      <c r="B162907">
        <v>40325</v>
      </c>
      <c r="C162907" s="4">
        <v>32749</v>
      </c>
      <c r="D162907" s="4">
        <v>33114</v>
      </c>
    </row>
    <row r="162908" spans="1:4" x14ac:dyDescent="0.3">
      <c r="A162908">
        <v>262882</v>
      </c>
      <c r="B162908">
        <v>40000</v>
      </c>
      <c r="C162908" s="4">
        <v>35435</v>
      </c>
      <c r="D162908" s="4">
        <v>35800</v>
      </c>
    </row>
    <row r="162909" spans="1:4" x14ac:dyDescent="0.3">
      <c r="A162909">
        <v>262883</v>
      </c>
      <c r="B162909">
        <v>40000</v>
      </c>
      <c r="C162909" s="4">
        <v>31919</v>
      </c>
      <c r="D162909" s="4">
        <v>32284</v>
      </c>
    </row>
    <row r="162910" spans="1:4" x14ac:dyDescent="0.3">
      <c r="A162910">
        <v>262884</v>
      </c>
      <c r="B162910">
        <v>43918</v>
      </c>
      <c r="C162910" s="4">
        <v>36088</v>
      </c>
      <c r="D162910" s="4">
        <v>36453</v>
      </c>
    </row>
    <row r="162911" spans="1:4" x14ac:dyDescent="0.3">
      <c r="A162911">
        <v>262885</v>
      </c>
      <c r="B162911">
        <v>62204</v>
      </c>
      <c r="C162911" s="4">
        <v>35991</v>
      </c>
      <c r="D162911" s="4">
        <v>36356</v>
      </c>
    </row>
    <row r="162912" spans="1:4" x14ac:dyDescent="0.3">
      <c r="A162912">
        <v>262886</v>
      </c>
      <c r="B162912">
        <v>62435</v>
      </c>
      <c r="C162912" s="4">
        <v>33340</v>
      </c>
      <c r="D162912" s="4">
        <v>33705</v>
      </c>
    </row>
    <row r="162913" spans="1:4" x14ac:dyDescent="0.3">
      <c r="A162913">
        <v>262887</v>
      </c>
      <c r="B162913">
        <v>59977</v>
      </c>
      <c r="C162913" s="4">
        <v>34645</v>
      </c>
      <c r="D162913" s="4">
        <v>35010</v>
      </c>
    </row>
    <row r="162914" spans="1:4" x14ac:dyDescent="0.3">
      <c r="A162914">
        <v>262888</v>
      </c>
      <c r="B162914">
        <v>62677</v>
      </c>
      <c r="C162914" s="4">
        <v>32442</v>
      </c>
      <c r="D162914" s="4">
        <v>32807</v>
      </c>
    </row>
    <row r="162915" spans="1:4" x14ac:dyDescent="0.3">
      <c r="A162915">
        <v>262889</v>
      </c>
      <c r="B162915">
        <v>59940</v>
      </c>
      <c r="C162915" s="4">
        <v>32557</v>
      </c>
      <c r="D162915" s="4">
        <v>32922</v>
      </c>
    </row>
    <row r="162916" spans="1:4" x14ac:dyDescent="0.3">
      <c r="A162916">
        <v>262890</v>
      </c>
      <c r="B162916">
        <v>65935</v>
      </c>
      <c r="C162916" s="4">
        <v>36506</v>
      </c>
      <c r="D162916" s="4">
        <v>36871</v>
      </c>
    </row>
    <row r="162917" spans="1:4" x14ac:dyDescent="0.3">
      <c r="A162917">
        <v>262891</v>
      </c>
      <c r="B162917">
        <v>40000</v>
      </c>
      <c r="C162917" s="4">
        <v>35132</v>
      </c>
      <c r="D162917" s="4">
        <v>35497</v>
      </c>
    </row>
    <row r="162918" spans="1:4" x14ac:dyDescent="0.3">
      <c r="A162918">
        <v>262892</v>
      </c>
      <c r="B162918">
        <v>40000</v>
      </c>
      <c r="C162918" s="4">
        <v>33892</v>
      </c>
      <c r="D162918" s="4">
        <v>34257</v>
      </c>
    </row>
    <row r="162919" spans="1:4" x14ac:dyDescent="0.3">
      <c r="A162919">
        <v>262893</v>
      </c>
      <c r="B162919">
        <v>64776</v>
      </c>
      <c r="C162919" s="4">
        <v>35358</v>
      </c>
      <c r="D162919" s="4">
        <v>35723</v>
      </c>
    </row>
    <row r="162920" spans="1:4" x14ac:dyDescent="0.3">
      <c r="A162920">
        <v>262894</v>
      </c>
      <c r="B162920">
        <v>59148</v>
      </c>
      <c r="C162920" s="4">
        <v>31811</v>
      </c>
      <c r="D162920" s="4">
        <v>32176</v>
      </c>
    </row>
    <row r="162921" spans="1:4" x14ac:dyDescent="0.3">
      <c r="A162921">
        <v>262895</v>
      </c>
      <c r="B162921">
        <v>41190</v>
      </c>
      <c r="C162921" s="4">
        <v>32549</v>
      </c>
      <c r="D162921" s="4">
        <v>32914</v>
      </c>
    </row>
    <row r="162922" spans="1:4" x14ac:dyDescent="0.3">
      <c r="A162922">
        <v>262896</v>
      </c>
      <c r="B162922">
        <v>40000</v>
      </c>
      <c r="C162922" s="4">
        <v>31391</v>
      </c>
      <c r="D162922" s="4">
        <v>31756</v>
      </c>
    </row>
    <row r="162923" spans="1:4" x14ac:dyDescent="0.3">
      <c r="A162923">
        <v>262897</v>
      </c>
      <c r="B162923">
        <v>80278</v>
      </c>
      <c r="C162923" s="4">
        <v>34536</v>
      </c>
      <c r="D162923" s="4">
        <v>34901</v>
      </c>
    </row>
    <row r="162924" spans="1:4" x14ac:dyDescent="0.3">
      <c r="A162924">
        <v>262898</v>
      </c>
      <c r="B162924">
        <v>49826</v>
      </c>
      <c r="C162924" s="4">
        <v>35264</v>
      </c>
      <c r="D162924" s="4">
        <v>35518</v>
      </c>
    </row>
    <row r="162925" spans="1:4" x14ac:dyDescent="0.3">
      <c r="A162925">
        <v>262899</v>
      </c>
      <c r="B162925">
        <v>65899</v>
      </c>
      <c r="C162925" s="4">
        <v>32540</v>
      </c>
      <c r="D162925" s="4">
        <v>32905</v>
      </c>
    </row>
    <row r="162926" spans="1:4" x14ac:dyDescent="0.3">
      <c r="A162926">
        <v>262900</v>
      </c>
      <c r="B162926">
        <v>54674</v>
      </c>
      <c r="C162926" s="4">
        <v>31943</v>
      </c>
      <c r="D162926" s="4">
        <v>32308</v>
      </c>
    </row>
    <row r="162927" spans="1:4" x14ac:dyDescent="0.3">
      <c r="A162927">
        <v>262901</v>
      </c>
      <c r="B162927">
        <v>58984</v>
      </c>
      <c r="C162927" s="4">
        <v>35658</v>
      </c>
      <c r="D162927" s="4">
        <v>36023</v>
      </c>
    </row>
    <row r="162928" spans="1:4" x14ac:dyDescent="0.3">
      <c r="A162928">
        <v>262902</v>
      </c>
      <c r="B162928">
        <v>58149</v>
      </c>
      <c r="C162928" s="4">
        <v>36338</v>
      </c>
      <c r="D162928" s="4">
        <v>36703</v>
      </c>
    </row>
    <row r="162929" spans="1:4" x14ac:dyDescent="0.3">
      <c r="A162929">
        <v>262903</v>
      </c>
      <c r="B162929">
        <v>40000</v>
      </c>
      <c r="C162929" s="4">
        <v>34160</v>
      </c>
      <c r="D162929" s="4">
        <v>34525</v>
      </c>
    </row>
    <row r="162930" spans="1:4" x14ac:dyDescent="0.3">
      <c r="A162930">
        <v>262904</v>
      </c>
      <c r="B162930">
        <v>41077</v>
      </c>
      <c r="C162930" s="4">
        <v>33940</v>
      </c>
      <c r="D162930" s="4">
        <v>34305</v>
      </c>
    </row>
    <row r="162931" spans="1:4" x14ac:dyDescent="0.3">
      <c r="A162931">
        <v>262905</v>
      </c>
      <c r="B162931">
        <v>68177</v>
      </c>
      <c r="C162931" s="4">
        <v>31252</v>
      </c>
      <c r="D162931" s="4">
        <v>31617</v>
      </c>
    </row>
    <row r="162932" spans="1:4" x14ac:dyDescent="0.3">
      <c r="A162932">
        <v>262906</v>
      </c>
      <c r="B162932">
        <v>77242</v>
      </c>
      <c r="C162932" s="4">
        <v>32543</v>
      </c>
      <c r="D162932" s="4">
        <v>32908</v>
      </c>
    </row>
    <row r="162933" spans="1:4" x14ac:dyDescent="0.3">
      <c r="A162933">
        <v>262907</v>
      </c>
      <c r="B162933">
        <v>63152</v>
      </c>
      <c r="C162933" s="4">
        <v>34128</v>
      </c>
      <c r="D162933" s="4">
        <v>34493</v>
      </c>
    </row>
    <row r="162934" spans="1:4" x14ac:dyDescent="0.3">
      <c r="A162934">
        <v>262908</v>
      </c>
      <c r="B162934">
        <v>71734</v>
      </c>
      <c r="C162934" s="4">
        <v>35415</v>
      </c>
      <c r="D162934" s="4">
        <v>35780</v>
      </c>
    </row>
    <row r="162935" spans="1:4" x14ac:dyDescent="0.3">
      <c r="A162935">
        <v>262909</v>
      </c>
      <c r="B162935">
        <v>45348</v>
      </c>
      <c r="C162935" s="4">
        <v>35064</v>
      </c>
      <c r="D162935" s="4">
        <v>35429</v>
      </c>
    </row>
    <row r="162936" spans="1:4" x14ac:dyDescent="0.3">
      <c r="A162936">
        <v>262910</v>
      </c>
      <c r="B162936">
        <v>49904</v>
      </c>
      <c r="C162936" s="4">
        <v>36292</v>
      </c>
      <c r="D162936" s="4">
        <v>36657</v>
      </c>
    </row>
    <row r="162937" spans="1:4" x14ac:dyDescent="0.3">
      <c r="A162937">
        <v>262911</v>
      </c>
      <c r="B162937">
        <v>61768</v>
      </c>
      <c r="C162937" s="4">
        <v>36331</v>
      </c>
      <c r="D162937" s="4">
        <v>36696</v>
      </c>
    </row>
    <row r="162938" spans="1:4" x14ac:dyDescent="0.3">
      <c r="A162938">
        <v>262912</v>
      </c>
      <c r="B162938">
        <v>41925</v>
      </c>
      <c r="C162938" s="4">
        <v>32384</v>
      </c>
      <c r="D162938" s="4">
        <v>32749</v>
      </c>
    </row>
    <row r="162939" spans="1:4" x14ac:dyDescent="0.3">
      <c r="A162939">
        <v>262913</v>
      </c>
      <c r="B162939">
        <v>40000</v>
      </c>
      <c r="C162939" s="4">
        <v>34260</v>
      </c>
      <c r="D162939" s="4">
        <v>34625</v>
      </c>
    </row>
    <row r="162940" spans="1:4" x14ac:dyDescent="0.3">
      <c r="A162940">
        <v>262914</v>
      </c>
      <c r="B162940">
        <v>78503</v>
      </c>
      <c r="C162940" s="4">
        <v>33779</v>
      </c>
      <c r="D162940" s="4">
        <v>34144</v>
      </c>
    </row>
    <row r="162941" spans="1:4" x14ac:dyDescent="0.3">
      <c r="A162941">
        <v>262915</v>
      </c>
      <c r="B162941">
        <v>55648</v>
      </c>
      <c r="C162941" s="4">
        <v>34047</v>
      </c>
      <c r="D162941" s="4">
        <v>34412</v>
      </c>
    </row>
    <row r="162942" spans="1:4" x14ac:dyDescent="0.3">
      <c r="A162942">
        <v>262916</v>
      </c>
      <c r="B162942">
        <v>40000</v>
      </c>
      <c r="C162942" s="4">
        <v>34334</v>
      </c>
      <c r="D162942" s="4">
        <v>34699</v>
      </c>
    </row>
    <row r="162943" spans="1:4" x14ac:dyDescent="0.3">
      <c r="A162943">
        <v>262917</v>
      </c>
      <c r="B162943">
        <v>78983</v>
      </c>
      <c r="C162943" s="4">
        <v>31476</v>
      </c>
      <c r="D162943" s="4">
        <v>31841</v>
      </c>
    </row>
    <row r="162944" spans="1:4" x14ac:dyDescent="0.3">
      <c r="A162944">
        <v>262918</v>
      </c>
      <c r="B162944">
        <v>48632</v>
      </c>
      <c r="C162944" s="4">
        <v>34029</v>
      </c>
      <c r="D162944" s="4">
        <v>34394</v>
      </c>
    </row>
    <row r="162945" spans="1:4" x14ac:dyDescent="0.3">
      <c r="A162945">
        <v>262919</v>
      </c>
      <c r="B162945">
        <v>45859</v>
      </c>
      <c r="C162945" s="4">
        <v>34243</v>
      </c>
      <c r="D162945" s="4">
        <v>34608</v>
      </c>
    </row>
    <row r="162946" spans="1:4" x14ac:dyDescent="0.3">
      <c r="A162946">
        <v>262920</v>
      </c>
      <c r="B162946">
        <v>50476</v>
      </c>
      <c r="C162946" s="4">
        <v>32636</v>
      </c>
      <c r="D162946" s="4">
        <v>33001</v>
      </c>
    </row>
    <row r="162947" spans="1:4" x14ac:dyDescent="0.3">
      <c r="A162947">
        <v>262921</v>
      </c>
      <c r="B162947">
        <v>44051</v>
      </c>
      <c r="C162947" s="4">
        <v>34445</v>
      </c>
      <c r="D162947" s="4">
        <v>34810</v>
      </c>
    </row>
    <row r="162948" spans="1:4" x14ac:dyDescent="0.3">
      <c r="A162948">
        <v>262922</v>
      </c>
      <c r="B162948">
        <v>46322</v>
      </c>
      <c r="C162948" s="4">
        <v>34133</v>
      </c>
      <c r="D162948" s="4">
        <v>34498</v>
      </c>
    </row>
    <row r="162949" spans="1:4" x14ac:dyDescent="0.3">
      <c r="A162949">
        <v>262923</v>
      </c>
      <c r="B162949">
        <v>40000</v>
      </c>
      <c r="C162949" s="4">
        <v>34153</v>
      </c>
      <c r="D162949" s="4">
        <v>34518</v>
      </c>
    </row>
    <row r="162950" spans="1:4" x14ac:dyDescent="0.3">
      <c r="A162950">
        <v>262924</v>
      </c>
      <c r="B162950">
        <v>40000</v>
      </c>
      <c r="C162950" s="4">
        <v>32650</v>
      </c>
      <c r="D162950" s="4">
        <v>33015</v>
      </c>
    </row>
    <row r="162951" spans="1:4" x14ac:dyDescent="0.3">
      <c r="A162951">
        <v>262925</v>
      </c>
      <c r="B162951">
        <v>40662</v>
      </c>
      <c r="C162951" s="4">
        <v>34424</v>
      </c>
      <c r="D162951" s="4">
        <v>34789</v>
      </c>
    </row>
    <row r="162952" spans="1:4" x14ac:dyDescent="0.3">
      <c r="A162952">
        <v>262926</v>
      </c>
      <c r="B162952">
        <v>77127</v>
      </c>
      <c r="C162952" s="4">
        <v>34036</v>
      </c>
      <c r="D162952" s="4">
        <v>34401</v>
      </c>
    </row>
    <row r="162953" spans="1:4" x14ac:dyDescent="0.3">
      <c r="A162953">
        <v>262927</v>
      </c>
      <c r="B162953">
        <v>52346</v>
      </c>
      <c r="C162953" s="4">
        <v>31747</v>
      </c>
      <c r="D162953" s="4">
        <v>32112</v>
      </c>
    </row>
    <row r="162954" spans="1:4" x14ac:dyDescent="0.3">
      <c r="A162954">
        <v>262928</v>
      </c>
      <c r="B162954">
        <v>40000</v>
      </c>
      <c r="C162954" s="4">
        <v>33116</v>
      </c>
      <c r="D162954" s="4">
        <v>33481</v>
      </c>
    </row>
    <row r="162955" spans="1:4" x14ac:dyDescent="0.3">
      <c r="A162955">
        <v>262929</v>
      </c>
      <c r="B162955">
        <v>49723</v>
      </c>
      <c r="C162955" s="4">
        <v>32887</v>
      </c>
      <c r="D162955" s="4">
        <v>33252</v>
      </c>
    </row>
    <row r="162956" spans="1:4" x14ac:dyDescent="0.3">
      <c r="A162956">
        <v>262930</v>
      </c>
      <c r="B162956">
        <v>80272</v>
      </c>
      <c r="C162956" s="4">
        <v>32696</v>
      </c>
      <c r="D162956" s="4">
        <v>33061</v>
      </c>
    </row>
    <row r="162957" spans="1:4" x14ac:dyDescent="0.3">
      <c r="A162957">
        <v>262931</v>
      </c>
      <c r="B162957">
        <v>65844</v>
      </c>
      <c r="C162957" s="4">
        <v>34662</v>
      </c>
      <c r="D162957" s="4">
        <v>35027</v>
      </c>
    </row>
    <row r="162958" spans="1:4" x14ac:dyDescent="0.3">
      <c r="A162958">
        <v>262932</v>
      </c>
      <c r="B162958">
        <v>46035</v>
      </c>
      <c r="C162958" s="4">
        <v>34332</v>
      </c>
      <c r="D162958" s="4">
        <v>34697</v>
      </c>
    </row>
    <row r="162959" spans="1:4" x14ac:dyDescent="0.3">
      <c r="A162959">
        <v>262933</v>
      </c>
      <c r="B162959">
        <v>62372</v>
      </c>
      <c r="C162959" s="4">
        <v>34555</v>
      </c>
      <c r="D162959" s="4">
        <v>34920</v>
      </c>
    </row>
    <row r="162960" spans="1:4" x14ac:dyDescent="0.3">
      <c r="A162960">
        <v>262934</v>
      </c>
      <c r="B162960">
        <v>40000</v>
      </c>
      <c r="C162960" s="4">
        <v>32180</v>
      </c>
      <c r="D162960" s="4">
        <v>32545</v>
      </c>
    </row>
    <row r="162961" spans="1:4" x14ac:dyDescent="0.3">
      <c r="A162961">
        <v>262935</v>
      </c>
      <c r="B162961">
        <v>40000</v>
      </c>
      <c r="C162961" s="4">
        <v>32031</v>
      </c>
      <c r="D162961" s="4">
        <v>32396</v>
      </c>
    </row>
    <row r="162962" spans="1:4" x14ac:dyDescent="0.3">
      <c r="A162962">
        <v>262936</v>
      </c>
      <c r="B162962">
        <v>43673</v>
      </c>
      <c r="C162962" s="4">
        <v>34552</v>
      </c>
      <c r="D162962" s="4">
        <v>34917</v>
      </c>
    </row>
    <row r="162963" spans="1:4" x14ac:dyDescent="0.3">
      <c r="A162963">
        <v>262937</v>
      </c>
      <c r="B162963">
        <v>66246</v>
      </c>
      <c r="C162963" s="4">
        <v>34487</v>
      </c>
      <c r="D162963" s="4">
        <v>34852</v>
      </c>
    </row>
    <row r="162964" spans="1:4" x14ac:dyDescent="0.3">
      <c r="A162964">
        <v>262938</v>
      </c>
      <c r="B162964">
        <v>70227</v>
      </c>
      <c r="C162964" s="4">
        <v>34583</v>
      </c>
      <c r="D162964" s="4">
        <v>34948</v>
      </c>
    </row>
    <row r="162965" spans="1:4" x14ac:dyDescent="0.3">
      <c r="A162965">
        <v>262939</v>
      </c>
      <c r="B162965">
        <v>40000</v>
      </c>
      <c r="C162965" s="4">
        <v>32377</v>
      </c>
      <c r="D162965" s="4">
        <v>32742</v>
      </c>
    </row>
    <row r="162966" spans="1:4" x14ac:dyDescent="0.3">
      <c r="A162966">
        <v>262940</v>
      </c>
      <c r="B162966">
        <v>40000</v>
      </c>
      <c r="C162966" s="4">
        <v>36034</v>
      </c>
      <c r="D162966" s="4">
        <v>36399</v>
      </c>
    </row>
    <row r="162967" spans="1:4" x14ac:dyDescent="0.3">
      <c r="A162967">
        <v>262941</v>
      </c>
      <c r="B162967">
        <v>83709</v>
      </c>
      <c r="C162967" s="4">
        <v>31758</v>
      </c>
      <c r="D162967" s="4">
        <v>32123</v>
      </c>
    </row>
    <row r="162968" spans="1:4" x14ac:dyDescent="0.3">
      <c r="A162968">
        <v>262942</v>
      </c>
      <c r="B162968">
        <v>67659</v>
      </c>
      <c r="C162968" s="4">
        <v>35761</v>
      </c>
      <c r="D162968" s="4">
        <v>36000</v>
      </c>
    </row>
    <row r="162969" spans="1:4" x14ac:dyDescent="0.3">
      <c r="A162969">
        <v>262943</v>
      </c>
      <c r="B162969">
        <v>45463</v>
      </c>
      <c r="C162969" s="4">
        <v>33325</v>
      </c>
      <c r="D162969" s="4">
        <v>33690</v>
      </c>
    </row>
    <row r="162970" spans="1:4" x14ac:dyDescent="0.3">
      <c r="A162970">
        <v>262944</v>
      </c>
      <c r="B162970">
        <v>40000</v>
      </c>
      <c r="C162970" s="4">
        <v>32341</v>
      </c>
      <c r="D162970" s="4">
        <v>32706</v>
      </c>
    </row>
    <row r="162971" spans="1:4" x14ac:dyDescent="0.3">
      <c r="A162971">
        <v>262945</v>
      </c>
      <c r="B162971">
        <v>57388</v>
      </c>
      <c r="C162971" s="4">
        <v>34872</v>
      </c>
      <c r="D162971" s="4">
        <v>35237</v>
      </c>
    </row>
    <row r="162972" spans="1:4" x14ac:dyDescent="0.3">
      <c r="A162972">
        <v>262946</v>
      </c>
      <c r="B162972">
        <v>40000</v>
      </c>
      <c r="C162972" s="4">
        <v>33971</v>
      </c>
      <c r="D162972" s="4">
        <v>34336</v>
      </c>
    </row>
    <row r="162973" spans="1:4" x14ac:dyDescent="0.3">
      <c r="A162973">
        <v>262947</v>
      </c>
      <c r="B162973">
        <v>85960</v>
      </c>
      <c r="C162973" s="4">
        <v>35461</v>
      </c>
      <c r="D162973" s="4">
        <v>35826</v>
      </c>
    </row>
    <row r="162974" spans="1:4" x14ac:dyDescent="0.3">
      <c r="A162974">
        <v>262948</v>
      </c>
      <c r="B162974">
        <v>104347</v>
      </c>
      <c r="C162974" s="4">
        <v>33414</v>
      </c>
      <c r="D162974" s="4">
        <v>33779</v>
      </c>
    </row>
    <row r="162975" spans="1:4" x14ac:dyDescent="0.3">
      <c r="A162975">
        <v>262949</v>
      </c>
      <c r="B162975">
        <v>43101</v>
      </c>
      <c r="C162975" s="4">
        <v>32657</v>
      </c>
      <c r="D162975" s="4">
        <v>33022</v>
      </c>
    </row>
    <row r="162976" spans="1:4" x14ac:dyDescent="0.3">
      <c r="A162976">
        <v>262950</v>
      </c>
      <c r="B162976">
        <v>64584</v>
      </c>
      <c r="C162976" s="4">
        <v>31413</v>
      </c>
      <c r="D162976" s="4">
        <v>31778</v>
      </c>
    </row>
    <row r="162977" spans="1:4" x14ac:dyDescent="0.3">
      <c r="A162977">
        <v>262951</v>
      </c>
      <c r="B162977">
        <v>51725</v>
      </c>
      <c r="C162977" s="4">
        <v>33821</v>
      </c>
      <c r="D162977" s="4">
        <v>34186</v>
      </c>
    </row>
    <row r="162978" spans="1:4" x14ac:dyDescent="0.3">
      <c r="A162978">
        <v>262952</v>
      </c>
      <c r="B162978">
        <v>45146</v>
      </c>
      <c r="C162978" s="4">
        <v>32088</v>
      </c>
      <c r="D162978" s="4">
        <v>32453</v>
      </c>
    </row>
    <row r="162979" spans="1:4" x14ac:dyDescent="0.3">
      <c r="A162979">
        <v>262953</v>
      </c>
      <c r="B162979">
        <v>58092</v>
      </c>
      <c r="C162979" s="4">
        <v>32496</v>
      </c>
      <c r="D162979" s="4">
        <v>32861</v>
      </c>
    </row>
    <row r="162980" spans="1:4" x14ac:dyDescent="0.3">
      <c r="A162980">
        <v>262954</v>
      </c>
      <c r="B162980">
        <v>49982</v>
      </c>
      <c r="C162980" s="4">
        <v>32737</v>
      </c>
      <c r="D162980" s="4">
        <v>33102</v>
      </c>
    </row>
    <row r="162981" spans="1:4" x14ac:dyDescent="0.3">
      <c r="A162981">
        <v>262955</v>
      </c>
      <c r="B162981">
        <v>40000</v>
      </c>
      <c r="C162981" s="4">
        <v>33863</v>
      </c>
      <c r="D162981" s="4">
        <v>34228</v>
      </c>
    </row>
    <row r="162982" spans="1:4" x14ac:dyDescent="0.3">
      <c r="A162982">
        <v>262956</v>
      </c>
      <c r="B162982">
        <v>40000</v>
      </c>
      <c r="C162982" s="4">
        <v>33110</v>
      </c>
      <c r="D162982" s="4">
        <v>33475</v>
      </c>
    </row>
    <row r="162983" spans="1:4" x14ac:dyDescent="0.3">
      <c r="A162983">
        <v>262957</v>
      </c>
      <c r="B162983">
        <v>78868</v>
      </c>
      <c r="C162983" s="4">
        <v>33595</v>
      </c>
      <c r="D162983" s="4">
        <v>33960</v>
      </c>
    </row>
    <row r="162984" spans="1:4" x14ac:dyDescent="0.3">
      <c r="A162984">
        <v>262958</v>
      </c>
      <c r="B162984">
        <v>52576</v>
      </c>
      <c r="C162984" s="4">
        <v>32891</v>
      </c>
      <c r="D162984" s="4">
        <v>33256</v>
      </c>
    </row>
    <row r="162985" spans="1:4" x14ac:dyDescent="0.3">
      <c r="A162985">
        <v>262959</v>
      </c>
      <c r="B162985">
        <v>66699</v>
      </c>
      <c r="C162985" s="4">
        <v>34911</v>
      </c>
      <c r="D162985" s="4">
        <v>35230</v>
      </c>
    </row>
    <row r="162986" spans="1:4" x14ac:dyDescent="0.3">
      <c r="A162986">
        <v>262960</v>
      </c>
      <c r="B162986">
        <v>48835</v>
      </c>
      <c r="C162986" s="4">
        <v>31728</v>
      </c>
      <c r="D162986" s="4">
        <v>32093</v>
      </c>
    </row>
    <row r="162987" spans="1:4" x14ac:dyDescent="0.3">
      <c r="A162987">
        <v>262961</v>
      </c>
      <c r="B162987">
        <v>55465</v>
      </c>
      <c r="C162987" s="4">
        <v>33471</v>
      </c>
      <c r="D162987" s="4">
        <v>33836</v>
      </c>
    </row>
    <row r="162988" spans="1:4" x14ac:dyDescent="0.3">
      <c r="A162988">
        <v>262962</v>
      </c>
      <c r="B162988">
        <v>63779</v>
      </c>
      <c r="C162988" s="4">
        <v>35720</v>
      </c>
      <c r="D162988" s="4">
        <v>36085</v>
      </c>
    </row>
    <row r="162989" spans="1:4" x14ac:dyDescent="0.3">
      <c r="A162989">
        <v>262963</v>
      </c>
      <c r="B162989">
        <v>40000</v>
      </c>
      <c r="C162989" s="4">
        <v>35729</v>
      </c>
      <c r="D162989" s="4">
        <v>36093</v>
      </c>
    </row>
    <row r="162990" spans="1:4" x14ac:dyDescent="0.3">
      <c r="A162990">
        <v>262964</v>
      </c>
      <c r="B162990">
        <v>40000</v>
      </c>
      <c r="C162990" s="4">
        <v>36397</v>
      </c>
      <c r="D162990" s="4">
        <v>36762</v>
      </c>
    </row>
    <row r="162991" spans="1:4" x14ac:dyDescent="0.3">
      <c r="A162991">
        <v>262965</v>
      </c>
      <c r="B162991">
        <v>41677</v>
      </c>
      <c r="C162991" s="4">
        <v>34059</v>
      </c>
      <c r="D162991" s="4">
        <v>34424</v>
      </c>
    </row>
    <row r="162992" spans="1:4" x14ac:dyDescent="0.3">
      <c r="A162992">
        <v>262966</v>
      </c>
      <c r="B162992">
        <v>40000</v>
      </c>
      <c r="C162992" s="4">
        <v>35417</v>
      </c>
      <c r="D162992" s="4">
        <v>35782</v>
      </c>
    </row>
    <row r="162993" spans="1:4" x14ac:dyDescent="0.3">
      <c r="A162993">
        <v>262967</v>
      </c>
      <c r="B162993">
        <v>59785</v>
      </c>
      <c r="C162993" s="4">
        <v>33223</v>
      </c>
      <c r="D162993" s="4">
        <v>33588</v>
      </c>
    </row>
    <row r="162994" spans="1:4" x14ac:dyDescent="0.3">
      <c r="A162994">
        <v>262968</v>
      </c>
      <c r="B162994">
        <v>40000</v>
      </c>
      <c r="C162994" s="4">
        <v>35521</v>
      </c>
      <c r="D162994" s="4">
        <v>35886</v>
      </c>
    </row>
    <row r="162995" spans="1:4" x14ac:dyDescent="0.3">
      <c r="A162995">
        <v>262969</v>
      </c>
      <c r="B162995">
        <v>40000</v>
      </c>
      <c r="C162995" s="4">
        <v>34467</v>
      </c>
      <c r="D162995" s="4">
        <v>34832</v>
      </c>
    </row>
    <row r="162996" spans="1:4" x14ac:dyDescent="0.3">
      <c r="A162996">
        <v>262970</v>
      </c>
      <c r="B162996">
        <v>69148</v>
      </c>
      <c r="C162996" s="4">
        <v>36181</v>
      </c>
      <c r="D162996" s="4">
        <v>36546</v>
      </c>
    </row>
    <row r="162997" spans="1:4" x14ac:dyDescent="0.3">
      <c r="A162997">
        <v>262971</v>
      </c>
      <c r="B162997">
        <v>40000</v>
      </c>
      <c r="C162997" s="4">
        <v>34941</v>
      </c>
      <c r="D162997" s="4">
        <v>35306</v>
      </c>
    </row>
    <row r="162998" spans="1:4" x14ac:dyDescent="0.3">
      <c r="A162998">
        <v>262972</v>
      </c>
      <c r="B162998">
        <v>68083</v>
      </c>
      <c r="C162998" s="4">
        <v>33080</v>
      </c>
      <c r="D162998" s="4">
        <v>33445</v>
      </c>
    </row>
    <row r="162999" spans="1:4" x14ac:dyDescent="0.3">
      <c r="A162999">
        <v>262973</v>
      </c>
      <c r="B162999">
        <v>40000</v>
      </c>
      <c r="C162999" s="4">
        <v>33672</v>
      </c>
      <c r="D162999" s="4">
        <v>34037</v>
      </c>
    </row>
    <row r="163000" spans="1:4" x14ac:dyDescent="0.3">
      <c r="A163000">
        <v>262974</v>
      </c>
      <c r="B163000">
        <v>40000</v>
      </c>
      <c r="C163000" s="4">
        <v>33256</v>
      </c>
      <c r="D163000" s="4">
        <v>33621</v>
      </c>
    </row>
    <row r="163001" spans="1:4" x14ac:dyDescent="0.3">
      <c r="A163001">
        <v>262975</v>
      </c>
      <c r="B163001">
        <v>52832</v>
      </c>
      <c r="C163001" s="4">
        <v>31653</v>
      </c>
      <c r="D163001" s="4">
        <v>32018</v>
      </c>
    </row>
    <row r="163002" spans="1:4" x14ac:dyDescent="0.3">
      <c r="A163002">
        <v>262976</v>
      </c>
      <c r="B163002">
        <v>61396</v>
      </c>
      <c r="C163002" s="4">
        <v>35101</v>
      </c>
      <c r="D163002" s="4">
        <v>35466</v>
      </c>
    </row>
    <row r="163003" spans="1:4" x14ac:dyDescent="0.3">
      <c r="A163003">
        <v>262977</v>
      </c>
      <c r="B163003">
        <v>76420</v>
      </c>
      <c r="C163003" s="4">
        <v>36136</v>
      </c>
      <c r="D163003" s="4">
        <v>36501</v>
      </c>
    </row>
    <row r="163004" spans="1:4" x14ac:dyDescent="0.3">
      <c r="A163004">
        <v>262978</v>
      </c>
      <c r="B163004">
        <v>40000</v>
      </c>
      <c r="C163004" s="4">
        <v>33813</v>
      </c>
      <c r="D163004" s="4">
        <v>34178</v>
      </c>
    </row>
    <row r="163005" spans="1:4" x14ac:dyDescent="0.3">
      <c r="A163005">
        <v>262979</v>
      </c>
      <c r="B163005">
        <v>53404</v>
      </c>
      <c r="C163005" s="4">
        <v>33809</v>
      </c>
      <c r="D163005" s="4">
        <v>34174</v>
      </c>
    </row>
    <row r="163006" spans="1:4" x14ac:dyDescent="0.3">
      <c r="A163006">
        <v>262980</v>
      </c>
      <c r="B163006">
        <v>40000</v>
      </c>
      <c r="C163006" s="4">
        <v>34633</v>
      </c>
      <c r="D163006" s="4">
        <v>34998</v>
      </c>
    </row>
    <row r="163007" spans="1:4" x14ac:dyDescent="0.3">
      <c r="A163007">
        <v>262981</v>
      </c>
      <c r="B163007">
        <v>40000</v>
      </c>
      <c r="C163007" s="4">
        <v>33041</v>
      </c>
      <c r="D163007" s="4">
        <v>33406</v>
      </c>
    </row>
    <row r="163008" spans="1:4" x14ac:dyDescent="0.3">
      <c r="A163008">
        <v>262982</v>
      </c>
      <c r="B163008">
        <v>48529</v>
      </c>
      <c r="C163008" s="4">
        <v>34022</v>
      </c>
      <c r="D163008" s="4">
        <v>34387</v>
      </c>
    </row>
    <row r="163009" spans="1:4" x14ac:dyDescent="0.3">
      <c r="A163009">
        <v>262983</v>
      </c>
      <c r="B163009">
        <v>40000</v>
      </c>
      <c r="C163009" s="4">
        <v>35211</v>
      </c>
      <c r="D163009" s="4">
        <v>35576</v>
      </c>
    </row>
    <row r="163010" spans="1:4" x14ac:dyDescent="0.3">
      <c r="A163010">
        <v>262984</v>
      </c>
      <c r="B163010">
        <v>40000</v>
      </c>
      <c r="C163010" s="4">
        <v>31081</v>
      </c>
      <c r="D163010" s="4">
        <v>31446</v>
      </c>
    </row>
    <row r="163011" spans="1:4" x14ac:dyDescent="0.3">
      <c r="A163011">
        <v>262985</v>
      </c>
      <c r="B163011">
        <v>53236</v>
      </c>
      <c r="C163011" s="4">
        <v>31311</v>
      </c>
      <c r="D163011" s="4">
        <v>31676</v>
      </c>
    </row>
    <row r="163012" spans="1:4" x14ac:dyDescent="0.3">
      <c r="A163012">
        <v>262986</v>
      </c>
      <c r="B163012">
        <v>51094</v>
      </c>
      <c r="C163012" s="4">
        <v>35894</v>
      </c>
      <c r="D163012" s="4">
        <v>36259</v>
      </c>
    </row>
    <row r="163013" spans="1:4" x14ac:dyDescent="0.3">
      <c r="A163013">
        <v>262987</v>
      </c>
      <c r="B163013">
        <v>48854</v>
      </c>
      <c r="C163013" s="4">
        <v>32633</v>
      </c>
      <c r="D163013" s="4">
        <v>32998</v>
      </c>
    </row>
    <row r="163014" spans="1:4" x14ac:dyDescent="0.3">
      <c r="A163014">
        <v>262988</v>
      </c>
      <c r="B163014">
        <v>82456</v>
      </c>
      <c r="C163014" s="4">
        <v>34520</v>
      </c>
      <c r="D163014" s="4">
        <v>34885</v>
      </c>
    </row>
    <row r="163015" spans="1:4" x14ac:dyDescent="0.3">
      <c r="A163015">
        <v>262989</v>
      </c>
      <c r="B163015">
        <v>40000</v>
      </c>
      <c r="C163015" s="4">
        <v>32693</v>
      </c>
      <c r="D163015" s="4">
        <v>33058</v>
      </c>
    </row>
    <row r="163016" spans="1:4" x14ac:dyDescent="0.3">
      <c r="A163016">
        <v>262990</v>
      </c>
      <c r="B163016">
        <v>54527</v>
      </c>
      <c r="C163016" s="4">
        <v>31929</v>
      </c>
      <c r="D163016" s="4">
        <v>32294</v>
      </c>
    </row>
    <row r="163017" spans="1:4" x14ac:dyDescent="0.3">
      <c r="A163017">
        <v>262991</v>
      </c>
      <c r="B163017">
        <v>48011</v>
      </c>
      <c r="C163017" s="4">
        <v>31748</v>
      </c>
      <c r="D163017" s="4">
        <v>32113</v>
      </c>
    </row>
    <row r="163018" spans="1:4" x14ac:dyDescent="0.3">
      <c r="A163018">
        <v>262992</v>
      </c>
      <c r="B163018">
        <v>52718</v>
      </c>
      <c r="C163018" s="4">
        <v>33147</v>
      </c>
      <c r="D163018" s="4">
        <v>33512</v>
      </c>
    </row>
    <row r="163019" spans="1:4" x14ac:dyDescent="0.3">
      <c r="A163019">
        <v>262993</v>
      </c>
      <c r="B163019">
        <v>40000</v>
      </c>
      <c r="C163019" s="4">
        <v>34123</v>
      </c>
      <c r="D163019" s="4">
        <v>34488</v>
      </c>
    </row>
    <row r="163020" spans="1:4" x14ac:dyDescent="0.3">
      <c r="A163020">
        <v>262994</v>
      </c>
      <c r="B163020">
        <v>48776</v>
      </c>
      <c r="C163020" s="4">
        <v>31883</v>
      </c>
      <c r="D163020" s="4">
        <v>32248</v>
      </c>
    </row>
    <row r="163021" spans="1:4" x14ac:dyDescent="0.3">
      <c r="A163021">
        <v>262995</v>
      </c>
      <c r="B163021">
        <v>40000</v>
      </c>
      <c r="C163021" s="4">
        <v>36196</v>
      </c>
      <c r="D163021" s="4">
        <v>36561</v>
      </c>
    </row>
    <row r="163022" spans="1:4" x14ac:dyDescent="0.3">
      <c r="A163022">
        <v>262996</v>
      </c>
      <c r="B163022">
        <v>40000</v>
      </c>
      <c r="C163022" s="4">
        <v>31505</v>
      </c>
      <c r="D163022" s="4">
        <v>31519</v>
      </c>
    </row>
    <row r="163023" spans="1:4" x14ac:dyDescent="0.3">
      <c r="A163023">
        <v>262997</v>
      </c>
      <c r="B163023">
        <v>40000</v>
      </c>
      <c r="C163023" s="4">
        <v>31191</v>
      </c>
      <c r="D163023" s="4">
        <v>31556</v>
      </c>
    </row>
    <row r="163024" spans="1:4" x14ac:dyDescent="0.3">
      <c r="A163024">
        <v>262998</v>
      </c>
      <c r="B163024">
        <v>54973</v>
      </c>
      <c r="C163024" s="4">
        <v>35068</v>
      </c>
      <c r="D163024" s="4">
        <v>35433</v>
      </c>
    </row>
    <row r="163025" spans="1:4" x14ac:dyDescent="0.3">
      <c r="A163025">
        <v>262999</v>
      </c>
      <c r="B163025">
        <v>59650</v>
      </c>
      <c r="C163025" s="4">
        <v>35694</v>
      </c>
      <c r="D163025" s="4">
        <v>36059</v>
      </c>
    </row>
    <row r="163026" spans="1:4" x14ac:dyDescent="0.3">
      <c r="A163026">
        <v>263000</v>
      </c>
      <c r="B163026">
        <v>48050</v>
      </c>
      <c r="C163026" s="4">
        <v>32693</v>
      </c>
      <c r="D163026" s="4">
        <v>33058</v>
      </c>
    </row>
    <row r="163027" spans="1:4" x14ac:dyDescent="0.3">
      <c r="A163027">
        <v>263001</v>
      </c>
      <c r="B163027">
        <v>40000</v>
      </c>
      <c r="C163027" s="4">
        <v>31301</v>
      </c>
      <c r="D163027" s="4">
        <v>31666</v>
      </c>
    </row>
    <row r="163028" spans="1:4" x14ac:dyDescent="0.3">
      <c r="A163028">
        <v>263002</v>
      </c>
      <c r="B163028">
        <v>52819</v>
      </c>
      <c r="C163028" s="4">
        <v>31751</v>
      </c>
      <c r="D163028" s="4">
        <v>32116</v>
      </c>
    </row>
    <row r="163029" spans="1:4" x14ac:dyDescent="0.3">
      <c r="A163029">
        <v>263003</v>
      </c>
      <c r="B163029">
        <v>42426</v>
      </c>
      <c r="C163029" s="4">
        <v>35469</v>
      </c>
      <c r="D163029" s="4">
        <v>35834</v>
      </c>
    </row>
    <row r="163030" spans="1:4" x14ac:dyDescent="0.3">
      <c r="A163030">
        <v>263004</v>
      </c>
      <c r="B163030">
        <v>95517</v>
      </c>
      <c r="C163030" s="4">
        <v>34027</v>
      </c>
      <c r="D163030" s="4">
        <v>34392</v>
      </c>
    </row>
    <row r="163031" spans="1:4" x14ac:dyDescent="0.3">
      <c r="A163031">
        <v>263005</v>
      </c>
      <c r="B163031">
        <v>53241</v>
      </c>
      <c r="C163031" s="4">
        <v>35854</v>
      </c>
      <c r="D163031" s="4">
        <v>36219</v>
      </c>
    </row>
    <row r="163032" spans="1:4" x14ac:dyDescent="0.3">
      <c r="A163032">
        <v>263006</v>
      </c>
      <c r="B163032">
        <v>40000</v>
      </c>
      <c r="C163032" s="4">
        <v>34986</v>
      </c>
      <c r="D163032" s="4">
        <v>35003</v>
      </c>
    </row>
    <row r="163033" spans="1:4" x14ac:dyDescent="0.3">
      <c r="A163033">
        <v>263007</v>
      </c>
      <c r="B163033">
        <v>46842</v>
      </c>
      <c r="C163033" s="4">
        <v>33270</v>
      </c>
      <c r="D163033" s="4">
        <v>33389</v>
      </c>
    </row>
    <row r="163034" spans="1:4" x14ac:dyDescent="0.3">
      <c r="A163034">
        <v>263008</v>
      </c>
      <c r="B163034">
        <v>71798</v>
      </c>
      <c r="C163034" s="4">
        <v>31115</v>
      </c>
      <c r="D163034" s="4">
        <v>31480</v>
      </c>
    </row>
    <row r="163035" spans="1:4" x14ac:dyDescent="0.3">
      <c r="A163035">
        <v>263009</v>
      </c>
      <c r="B163035">
        <v>40000</v>
      </c>
      <c r="C163035" s="4">
        <v>34091</v>
      </c>
      <c r="D163035" s="4">
        <v>34456</v>
      </c>
    </row>
    <row r="163036" spans="1:4" x14ac:dyDescent="0.3">
      <c r="A163036">
        <v>263010</v>
      </c>
      <c r="B163036">
        <v>46756</v>
      </c>
      <c r="C163036" s="4">
        <v>35084</v>
      </c>
      <c r="D163036" s="4">
        <v>35449</v>
      </c>
    </row>
    <row r="163037" spans="1:4" x14ac:dyDescent="0.3">
      <c r="A163037">
        <v>263011</v>
      </c>
      <c r="B163037">
        <v>40000</v>
      </c>
      <c r="C163037" s="4">
        <v>33778</v>
      </c>
      <c r="D163037" s="4">
        <v>34143</v>
      </c>
    </row>
    <row r="163038" spans="1:4" x14ac:dyDescent="0.3">
      <c r="A163038">
        <v>263012</v>
      </c>
      <c r="B163038">
        <v>40755</v>
      </c>
      <c r="C163038" s="4">
        <v>36281</v>
      </c>
      <c r="D163038" s="4">
        <v>36646</v>
      </c>
    </row>
    <row r="163039" spans="1:4" x14ac:dyDescent="0.3">
      <c r="A163039">
        <v>263013</v>
      </c>
      <c r="B163039">
        <v>67020</v>
      </c>
      <c r="C163039" s="4">
        <v>35120</v>
      </c>
      <c r="D163039" s="4">
        <v>35485</v>
      </c>
    </row>
    <row r="163040" spans="1:4" x14ac:dyDescent="0.3">
      <c r="A163040">
        <v>263014</v>
      </c>
      <c r="B163040">
        <v>40000</v>
      </c>
      <c r="C163040" s="4">
        <v>32807</v>
      </c>
      <c r="D163040" s="4">
        <v>33172</v>
      </c>
    </row>
    <row r="163041" spans="1:4" x14ac:dyDescent="0.3">
      <c r="A163041">
        <v>263015</v>
      </c>
      <c r="B163041">
        <v>40000</v>
      </c>
      <c r="C163041" s="4">
        <v>36023</v>
      </c>
      <c r="D163041" s="4">
        <v>36388</v>
      </c>
    </row>
    <row r="163042" spans="1:4" x14ac:dyDescent="0.3">
      <c r="A163042">
        <v>263016</v>
      </c>
      <c r="B163042">
        <v>55783</v>
      </c>
      <c r="C163042" s="4">
        <v>32902</v>
      </c>
      <c r="D163042" s="4">
        <v>33267</v>
      </c>
    </row>
    <row r="163043" spans="1:4" x14ac:dyDescent="0.3">
      <c r="A163043">
        <v>263017</v>
      </c>
      <c r="B163043">
        <v>40000</v>
      </c>
      <c r="C163043" s="4">
        <v>32623</v>
      </c>
      <c r="D163043" s="4">
        <v>32988</v>
      </c>
    </row>
    <row r="163044" spans="1:4" x14ac:dyDescent="0.3">
      <c r="A163044">
        <v>263018</v>
      </c>
      <c r="B163044">
        <v>50902</v>
      </c>
      <c r="C163044" s="4">
        <v>34943</v>
      </c>
      <c r="D163044" s="4">
        <v>35308</v>
      </c>
    </row>
    <row r="163045" spans="1:4" x14ac:dyDescent="0.3">
      <c r="A163045">
        <v>263019</v>
      </c>
      <c r="B163045">
        <v>40000</v>
      </c>
      <c r="C163045" s="4">
        <v>34602</v>
      </c>
      <c r="D163045" s="4">
        <v>34967</v>
      </c>
    </row>
    <row r="163046" spans="1:4" x14ac:dyDescent="0.3">
      <c r="A163046">
        <v>263020</v>
      </c>
      <c r="B163046">
        <v>40000</v>
      </c>
      <c r="C163046" s="4">
        <v>34720</v>
      </c>
      <c r="D163046" s="4">
        <v>35085</v>
      </c>
    </row>
    <row r="163047" spans="1:4" x14ac:dyDescent="0.3">
      <c r="A163047">
        <v>263021</v>
      </c>
      <c r="B163047">
        <v>70429</v>
      </c>
      <c r="C163047" s="4">
        <v>36362</v>
      </c>
      <c r="D163047" s="4">
        <v>36727</v>
      </c>
    </row>
    <row r="163048" spans="1:4" x14ac:dyDescent="0.3">
      <c r="A163048">
        <v>263022</v>
      </c>
      <c r="B163048">
        <v>40000</v>
      </c>
      <c r="C163048" s="4">
        <v>34841</v>
      </c>
      <c r="D163048" s="4">
        <v>35206</v>
      </c>
    </row>
    <row r="163049" spans="1:4" x14ac:dyDescent="0.3">
      <c r="A163049">
        <v>263023</v>
      </c>
      <c r="B163049">
        <v>80438</v>
      </c>
      <c r="C163049" s="4">
        <v>34593</v>
      </c>
      <c r="D163049" s="4">
        <v>34958</v>
      </c>
    </row>
    <row r="163050" spans="1:4" x14ac:dyDescent="0.3">
      <c r="A163050">
        <v>263024</v>
      </c>
      <c r="B163050">
        <v>47478</v>
      </c>
      <c r="C163050" s="4">
        <v>34592</v>
      </c>
      <c r="D163050" s="4">
        <v>34957</v>
      </c>
    </row>
    <row r="163051" spans="1:4" x14ac:dyDescent="0.3">
      <c r="A163051">
        <v>263025</v>
      </c>
      <c r="B163051">
        <v>77660</v>
      </c>
      <c r="C163051" s="4">
        <v>33915</v>
      </c>
      <c r="D163051" s="4">
        <v>34280</v>
      </c>
    </row>
    <row r="163052" spans="1:4" x14ac:dyDescent="0.3">
      <c r="A163052">
        <v>263026</v>
      </c>
      <c r="B163052">
        <v>40000</v>
      </c>
      <c r="C163052" s="4">
        <v>35831</v>
      </c>
      <c r="D163052" s="4">
        <v>36196</v>
      </c>
    </row>
    <row r="163053" spans="1:4" x14ac:dyDescent="0.3">
      <c r="A163053">
        <v>263027</v>
      </c>
      <c r="B163053">
        <v>45416</v>
      </c>
      <c r="C163053" s="4">
        <v>35624</v>
      </c>
      <c r="D163053" s="4">
        <v>35989</v>
      </c>
    </row>
    <row r="163054" spans="1:4" x14ac:dyDescent="0.3">
      <c r="A163054">
        <v>263028</v>
      </c>
      <c r="B163054">
        <v>85715</v>
      </c>
      <c r="C163054" s="4">
        <v>34535</v>
      </c>
      <c r="D163054" s="4">
        <v>34900</v>
      </c>
    </row>
    <row r="163055" spans="1:4" x14ac:dyDescent="0.3">
      <c r="A163055">
        <v>263029</v>
      </c>
      <c r="B163055">
        <v>40000</v>
      </c>
      <c r="C163055" s="4">
        <v>33305</v>
      </c>
      <c r="D163055" s="4">
        <v>33670</v>
      </c>
    </row>
    <row r="163056" spans="1:4" x14ac:dyDescent="0.3">
      <c r="A163056">
        <v>263030</v>
      </c>
      <c r="B163056">
        <v>48537</v>
      </c>
      <c r="C163056" s="4">
        <v>36046</v>
      </c>
      <c r="D163056" s="4">
        <v>36411</v>
      </c>
    </row>
    <row r="163057" spans="1:4" x14ac:dyDescent="0.3">
      <c r="A163057">
        <v>263031</v>
      </c>
      <c r="B163057">
        <v>40000</v>
      </c>
      <c r="C163057" s="4">
        <v>34925</v>
      </c>
      <c r="D163057" s="4">
        <v>35290</v>
      </c>
    </row>
    <row r="163058" spans="1:4" x14ac:dyDescent="0.3">
      <c r="A163058">
        <v>263032</v>
      </c>
      <c r="B163058">
        <v>79871</v>
      </c>
      <c r="C163058" s="4">
        <v>36517</v>
      </c>
      <c r="D163058" s="4">
        <v>36882</v>
      </c>
    </row>
    <row r="163059" spans="1:4" x14ac:dyDescent="0.3">
      <c r="A163059">
        <v>263033</v>
      </c>
      <c r="B163059">
        <v>40000</v>
      </c>
      <c r="C163059" s="4">
        <v>31894</v>
      </c>
      <c r="D163059" s="4">
        <v>32259</v>
      </c>
    </row>
    <row r="163060" spans="1:4" x14ac:dyDescent="0.3">
      <c r="A163060">
        <v>263034</v>
      </c>
      <c r="B163060">
        <v>40000</v>
      </c>
      <c r="C163060" s="4">
        <v>33610</v>
      </c>
      <c r="D163060" s="4">
        <v>33938</v>
      </c>
    </row>
    <row r="163061" spans="1:4" x14ac:dyDescent="0.3">
      <c r="A163061">
        <v>263035</v>
      </c>
      <c r="B163061">
        <v>40816</v>
      </c>
      <c r="C163061" s="4">
        <v>31101</v>
      </c>
      <c r="D163061" s="4">
        <v>31466</v>
      </c>
    </row>
    <row r="163062" spans="1:4" x14ac:dyDescent="0.3">
      <c r="A163062">
        <v>263036</v>
      </c>
      <c r="B163062">
        <v>70389</v>
      </c>
      <c r="C163062" s="4">
        <v>35410</v>
      </c>
      <c r="D163062" s="4">
        <v>35775</v>
      </c>
    </row>
    <row r="163063" spans="1:4" x14ac:dyDescent="0.3">
      <c r="A163063">
        <v>263037</v>
      </c>
      <c r="B163063">
        <v>49018</v>
      </c>
      <c r="C163063" s="4">
        <v>31485</v>
      </c>
      <c r="D163063" s="4">
        <v>31850</v>
      </c>
    </row>
    <row r="163064" spans="1:4" x14ac:dyDescent="0.3">
      <c r="A163064">
        <v>263038</v>
      </c>
      <c r="B163064">
        <v>49530</v>
      </c>
      <c r="C163064" s="4">
        <v>33016</v>
      </c>
      <c r="D163064" s="4">
        <v>33381</v>
      </c>
    </row>
    <row r="163065" spans="1:4" x14ac:dyDescent="0.3">
      <c r="A163065">
        <v>263039</v>
      </c>
      <c r="B163065">
        <v>40000</v>
      </c>
      <c r="C163065" s="4">
        <v>31805</v>
      </c>
      <c r="D163065" s="4">
        <v>32170</v>
      </c>
    </row>
    <row r="163066" spans="1:4" x14ac:dyDescent="0.3">
      <c r="A163066">
        <v>263040</v>
      </c>
      <c r="B163066">
        <v>40123</v>
      </c>
      <c r="C163066" s="4">
        <v>34451</v>
      </c>
      <c r="D163066" s="4">
        <v>34816</v>
      </c>
    </row>
    <row r="163067" spans="1:4" x14ac:dyDescent="0.3">
      <c r="A163067">
        <v>263041</v>
      </c>
      <c r="B163067">
        <v>100162</v>
      </c>
      <c r="C163067" s="4">
        <v>33103</v>
      </c>
      <c r="D163067" s="4">
        <v>33468</v>
      </c>
    </row>
    <row r="163068" spans="1:4" x14ac:dyDescent="0.3">
      <c r="A163068">
        <v>263042</v>
      </c>
      <c r="B163068">
        <v>40000</v>
      </c>
      <c r="C163068" s="4">
        <v>32599</v>
      </c>
      <c r="D163068" s="4">
        <v>32964</v>
      </c>
    </row>
    <row r="163069" spans="1:4" x14ac:dyDescent="0.3">
      <c r="A163069">
        <v>263043</v>
      </c>
      <c r="B163069">
        <v>63832</v>
      </c>
      <c r="C163069" s="4">
        <v>31573</v>
      </c>
      <c r="D163069" s="4">
        <v>31938</v>
      </c>
    </row>
    <row r="163070" spans="1:4" x14ac:dyDescent="0.3">
      <c r="A163070">
        <v>263044</v>
      </c>
      <c r="B163070">
        <v>59809</v>
      </c>
      <c r="C163070" s="4">
        <v>36474</v>
      </c>
      <c r="D163070" s="4">
        <v>36839</v>
      </c>
    </row>
    <row r="163071" spans="1:4" x14ac:dyDescent="0.3">
      <c r="A163071">
        <v>263045</v>
      </c>
      <c r="B163071">
        <v>44248</v>
      </c>
      <c r="C163071" s="4">
        <v>31506</v>
      </c>
      <c r="D163071" s="4">
        <v>31871</v>
      </c>
    </row>
    <row r="163072" spans="1:4" x14ac:dyDescent="0.3">
      <c r="A163072">
        <v>263046</v>
      </c>
      <c r="B163072">
        <v>69824</v>
      </c>
      <c r="C163072" s="4">
        <v>32825</v>
      </c>
      <c r="D163072" s="4">
        <v>33039</v>
      </c>
    </row>
    <row r="163073" spans="1:4" x14ac:dyDescent="0.3">
      <c r="A163073">
        <v>263047</v>
      </c>
      <c r="B163073">
        <v>57492</v>
      </c>
      <c r="C163073" s="4">
        <v>33472</v>
      </c>
      <c r="D163073" s="4">
        <v>33837</v>
      </c>
    </row>
    <row r="163074" spans="1:4" x14ac:dyDescent="0.3">
      <c r="A163074">
        <v>263048</v>
      </c>
      <c r="B163074">
        <v>80537</v>
      </c>
      <c r="C163074" s="4">
        <v>31780</v>
      </c>
      <c r="D163074" s="4">
        <v>32145</v>
      </c>
    </row>
    <row r="163075" spans="1:4" x14ac:dyDescent="0.3">
      <c r="A163075">
        <v>263049</v>
      </c>
      <c r="B163075">
        <v>40000</v>
      </c>
      <c r="C163075" s="4">
        <v>33050</v>
      </c>
      <c r="D163075" s="4">
        <v>33415</v>
      </c>
    </row>
    <row r="163076" spans="1:4" x14ac:dyDescent="0.3">
      <c r="A163076">
        <v>263050</v>
      </c>
      <c r="B163076">
        <v>42353</v>
      </c>
      <c r="C163076" s="4">
        <v>33993</v>
      </c>
      <c r="D163076" s="4">
        <v>34358</v>
      </c>
    </row>
    <row r="163077" spans="1:4" x14ac:dyDescent="0.3">
      <c r="A163077">
        <v>263051</v>
      </c>
      <c r="B163077">
        <v>77801</v>
      </c>
      <c r="C163077" s="4">
        <v>34502</v>
      </c>
      <c r="D163077" s="4">
        <v>34867</v>
      </c>
    </row>
    <row r="163078" spans="1:4" x14ac:dyDescent="0.3">
      <c r="A163078">
        <v>263052</v>
      </c>
      <c r="B163078">
        <v>40000</v>
      </c>
      <c r="C163078" s="4">
        <v>36065</v>
      </c>
      <c r="D163078" s="4">
        <v>36430</v>
      </c>
    </row>
    <row r="163079" spans="1:4" x14ac:dyDescent="0.3">
      <c r="A163079">
        <v>263053</v>
      </c>
      <c r="B163079">
        <v>43874</v>
      </c>
      <c r="C163079" s="4">
        <v>35557</v>
      </c>
      <c r="D163079" s="4">
        <v>35922</v>
      </c>
    </row>
    <row r="163080" spans="1:4" x14ac:dyDescent="0.3">
      <c r="A163080">
        <v>263054</v>
      </c>
      <c r="B163080">
        <v>40000</v>
      </c>
      <c r="C163080" s="4">
        <v>36406</v>
      </c>
      <c r="D163080" s="4">
        <v>36771</v>
      </c>
    </row>
    <row r="163081" spans="1:4" x14ac:dyDescent="0.3">
      <c r="A163081">
        <v>263055</v>
      </c>
      <c r="B163081">
        <v>70421</v>
      </c>
      <c r="C163081" s="4">
        <v>33276</v>
      </c>
      <c r="D163081" s="4">
        <v>33641</v>
      </c>
    </row>
    <row r="163082" spans="1:4" x14ac:dyDescent="0.3">
      <c r="A163082">
        <v>263056</v>
      </c>
      <c r="B163082">
        <v>44195</v>
      </c>
      <c r="C163082" s="4">
        <v>32042</v>
      </c>
      <c r="D163082" s="4">
        <v>32407</v>
      </c>
    </row>
    <row r="163083" spans="1:4" x14ac:dyDescent="0.3">
      <c r="A163083">
        <v>263057</v>
      </c>
      <c r="B163083">
        <v>40000</v>
      </c>
      <c r="C163083" s="4">
        <v>31246</v>
      </c>
      <c r="D163083" s="4">
        <v>31611</v>
      </c>
    </row>
    <row r="163084" spans="1:4" x14ac:dyDescent="0.3">
      <c r="A163084">
        <v>263058</v>
      </c>
      <c r="B163084">
        <v>44863</v>
      </c>
      <c r="C163084" s="4">
        <v>35223</v>
      </c>
      <c r="D163084" s="4">
        <v>35588</v>
      </c>
    </row>
    <row r="163085" spans="1:4" x14ac:dyDescent="0.3">
      <c r="A163085">
        <v>263059</v>
      </c>
      <c r="B163085">
        <v>40000</v>
      </c>
      <c r="C163085" s="4">
        <v>34282</v>
      </c>
      <c r="D163085" s="4">
        <v>34647</v>
      </c>
    </row>
    <row r="163086" spans="1:4" x14ac:dyDescent="0.3">
      <c r="A163086">
        <v>263060</v>
      </c>
      <c r="B163086">
        <v>40000</v>
      </c>
      <c r="C163086" s="4">
        <v>36106</v>
      </c>
      <c r="D163086" s="4">
        <v>36193</v>
      </c>
    </row>
    <row r="163087" spans="1:4" x14ac:dyDescent="0.3">
      <c r="A163087">
        <v>263061</v>
      </c>
      <c r="B163087">
        <v>65580</v>
      </c>
      <c r="C163087" s="4">
        <v>34445</v>
      </c>
      <c r="D163087" s="4">
        <v>34810</v>
      </c>
    </row>
    <row r="163088" spans="1:4" x14ac:dyDescent="0.3">
      <c r="A163088">
        <v>263062</v>
      </c>
      <c r="B163088">
        <v>55805</v>
      </c>
      <c r="C163088" s="4">
        <v>31273</v>
      </c>
      <c r="D163088" s="4">
        <v>31638</v>
      </c>
    </row>
    <row r="163089" spans="1:4" x14ac:dyDescent="0.3">
      <c r="A163089">
        <v>263063</v>
      </c>
      <c r="B163089">
        <v>40000</v>
      </c>
      <c r="C163089" s="4">
        <v>33903</v>
      </c>
      <c r="D163089" s="4">
        <v>34268</v>
      </c>
    </row>
    <row r="163090" spans="1:4" x14ac:dyDescent="0.3">
      <c r="A163090">
        <v>263064</v>
      </c>
      <c r="B163090">
        <v>40000</v>
      </c>
      <c r="C163090" s="4">
        <v>33290</v>
      </c>
      <c r="D163090" s="4">
        <v>33655</v>
      </c>
    </row>
    <row r="163091" spans="1:4" x14ac:dyDescent="0.3">
      <c r="A163091">
        <v>263065</v>
      </c>
      <c r="B163091">
        <v>40000</v>
      </c>
      <c r="C163091" s="4">
        <v>31940</v>
      </c>
      <c r="D163091" s="4">
        <v>32305</v>
      </c>
    </row>
    <row r="163092" spans="1:4" x14ac:dyDescent="0.3">
      <c r="A163092">
        <v>263066</v>
      </c>
      <c r="B163092">
        <v>40000</v>
      </c>
      <c r="C163092" s="4">
        <v>31930</v>
      </c>
      <c r="D163092" s="4">
        <v>32295</v>
      </c>
    </row>
    <row r="163093" spans="1:4" x14ac:dyDescent="0.3">
      <c r="A163093">
        <v>263067</v>
      </c>
      <c r="B163093">
        <v>47372</v>
      </c>
      <c r="C163093" s="4">
        <v>35361</v>
      </c>
      <c r="D163093" s="4">
        <v>35726</v>
      </c>
    </row>
    <row r="163094" spans="1:4" x14ac:dyDescent="0.3">
      <c r="A163094">
        <v>263068</v>
      </c>
      <c r="B163094">
        <v>72830</v>
      </c>
      <c r="C163094" s="4">
        <v>34902</v>
      </c>
      <c r="D163094" s="4">
        <v>35267</v>
      </c>
    </row>
    <row r="163095" spans="1:4" x14ac:dyDescent="0.3">
      <c r="A163095">
        <v>263069</v>
      </c>
      <c r="B163095">
        <v>60571</v>
      </c>
      <c r="C163095" s="4">
        <v>32396</v>
      </c>
      <c r="D163095" s="4">
        <v>32761</v>
      </c>
    </row>
    <row r="163096" spans="1:4" x14ac:dyDescent="0.3">
      <c r="A163096">
        <v>263070</v>
      </c>
      <c r="B163096">
        <v>40000</v>
      </c>
      <c r="C163096" s="4">
        <v>35242</v>
      </c>
      <c r="D163096" s="4">
        <v>35607</v>
      </c>
    </row>
    <row r="163097" spans="1:4" x14ac:dyDescent="0.3">
      <c r="A163097">
        <v>263071</v>
      </c>
      <c r="B163097">
        <v>50030</v>
      </c>
      <c r="C163097" s="4">
        <v>33843</v>
      </c>
      <c r="D163097" s="4">
        <v>34208</v>
      </c>
    </row>
    <row r="163098" spans="1:4" x14ac:dyDescent="0.3">
      <c r="A163098">
        <v>263072</v>
      </c>
      <c r="B163098">
        <v>56832</v>
      </c>
      <c r="C163098" s="4">
        <v>36163</v>
      </c>
      <c r="D163098" s="4">
        <v>36528</v>
      </c>
    </row>
    <row r="163099" spans="1:4" x14ac:dyDescent="0.3">
      <c r="A163099">
        <v>263073</v>
      </c>
      <c r="B163099">
        <v>40000</v>
      </c>
      <c r="C163099" s="4">
        <v>33684</v>
      </c>
      <c r="D163099" s="4">
        <v>34049</v>
      </c>
    </row>
    <row r="163100" spans="1:4" x14ac:dyDescent="0.3">
      <c r="A163100">
        <v>263074</v>
      </c>
      <c r="B163100">
        <v>40000</v>
      </c>
      <c r="C163100" s="4">
        <v>32033</v>
      </c>
      <c r="D163100" s="4">
        <v>32398</v>
      </c>
    </row>
    <row r="163101" spans="1:4" x14ac:dyDescent="0.3">
      <c r="A163101">
        <v>263075</v>
      </c>
      <c r="B163101">
        <v>46100</v>
      </c>
      <c r="C163101" s="4">
        <v>33639</v>
      </c>
      <c r="D163101" s="4">
        <v>34004</v>
      </c>
    </row>
    <row r="163102" spans="1:4" x14ac:dyDescent="0.3">
      <c r="A163102">
        <v>263076</v>
      </c>
      <c r="B163102">
        <v>40053</v>
      </c>
      <c r="C163102" s="4">
        <v>31881</v>
      </c>
      <c r="D163102" s="4">
        <v>32246</v>
      </c>
    </row>
    <row r="163103" spans="1:4" x14ac:dyDescent="0.3">
      <c r="A163103">
        <v>263077</v>
      </c>
      <c r="B163103">
        <v>48207</v>
      </c>
      <c r="C163103" s="4">
        <v>31276</v>
      </c>
      <c r="D163103" s="4">
        <v>31641</v>
      </c>
    </row>
    <row r="163104" spans="1:4" x14ac:dyDescent="0.3">
      <c r="A163104">
        <v>263078</v>
      </c>
      <c r="B163104">
        <v>83169</v>
      </c>
      <c r="C163104" s="4">
        <v>31514</v>
      </c>
      <c r="D163104" s="4">
        <v>31879</v>
      </c>
    </row>
    <row r="163105" spans="1:4" x14ac:dyDescent="0.3">
      <c r="A163105">
        <v>263079</v>
      </c>
      <c r="B163105">
        <v>40000</v>
      </c>
      <c r="C163105" s="4">
        <v>35050</v>
      </c>
      <c r="D163105" s="4">
        <v>35415</v>
      </c>
    </row>
    <row r="163106" spans="1:4" x14ac:dyDescent="0.3">
      <c r="A163106">
        <v>263080</v>
      </c>
      <c r="B163106">
        <v>40000</v>
      </c>
      <c r="C163106" s="4">
        <v>35076</v>
      </c>
      <c r="D163106" s="4">
        <v>35441</v>
      </c>
    </row>
    <row r="163107" spans="1:4" x14ac:dyDescent="0.3">
      <c r="A163107">
        <v>263081</v>
      </c>
      <c r="B163107">
        <v>76533</v>
      </c>
      <c r="C163107" s="4">
        <v>34162</v>
      </c>
      <c r="D163107" s="4">
        <v>34527</v>
      </c>
    </row>
    <row r="163108" spans="1:4" x14ac:dyDescent="0.3">
      <c r="A163108">
        <v>263082</v>
      </c>
      <c r="B163108">
        <v>52476</v>
      </c>
      <c r="C163108" s="4">
        <v>32479</v>
      </c>
      <c r="D163108" s="4">
        <v>32844</v>
      </c>
    </row>
    <row r="163109" spans="1:4" x14ac:dyDescent="0.3">
      <c r="A163109">
        <v>263083</v>
      </c>
      <c r="B163109">
        <v>40000</v>
      </c>
      <c r="C163109" s="4">
        <v>31239</v>
      </c>
      <c r="D163109" s="4">
        <v>31604</v>
      </c>
    </row>
    <row r="163110" spans="1:4" x14ac:dyDescent="0.3">
      <c r="A163110">
        <v>263084</v>
      </c>
      <c r="B163110">
        <v>61053</v>
      </c>
      <c r="C163110" s="4">
        <v>36284</v>
      </c>
      <c r="D163110" s="4">
        <v>36649</v>
      </c>
    </row>
    <row r="163111" spans="1:4" x14ac:dyDescent="0.3">
      <c r="A163111">
        <v>263085</v>
      </c>
      <c r="B163111">
        <v>55013</v>
      </c>
      <c r="C163111" s="4">
        <v>34220</v>
      </c>
      <c r="D163111" s="4">
        <v>34585</v>
      </c>
    </row>
    <row r="163112" spans="1:4" x14ac:dyDescent="0.3">
      <c r="A163112">
        <v>263086</v>
      </c>
      <c r="B163112">
        <v>40000</v>
      </c>
      <c r="C163112" s="4">
        <v>31236</v>
      </c>
      <c r="D163112" s="4">
        <v>31601</v>
      </c>
    </row>
    <row r="163113" spans="1:4" x14ac:dyDescent="0.3">
      <c r="A163113">
        <v>263087</v>
      </c>
      <c r="B163113">
        <v>49386</v>
      </c>
      <c r="C163113" s="4">
        <v>33522</v>
      </c>
      <c r="D163113" s="4">
        <v>33887</v>
      </c>
    </row>
    <row r="163114" spans="1:4" x14ac:dyDescent="0.3">
      <c r="A163114">
        <v>263088</v>
      </c>
      <c r="B163114">
        <v>41440</v>
      </c>
      <c r="C163114" s="4">
        <v>34546</v>
      </c>
      <c r="D163114" s="4">
        <v>34911</v>
      </c>
    </row>
    <row r="163115" spans="1:4" x14ac:dyDescent="0.3">
      <c r="A163115">
        <v>263089</v>
      </c>
      <c r="B163115">
        <v>42573</v>
      </c>
      <c r="C163115" s="4">
        <v>34254</v>
      </c>
      <c r="D163115" s="4">
        <v>34619</v>
      </c>
    </row>
    <row r="163116" spans="1:4" x14ac:dyDescent="0.3">
      <c r="A163116">
        <v>263090</v>
      </c>
      <c r="B163116">
        <v>49764</v>
      </c>
      <c r="C163116" s="4">
        <v>31153</v>
      </c>
      <c r="D163116" s="4">
        <v>31518</v>
      </c>
    </row>
    <row r="163117" spans="1:4" x14ac:dyDescent="0.3">
      <c r="A163117">
        <v>263091</v>
      </c>
      <c r="B163117">
        <v>40000</v>
      </c>
      <c r="C163117" s="4">
        <v>36115</v>
      </c>
      <c r="D163117" s="4">
        <v>36480</v>
      </c>
    </row>
    <row r="163118" spans="1:4" x14ac:dyDescent="0.3">
      <c r="A163118">
        <v>263092</v>
      </c>
      <c r="B163118">
        <v>40000</v>
      </c>
      <c r="C163118" s="4">
        <v>34858</v>
      </c>
      <c r="D163118" s="4">
        <v>35223</v>
      </c>
    </row>
    <row r="163119" spans="1:4" x14ac:dyDescent="0.3">
      <c r="A163119">
        <v>263093</v>
      </c>
      <c r="B163119">
        <v>51087</v>
      </c>
      <c r="C163119" s="4">
        <v>31405</v>
      </c>
      <c r="D163119" s="4">
        <v>31770</v>
      </c>
    </row>
    <row r="163120" spans="1:4" x14ac:dyDescent="0.3">
      <c r="A163120">
        <v>263094</v>
      </c>
      <c r="B163120">
        <v>40000</v>
      </c>
      <c r="C163120" s="4">
        <v>35418</v>
      </c>
      <c r="D163120" s="4">
        <v>35783</v>
      </c>
    </row>
    <row r="163121" spans="1:4" x14ac:dyDescent="0.3">
      <c r="A163121">
        <v>263095</v>
      </c>
      <c r="B163121">
        <v>43929</v>
      </c>
      <c r="C163121" s="4">
        <v>32571</v>
      </c>
      <c r="D163121" s="4">
        <v>32936</v>
      </c>
    </row>
    <row r="163122" spans="1:4" x14ac:dyDescent="0.3">
      <c r="A163122">
        <v>263096</v>
      </c>
      <c r="B163122">
        <v>40000</v>
      </c>
      <c r="C163122" s="4">
        <v>35415</v>
      </c>
      <c r="D163122" s="4">
        <v>35780</v>
      </c>
    </row>
    <row r="163123" spans="1:4" x14ac:dyDescent="0.3">
      <c r="A163123">
        <v>263097</v>
      </c>
      <c r="B163123">
        <v>40000</v>
      </c>
      <c r="C163123" s="4">
        <v>32162</v>
      </c>
      <c r="D163123" s="4">
        <v>32527</v>
      </c>
    </row>
    <row r="163124" spans="1:4" x14ac:dyDescent="0.3">
      <c r="A163124">
        <v>263098</v>
      </c>
      <c r="B163124">
        <v>70193</v>
      </c>
      <c r="C163124" s="4">
        <v>32759</v>
      </c>
      <c r="D163124" s="4">
        <v>33124</v>
      </c>
    </row>
    <row r="163125" spans="1:4" x14ac:dyDescent="0.3">
      <c r="A163125">
        <v>263099</v>
      </c>
      <c r="B163125">
        <v>45820</v>
      </c>
      <c r="C163125" s="4">
        <v>32167</v>
      </c>
      <c r="D163125" s="4">
        <v>32532</v>
      </c>
    </row>
    <row r="163126" spans="1:4" x14ac:dyDescent="0.3">
      <c r="A163126">
        <v>263100</v>
      </c>
      <c r="B163126">
        <v>97091</v>
      </c>
      <c r="C163126" s="4">
        <v>33820</v>
      </c>
      <c r="D163126" s="4">
        <v>34185</v>
      </c>
    </row>
    <row r="163127" spans="1:4" x14ac:dyDescent="0.3">
      <c r="A163127">
        <v>263101</v>
      </c>
      <c r="B163127">
        <v>70102</v>
      </c>
      <c r="C163127" s="4">
        <v>36171</v>
      </c>
      <c r="D163127" s="4">
        <v>36536</v>
      </c>
    </row>
    <row r="163128" spans="1:4" x14ac:dyDescent="0.3">
      <c r="A163128">
        <v>263102</v>
      </c>
      <c r="B163128">
        <v>42708</v>
      </c>
      <c r="C163128" s="4">
        <v>36475</v>
      </c>
      <c r="D163128" s="4">
        <v>36840</v>
      </c>
    </row>
    <row r="163129" spans="1:4" x14ac:dyDescent="0.3">
      <c r="A163129">
        <v>263103</v>
      </c>
      <c r="B163129">
        <v>74797</v>
      </c>
      <c r="C163129" s="4">
        <v>32282</v>
      </c>
      <c r="D163129" s="4">
        <v>32647</v>
      </c>
    </row>
    <row r="163130" spans="1:4" x14ac:dyDescent="0.3">
      <c r="A163130">
        <v>263104</v>
      </c>
      <c r="B163130">
        <v>61209</v>
      </c>
      <c r="C163130" s="4">
        <v>35718</v>
      </c>
      <c r="D163130" s="4">
        <v>36083</v>
      </c>
    </row>
    <row r="163131" spans="1:4" x14ac:dyDescent="0.3">
      <c r="A163131">
        <v>263105</v>
      </c>
      <c r="B163131">
        <v>40000</v>
      </c>
      <c r="C163131" s="4">
        <v>32636</v>
      </c>
      <c r="D163131" s="4">
        <v>33001</v>
      </c>
    </row>
    <row r="163132" spans="1:4" x14ac:dyDescent="0.3">
      <c r="A163132">
        <v>263106</v>
      </c>
      <c r="B163132">
        <v>60033</v>
      </c>
      <c r="C163132" s="4">
        <v>36237</v>
      </c>
      <c r="D163132" s="4">
        <v>36602</v>
      </c>
    </row>
    <row r="163133" spans="1:4" x14ac:dyDescent="0.3">
      <c r="A163133">
        <v>263107</v>
      </c>
      <c r="B163133">
        <v>40000</v>
      </c>
      <c r="C163133" s="4">
        <v>32920</v>
      </c>
      <c r="D163133" s="4">
        <v>33285</v>
      </c>
    </row>
    <row r="163134" spans="1:4" x14ac:dyDescent="0.3">
      <c r="A163134">
        <v>263108</v>
      </c>
      <c r="B163134">
        <v>78667</v>
      </c>
      <c r="C163134" s="4">
        <v>34266</v>
      </c>
      <c r="D163134" s="4">
        <v>34631</v>
      </c>
    </row>
    <row r="163135" spans="1:4" x14ac:dyDescent="0.3">
      <c r="A163135">
        <v>263109</v>
      </c>
      <c r="B163135">
        <v>40521</v>
      </c>
      <c r="C163135" s="4">
        <v>32887</v>
      </c>
      <c r="D163135" s="4">
        <v>33252</v>
      </c>
    </row>
    <row r="163136" spans="1:4" x14ac:dyDescent="0.3">
      <c r="A163136">
        <v>263110</v>
      </c>
      <c r="B163136">
        <v>68319</v>
      </c>
      <c r="C163136" s="4">
        <v>31208</v>
      </c>
      <c r="D163136" s="4">
        <v>31573</v>
      </c>
    </row>
    <row r="163137" spans="1:4" x14ac:dyDescent="0.3">
      <c r="A163137">
        <v>263111</v>
      </c>
      <c r="B163137">
        <v>48157</v>
      </c>
      <c r="C163137" s="4">
        <v>32222</v>
      </c>
      <c r="D163137" s="4">
        <v>32587</v>
      </c>
    </row>
    <row r="163138" spans="1:4" x14ac:dyDescent="0.3">
      <c r="A163138">
        <v>263112</v>
      </c>
      <c r="B163138">
        <v>64086</v>
      </c>
      <c r="C163138" s="4">
        <v>32057</v>
      </c>
      <c r="D163138" s="4">
        <v>32422</v>
      </c>
    </row>
    <row r="163139" spans="1:4" x14ac:dyDescent="0.3">
      <c r="A163139">
        <v>263113</v>
      </c>
      <c r="B163139">
        <v>40000</v>
      </c>
      <c r="C163139" s="4">
        <v>32017</v>
      </c>
      <c r="D163139" s="4">
        <v>32382</v>
      </c>
    </row>
    <row r="163140" spans="1:4" x14ac:dyDescent="0.3">
      <c r="A163140">
        <v>263114</v>
      </c>
      <c r="B163140">
        <v>40000</v>
      </c>
      <c r="C163140" s="4">
        <v>36476</v>
      </c>
      <c r="D163140" s="4">
        <v>36841</v>
      </c>
    </row>
    <row r="163141" spans="1:4" x14ac:dyDescent="0.3">
      <c r="A163141">
        <v>263115</v>
      </c>
      <c r="B163141">
        <v>43495</v>
      </c>
      <c r="C163141" s="4">
        <v>31892</v>
      </c>
      <c r="D163141" s="4">
        <v>32257</v>
      </c>
    </row>
    <row r="163142" spans="1:4" x14ac:dyDescent="0.3">
      <c r="A163142">
        <v>263116</v>
      </c>
      <c r="B163142">
        <v>46314</v>
      </c>
      <c r="C163142" s="4">
        <v>31659</v>
      </c>
      <c r="D163142" s="4">
        <v>32024</v>
      </c>
    </row>
    <row r="163143" spans="1:4" x14ac:dyDescent="0.3">
      <c r="A163143">
        <v>263117</v>
      </c>
      <c r="B163143">
        <v>40000</v>
      </c>
      <c r="C163143" s="4">
        <v>33502</v>
      </c>
      <c r="D163143" s="4">
        <v>33867</v>
      </c>
    </row>
    <row r="163144" spans="1:4" x14ac:dyDescent="0.3">
      <c r="A163144">
        <v>263118</v>
      </c>
      <c r="B163144">
        <v>40000</v>
      </c>
      <c r="C163144" s="4">
        <v>34845</v>
      </c>
      <c r="D163144" s="4">
        <v>35210</v>
      </c>
    </row>
    <row r="163145" spans="1:4" x14ac:dyDescent="0.3">
      <c r="A163145">
        <v>263119</v>
      </c>
      <c r="B163145">
        <v>40000</v>
      </c>
      <c r="C163145" s="4">
        <v>36474</v>
      </c>
      <c r="D163145" s="4">
        <v>36794</v>
      </c>
    </row>
    <row r="163146" spans="1:4" x14ac:dyDescent="0.3">
      <c r="A163146">
        <v>263120</v>
      </c>
      <c r="B163146">
        <v>40000</v>
      </c>
      <c r="C163146" s="4">
        <v>36081</v>
      </c>
      <c r="D163146" s="4">
        <v>36446</v>
      </c>
    </row>
    <row r="163147" spans="1:4" x14ac:dyDescent="0.3">
      <c r="A163147">
        <v>263121</v>
      </c>
      <c r="B163147">
        <v>40000</v>
      </c>
      <c r="C163147" s="4">
        <v>34262</v>
      </c>
      <c r="D163147" s="4">
        <v>34627</v>
      </c>
    </row>
    <row r="163148" spans="1:4" x14ac:dyDescent="0.3">
      <c r="A163148">
        <v>263122</v>
      </c>
      <c r="B163148">
        <v>62522</v>
      </c>
      <c r="C163148" s="4">
        <v>36109</v>
      </c>
      <c r="D163148" s="4">
        <v>36474</v>
      </c>
    </row>
    <row r="163149" spans="1:4" x14ac:dyDescent="0.3">
      <c r="A163149">
        <v>263123</v>
      </c>
      <c r="B163149">
        <v>52236</v>
      </c>
      <c r="C163149" s="4">
        <v>31173</v>
      </c>
      <c r="D163149" s="4">
        <v>31538</v>
      </c>
    </row>
    <row r="163150" spans="1:4" x14ac:dyDescent="0.3">
      <c r="A163150">
        <v>263124</v>
      </c>
      <c r="B163150">
        <v>71558</v>
      </c>
      <c r="C163150" s="4">
        <v>32763</v>
      </c>
      <c r="D163150" s="4">
        <v>33128</v>
      </c>
    </row>
    <row r="163151" spans="1:4" x14ac:dyDescent="0.3">
      <c r="A163151">
        <v>263125</v>
      </c>
      <c r="B163151">
        <v>63785</v>
      </c>
      <c r="C163151" s="4">
        <v>35689</v>
      </c>
      <c r="D163151" s="4">
        <v>36054</v>
      </c>
    </row>
    <row r="163152" spans="1:4" x14ac:dyDescent="0.3">
      <c r="A163152">
        <v>263126</v>
      </c>
      <c r="B163152">
        <v>41022</v>
      </c>
      <c r="C163152" s="4">
        <v>32361</v>
      </c>
      <c r="D163152" s="4">
        <v>32726</v>
      </c>
    </row>
    <row r="163153" spans="1:4" x14ac:dyDescent="0.3">
      <c r="A163153">
        <v>263127</v>
      </c>
      <c r="B163153">
        <v>40000</v>
      </c>
      <c r="C163153" s="4">
        <v>35073</v>
      </c>
      <c r="D163153" s="4">
        <v>35438</v>
      </c>
    </row>
    <row r="163154" spans="1:4" x14ac:dyDescent="0.3">
      <c r="A163154">
        <v>263128</v>
      </c>
      <c r="B163154">
        <v>53996</v>
      </c>
      <c r="C163154" s="4">
        <v>34425</v>
      </c>
      <c r="D163154" s="4">
        <v>34790</v>
      </c>
    </row>
    <row r="163155" spans="1:4" x14ac:dyDescent="0.3">
      <c r="A163155">
        <v>263129</v>
      </c>
      <c r="B163155">
        <v>41541</v>
      </c>
      <c r="C163155" s="4">
        <v>34003</v>
      </c>
      <c r="D163155" s="4">
        <v>34368</v>
      </c>
    </row>
    <row r="163156" spans="1:4" x14ac:dyDescent="0.3">
      <c r="A163156">
        <v>263130</v>
      </c>
      <c r="B163156">
        <v>40000</v>
      </c>
      <c r="C163156" s="4">
        <v>31674</v>
      </c>
      <c r="D163156" s="4">
        <v>32039</v>
      </c>
    </row>
    <row r="163157" spans="1:4" x14ac:dyDescent="0.3">
      <c r="A163157">
        <v>263131</v>
      </c>
      <c r="B163157">
        <v>95993</v>
      </c>
      <c r="C163157" s="4">
        <v>35295</v>
      </c>
      <c r="D163157" s="4">
        <v>35660</v>
      </c>
    </row>
    <row r="163158" spans="1:4" x14ac:dyDescent="0.3">
      <c r="A163158">
        <v>263132</v>
      </c>
      <c r="B163158">
        <v>40000</v>
      </c>
      <c r="C163158" s="4">
        <v>35506</v>
      </c>
      <c r="D163158" s="4">
        <v>35871</v>
      </c>
    </row>
    <row r="163159" spans="1:4" x14ac:dyDescent="0.3">
      <c r="A163159">
        <v>263133</v>
      </c>
      <c r="B163159">
        <v>47362</v>
      </c>
      <c r="C163159" s="4">
        <v>32973</v>
      </c>
      <c r="D163159" s="4">
        <v>33338</v>
      </c>
    </row>
    <row r="163160" spans="1:4" x14ac:dyDescent="0.3">
      <c r="A163160">
        <v>263134</v>
      </c>
      <c r="B163160">
        <v>64524</v>
      </c>
      <c r="C163160" s="4">
        <v>34720</v>
      </c>
      <c r="D163160" s="4">
        <v>35085</v>
      </c>
    </row>
    <row r="163161" spans="1:4" x14ac:dyDescent="0.3">
      <c r="A163161">
        <v>263135</v>
      </c>
      <c r="B163161">
        <v>41136</v>
      </c>
      <c r="C163161" s="4">
        <v>35838</v>
      </c>
      <c r="D163161" s="4">
        <v>36203</v>
      </c>
    </row>
    <row r="163162" spans="1:4" x14ac:dyDescent="0.3">
      <c r="A163162">
        <v>263136</v>
      </c>
      <c r="B163162">
        <v>63631</v>
      </c>
      <c r="C163162" s="4">
        <v>35451</v>
      </c>
      <c r="D163162" s="4">
        <v>35816</v>
      </c>
    </row>
    <row r="163163" spans="1:4" x14ac:dyDescent="0.3">
      <c r="A163163">
        <v>263137</v>
      </c>
      <c r="B163163">
        <v>41910</v>
      </c>
      <c r="C163163" s="4">
        <v>35522</v>
      </c>
      <c r="D163163" s="4">
        <v>35887</v>
      </c>
    </row>
    <row r="163164" spans="1:4" x14ac:dyDescent="0.3">
      <c r="A163164">
        <v>263138</v>
      </c>
      <c r="B163164">
        <v>48147</v>
      </c>
      <c r="C163164" s="4">
        <v>32930</v>
      </c>
      <c r="D163164" s="4">
        <v>33295</v>
      </c>
    </row>
    <row r="163165" spans="1:4" x14ac:dyDescent="0.3">
      <c r="A163165">
        <v>263139</v>
      </c>
      <c r="B163165">
        <v>50038</v>
      </c>
      <c r="C163165" s="4">
        <v>35799</v>
      </c>
      <c r="D163165" s="4">
        <v>36164</v>
      </c>
    </row>
    <row r="163166" spans="1:4" x14ac:dyDescent="0.3">
      <c r="A163166">
        <v>263140</v>
      </c>
      <c r="B163166">
        <v>76277</v>
      </c>
      <c r="C163166" s="4">
        <v>33609</v>
      </c>
      <c r="D163166" s="4">
        <v>33974</v>
      </c>
    </row>
    <row r="163167" spans="1:4" x14ac:dyDescent="0.3">
      <c r="A163167">
        <v>263141</v>
      </c>
      <c r="B163167">
        <v>40000</v>
      </c>
      <c r="C163167" s="4">
        <v>31351</v>
      </c>
      <c r="D163167" s="4">
        <v>31716</v>
      </c>
    </row>
    <row r="163168" spans="1:4" x14ac:dyDescent="0.3">
      <c r="A163168">
        <v>263142</v>
      </c>
      <c r="B163168">
        <v>72840</v>
      </c>
      <c r="C163168" s="4">
        <v>31102</v>
      </c>
      <c r="D163168" s="4">
        <v>31467</v>
      </c>
    </row>
    <row r="163169" spans="1:4" x14ac:dyDescent="0.3">
      <c r="A163169">
        <v>263143</v>
      </c>
      <c r="B163169">
        <v>51619</v>
      </c>
      <c r="C163169" s="4">
        <v>35751</v>
      </c>
      <c r="D163169" s="4">
        <v>36116</v>
      </c>
    </row>
    <row r="163170" spans="1:4" x14ac:dyDescent="0.3">
      <c r="A163170">
        <v>263144</v>
      </c>
      <c r="B163170">
        <v>43766</v>
      </c>
      <c r="C163170" s="4">
        <v>35254</v>
      </c>
      <c r="D163170" s="4">
        <v>35619</v>
      </c>
    </row>
    <row r="163171" spans="1:4" x14ac:dyDescent="0.3">
      <c r="A163171">
        <v>263145</v>
      </c>
      <c r="B163171">
        <v>40000</v>
      </c>
      <c r="C163171" s="4">
        <v>35450</v>
      </c>
      <c r="D163171" s="4">
        <v>35815</v>
      </c>
    </row>
    <row r="163172" spans="1:4" x14ac:dyDescent="0.3">
      <c r="A163172">
        <v>263146</v>
      </c>
      <c r="B163172">
        <v>43278</v>
      </c>
      <c r="C163172" s="4">
        <v>33038</v>
      </c>
      <c r="D163172" s="4">
        <v>33403</v>
      </c>
    </row>
    <row r="163173" spans="1:4" x14ac:dyDescent="0.3">
      <c r="A163173">
        <v>263147</v>
      </c>
      <c r="B163173">
        <v>50029</v>
      </c>
      <c r="C163173" s="4">
        <v>35164</v>
      </c>
      <c r="D163173" s="4">
        <v>35529</v>
      </c>
    </row>
    <row r="163174" spans="1:4" x14ac:dyDescent="0.3">
      <c r="A163174">
        <v>263148</v>
      </c>
      <c r="B163174">
        <v>59288</v>
      </c>
      <c r="C163174" s="4">
        <v>32536</v>
      </c>
      <c r="D163174" s="4">
        <v>32901</v>
      </c>
    </row>
    <row r="163175" spans="1:4" x14ac:dyDescent="0.3">
      <c r="A163175">
        <v>263149</v>
      </c>
      <c r="B163175">
        <v>64585</v>
      </c>
      <c r="C163175" s="4">
        <v>33794</v>
      </c>
      <c r="D163175" s="4">
        <v>34159</v>
      </c>
    </row>
    <row r="163176" spans="1:4" x14ac:dyDescent="0.3">
      <c r="A163176">
        <v>263150</v>
      </c>
      <c r="B163176">
        <v>40000</v>
      </c>
      <c r="C163176" s="4">
        <v>34881</v>
      </c>
      <c r="D163176" s="4">
        <v>35246</v>
      </c>
    </row>
    <row r="163177" spans="1:4" x14ac:dyDescent="0.3">
      <c r="A163177">
        <v>263151</v>
      </c>
      <c r="B163177">
        <v>56155</v>
      </c>
      <c r="C163177" s="4">
        <v>36006</v>
      </c>
      <c r="D163177" s="4">
        <v>36371</v>
      </c>
    </row>
    <row r="163178" spans="1:4" x14ac:dyDescent="0.3">
      <c r="A163178">
        <v>263152</v>
      </c>
      <c r="B163178">
        <v>40639</v>
      </c>
      <c r="C163178" s="4">
        <v>32598</v>
      </c>
      <c r="D163178" s="4">
        <v>32963</v>
      </c>
    </row>
    <row r="163179" spans="1:4" x14ac:dyDescent="0.3">
      <c r="A163179">
        <v>263153</v>
      </c>
      <c r="B163179">
        <v>40000</v>
      </c>
      <c r="C163179" s="4">
        <v>35359</v>
      </c>
      <c r="D163179" s="4">
        <v>35724</v>
      </c>
    </row>
    <row r="163180" spans="1:4" x14ac:dyDescent="0.3">
      <c r="A163180">
        <v>263154</v>
      </c>
      <c r="B163180">
        <v>93938</v>
      </c>
      <c r="C163180" s="4">
        <v>34959</v>
      </c>
      <c r="D163180" s="4">
        <v>35324</v>
      </c>
    </row>
    <row r="163181" spans="1:4" x14ac:dyDescent="0.3">
      <c r="A163181">
        <v>263155</v>
      </c>
      <c r="B163181">
        <v>54013</v>
      </c>
      <c r="C163181" s="4">
        <v>34181</v>
      </c>
      <c r="D163181" s="4">
        <v>34546</v>
      </c>
    </row>
    <row r="163182" spans="1:4" x14ac:dyDescent="0.3">
      <c r="A163182">
        <v>263156</v>
      </c>
      <c r="B163182">
        <v>54099</v>
      </c>
      <c r="C163182" s="4">
        <v>31802</v>
      </c>
      <c r="D163182" s="4">
        <v>32167</v>
      </c>
    </row>
    <row r="163183" spans="1:4" x14ac:dyDescent="0.3">
      <c r="A163183">
        <v>263157</v>
      </c>
      <c r="B163183">
        <v>40926</v>
      </c>
      <c r="C163183" s="4">
        <v>32053</v>
      </c>
      <c r="D163183" s="4">
        <v>32418</v>
      </c>
    </row>
    <row r="163184" spans="1:4" x14ac:dyDescent="0.3">
      <c r="A163184">
        <v>263158</v>
      </c>
      <c r="B163184">
        <v>64029</v>
      </c>
      <c r="C163184" s="4">
        <v>33582</v>
      </c>
      <c r="D163184" s="4">
        <v>33947</v>
      </c>
    </row>
    <row r="163185" spans="1:4" x14ac:dyDescent="0.3">
      <c r="A163185">
        <v>263159</v>
      </c>
      <c r="B163185">
        <v>54330</v>
      </c>
      <c r="C163185" s="4">
        <v>36462</v>
      </c>
      <c r="D163185" s="4">
        <v>36827</v>
      </c>
    </row>
    <row r="163186" spans="1:4" x14ac:dyDescent="0.3">
      <c r="A163186">
        <v>263160</v>
      </c>
      <c r="B163186">
        <v>66089</v>
      </c>
      <c r="C163186" s="4">
        <v>32074</v>
      </c>
      <c r="D163186" s="4">
        <v>32439</v>
      </c>
    </row>
    <row r="163187" spans="1:4" x14ac:dyDescent="0.3">
      <c r="A163187">
        <v>263161</v>
      </c>
      <c r="B163187">
        <v>40000</v>
      </c>
      <c r="C163187" s="4">
        <v>31214</v>
      </c>
      <c r="D163187" s="4">
        <v>31579</v>
      </c>
    </row>
    <row r="163188" spans="1:4" x14ac:dyDescent="0.3">
      <c r="A163188">
        <v>263162</v>
      </c>
      <c r="B163188">
        <v>49507</v>
      </c>
      <c r="C163188" s="4">
        <v>32631</v>
      </c>
      <c r="D163188" s="4">
        <v>32996</v>
      </c>
    </row>
    <row r="163189" spans="1:4" x14ac:dyDescent="0.3">
      <c r="A163189">
        <v>263163</v>
      </c>
      <c r="B163189">
        <v>63385</v>
      </c>
      <c r="C163189" s="4">
        <v>34169</v>
      </c>
      <c r="D163189" s="4">
        <v>34534</v>
      </c>
    </row>
    <row r="163190" spans="1:4" x14ac:dyDescent="0.3">
      <c r="A163190">
        <v>263164</v>
      </c>
      <c r="B163190">
        <v>40000</v>
      </c>
      <c r="C163190" s="4">
        <v>34141</v>
      </c>
      <c r="D163190" s="4">
        <v>34506</v>
      </c>
    </row>
    <row r="163191" spans="1:4" x14ac:dyDescent="0.3">
      <c r="A163191">
        <v>263165</v>
      </c>
      <c r="B163191">
        <v>69803</v>
      </c>
      <c r="C163191" s="4">
        <v>35640</v>
      </c>
      <c r="D163191" s="4">
        <v>36005</v>
      </c>
    </row>
    <row r="163192" spans="1:4" x14ac:dyDescent="0.3">
      <c r="A163192">
        <v>263166</v>
      </c>
      <c r="B163192">
        <v>55954</v>
      </c>
      <c r="C163192" s="4">
        <v>32393</v>
      </c>
      <c r="D163192" s="4">
        <v>32758</v>
      </c>
    </row>
    <row r="163193" spans="1:4" x14ac:dyDescent="0.3">
      <c r="A163193">
        <v>263167</v>
      </c>
      <c r="B163193">
        <v>57519</v>
      </c>
      <c r="C163193" s="4">
        <v>34176</v>
      </c>
      <c r="D163193" s="4">
        <v>34541</v>
      </c>
    </row>
    <row r="163194" spans="1:4" x14ac:dyDescent="0.3">
      <c r="A163194">
        <v>263168</v>
      </c>
      <c r="B163194">
        <v>63001</v>
      </c>
      <c r="C163194" s="4">
        <v>36383</v>
      </c>
      <c r="D163194" s="4">
        <v>36748</v>
      </c>
    </row>
    <row r="163195" spans="1:4" x14ac:dyDescent="0.3">
      <c r="A163195">
        <v>263169</v>
      </c>
      <c r="B163195">
        <v>54641</v>
      </c>
      <c r="C163195" s="4">
        <v>32157</v>
      </c>
      <c r="D163195" s="4">
        <v>32522</v>
      </c>
    </row>
    <row r="163196" spans="1:4" x14ac:dyDescent="0.3">
      <c r="A163196">
        <v>263170</v>
      </c>
      <c r="B163196">
        <v>51757</v>
      </c>
      <c r="C163196" s="4">
        <v>33065</v>
      </c>
      <c r="D163196" s="4">
        <v>33430</v>
      </c>
    </row>
    <row r="163197" spans="1:4" x14ac:dyDescent="0.3">
      <c r="A163197">
        <v>263171</v>
      </c>
      <c r="B163197">
        <v>40000</v>
      </c>
      <c r="C163197" s="4">
        <v>35618</v>
      </c>
      <c r="D163197" s="4">
        <v>35983</v>
      </c>
    </row>
    <row r="163198" spans="1:4" x14ac:dyDescent="0.3">
      <c r="A163198">
        <v>263172</v>
      </c>
      <c r="B163198">
        <v>49218</v>
      </c>
      <c r="C163198" s="4">
        <v>33818</v>
      </c>
      <c r="D163198" s="4">
        <v>34183</v>
      </c>
    </row>
    <row r="163199" spans="1:4" x14ac:dyDescent="0.3">
      <c r="A163199">
        <v>263173</v>
      </c>
      <c r="B163199">
        <v>42153</v>
      </c>
      <c r="C163199" s="4">
        <v>32236</v>
      </c>
      <c r="D163199" s="4">
        <v>32601</v>
      </c>
    </row>
    <row r="163200" spans="1:4" x14ac:dyDescent="0.3">
      <c r="A163200">
        <v>263174</v>
      </c>
      <c r="B163200">
        <v>54976</v>
      </c>
      <c r="C163200" s="4">
        <v>31556</v>
      </c>
      <c r="D163200" s="4">
        <v>31921</v>
      </c>
    </row>
    <row r="163201" spans="1:4" x14ac:dyDescent="0.3">
      <c r="A163201">
        <v>263175</v>
      </c>
      <c r="B163201">
        <v>54292</v>
      </c>
      <c r="C163201" s="4">
        <v>35695</v>
      </c>
      <c r="D163201" s="4">
        <v>36060</v>
      </c>
    </row>
    <row r="163202" spans="1:4" x14ac:dyDescent="0.3">
      <c r="A163202">
        <v>263176</v>
      </c>
      <c r="B163202">
        <v>71114</v>
      </c>
      <c r="C163202" s="4">
        <v>35537</v>
      </c>
      <c r="D163202" s="4">
        <v>35902</v>
      </c>
    </row>
    <row r="163203" spans="1:4" x14ac:dyDescent="0.3">
      <c r="A163203">
        <v>263177</v>
      </c>
      <c r="B163203">
        <v>46923</v>
      </c>
      <c r="C163203" s="4">
        <v>36429</v>
      </c>
      <c r="D163203" s="4">
        <v>36794</v>
      </c>
    </row>
    <row r="163204" spans="1:4" x14ac:dyDescent="0.3">
      <c r="A163204">
        <v>263178</v>
      </c>
      <c r="B163204">
        <v>79708</v>
      </c>
      <c r="C163204" s="4">
        <v>31638</v>
      </c>
      <c r="D163204" s="4">
        <v>32003</v>
      </c>
    </row>
    <row r="163205" spans="1:4" x14ac:dyDescent="0.3">
      <c r="A163205">
        <v>263179</v>
      </c>
      <c r="B163205">
        <v>40000</v>
      </c>
      <c r="C163205" s="4">
        <v>32640</v>
      </c>
      <c r="D163205" s="4">
        <v>33005</v>
      </c>
    </row>
    <row r="163206" spans="1:4" x14ac:dyDescent="0.3">
      <c r="A163206">
        <v>263180</v>
      </c>
      <c r="B163206">
        <v>60675</v>
      </c>
      <c r="C163206" s="4">
        <v>36380</v>
      </c>
      <c r="D163206" s="4">
        <v>36745</v>
      </c>
    </row>
    <row r="163207" spans="1:4" x14ac:dyDescent="0.3">
      <c r="A163207">
        <v>263181</v>
      </c>
      <c r="B163207">
        <v>40647</v>
      </c>
      <c r="C163207" s="4">
        <v>32644</v>
      </c>
      <c r="D163207" s="4">
        <v>33009</v>
      </c>
    </row>
    <row r="163208" spans="1:4" x14ac:dyDescent="0.3">
      <c r="A163208">
        <v>263182</v>
      </c>
      <c r="B163208">
        <v>40000</v>
      </c>
      <c r="C163208" s="4">
        <v>31367</v>
      </c>
      <c r="D163208" s="4">
        <v>31732</v>
      </c>
    </row>
    <row r="163209" spans="1:4" x14ac:dyDescent="0.3">
      <c r="A163209">
        <v>263183</v>
      </c>
      <c r="B163209">
        <v>40000</v>
      </c>
      <c r="C163209" s="4">
        <v>33853</v>
      </c>
      <c r="D163209" s="4">
        <v>34218</v>
      </c>
    </row>
    <row r="163210" spans="1:4" x14ac:dyDescent="0.3">
      <c r="A163210">
        <v>263184</v>
      </c>
      <c r="B163210">
        <v>51282</v>
      </c>
      <c r="C163210" s="4">
        <v>34967</v>
      </c>
      <c r="D163210" s="4">
        <v>35332</v>
      </c>
    </row>
    <row r="163211" spans="1:4" x14ac:dyDescent="0.3">
      <c r="A163211">
        <v>263185</v>
      </c>
      <c r="B163211">
        <v>62172</v>
      </c>
      <c r="C163211" s="4">
        <v>36062</v>
      </c>
      <c r="D163211" s="4">
        <v>36427</v>
      </c>
    </row>
    <row r="163212" spans="1:4" x14ac:dyDescent="0.3">
      <c r="A163212">
        <v>263186</v>
      </c>
      <c r="B163212">
        <v>40000</v>
      </c>
      <c r="C163212" s="4">
        <v>34955</v>
      </c>
      <c r="D163212" s="4">
        <v>35320</v>
      </c>
    </row>
    <row r="163213" spans="1:4" x14ac:dyDescent="0.3">
      <c r="A163213">
        <v>263187</v>
      </c>
      <c r="B163213">
        <v>42784</v>
      </c>
      <c r="C163213" s="4">
        <v>31366</v>
      </c>
      <c r="D163213" s="4">
        <v>31731</v>
      </c>
    </row>
    <row r="163214" spans="1:4" x14ac:dyDescent="0.3">
      <c r="A163214">
        <v>263188</v>
      </c>
      <c r="B163214">
        <v>40000</v>
      </c>
      <c r="C163214" s="4">
        <v>32012</v>
      </c>
      <c r="D163214" s="4">
        <v>32377</v>
      </c>
    </row>
    <row r="163215" spans="1:4" x14ac:dyDescent="0.3">
      <c r="A163215">
        <v>263189</v>
      </c>
      <c r="B163215">
        <v>40000</v>
      </c>
      <c r="C163215" s="4">
        <v>31550</v>
      </c>
      <c r="D163215" s="4">
        <v>31915</v>
      </c>
    </row>
    <row r="163216" spans="1:4" x14ac:dyDescent="0.3">
      <c r="A163216">
        <v>263190</v>
      </c>
      <c r="B163216">
        <v>52344</v>
      </c>
      <c r="C163216" s="4">
        <v>33841</v>
      </c>
      <c r="D163216" s="4">
        <v>34137</v>
      </c>
    </row>
    <row r="163217" spans="1:4" x14ac:dyDescent="0.3">
      <c r="A163217">
        <v>263191</v>
      </c>
      <c r="B163217">
        <v>40000</v>
      </c>
      <c r="C163217" s="4">
        <v>32690</v>
      </c>
      <c r="D163217" s="4">
        <v>33055</v>
      </c>
    </row>
    <row r="163218" spans="1:4" x14ac:dyDescent="0.3">
      <c r="A163218">
        <v>263192</v>
      </c>
      <c r="B163218">
        <v>45101</v>
      </c>
      <c r="C163218" s="4">
        <v>34442</v>
      </c>
      <c r="D163218" s="4">
        <v>34807</v>
      </c>
    </row>
    <row r="163219" spans="1:4" x14ac:dyDescent="0.3">
      <c r="A163219">
        <v>263193</v>
      </c>
      <c r="B163219">
        <v>64182</v>
      </c>
      <c r="C163219" s="4">
        <v>35671</v>
      </c>
      <c r="D163219" s="4">
        <v>36036</v>
      </c>
    </row>
    <row r="163220" spans="1:4" x14ac:dyDescent="0.3">
      <c r="A163220">
        <v>263194</v>
      </c>
      <c r="B163220">
        <v>40000</v>
      </c>
      <c r="C163220" s="4">
        <v>35308</v>
      </c>
      <c r="D163220" s="4">
        <v>35673</v>
      </c>
    </row>
    <row r="163221" spans="1:4" x14ac:dyDescent="0.3">
      <c r="A163221">
        <v>263195</v>
      </c>
      <c r="B163221">
        <v>73182</v>
      </c>
      <c r="C163221" s="4">
        <v>34149</v>
      </c>
      <c r="D163221" s="4">
        <v>34514</v>
      </c>
    </row>
    <row r="163222" spans="1:4" x14ac:dyDescent="0.3">
      <c r="A163222">
        <v>263196</v>
      </c>
      <c r="B163222">
        <v>40000</v>
      </c>
      <c r="C163222" s="4">
        <v>32297</v>
      </c>
      <c r="D163222" s="4">
        <v>32662</v>
      </c>
    </row>
    <row r="163223" spans="1:4" x14ac:dyDescent="0.3">
      <c r="A163223">
        <v>263197</v>
      </c>
      <c r="B163223">
        <v>72408</v>
      </c>
      <c r="C163223" s="4">
        <v>34469</v>
      </c>
      <c r="D163223" s="4">
        <v>34834</v>
      </c>
    </row>
    <row r="163224" spans="1:4" x14ac:dyDescent="0.3">
      <c r="A163224">
        <v>263198</v>
      </c>
      <c r="B163224">
        <v>66043</v>
      </c>
      <c r="C163224" s="4">
        <v>33421</v>
      </c>
      <c r="D163224" s="4">
        <v>33786</v>
      </c>
    </row>
    <row r="163225" spans="1:4" x14ac:dyDescent="0.3">
      <c r="A163225">
        <v>263199</v>
      </c>
      <c r="B163225">
        <v>47557</v>
      </c>
      <c r="C163225" s="4">
        <v>35634</v>
      </c>
      <c r="D163225" s="4">
        <v>35999</v>
      </c>
    </row>
    <row r="163226" spans="1:4" x14ac:dyDescent="0.3">
      <c r="A163226">
        <v>263200</v>
      </c>
      <c r="B163226">
        <v>40000</v>
      </c>
      <c r="C163226" s="4">
        <v>35415</v>
      </c>
      <c r="D163226" s="4">
        <v>35780</v>
      </c>
    </row>
    <row r="163227" spans="1:4" x14ac:dyDescent="0.3">
      <c r="A163227">
        <v>263201</v>
      </c>
      <c r="B163227">
        <v>40000</v>
      </c>
      <c r="C163227" s="4">
        <v>33731</v>
      </c>
      <c r="D163227" s="4">
        <v>34096</v>
      </c>
    </row>
    <row r="163228" spans="1:4" x14ac:dyDescent="0.3">
      <c r="A163228">
        <v>263202</v>
      </c>
      <c r="B163228">
        <v>40000</v>
      </c>
      <c r="C163228" s="4">
        <v>33861</v>
      </c>
      <c r="D163228" s="4">
        <v>34226</v>
      </c>
    </row>
    <row r="163229" spans="1:4" x14ac:dyDescent="0.3">
      <c r="A163229">
        <v>263203</v>
      </c>
      <c r="B163229">
        <v>53619</v>
      </c>
      <c r="C163229" s="4">
        <v>31401</v>
      </c>
      <c r="D163229" s="4">
        <v>31766</v>
      </c>
    </row>
    <row r="163230" spans="1:4" x14ac:dyDescent="0.3">
      <c r="A163230">
        <v>263204</v>
      </c>
      <c r="B163230">
        <v>65196</v>
      </c>
      <c r="C163230" s="4">
        <v>35022</v>
      </c>
      <c r="D163230" s="4">
        <v>35349</v>
      </c>
    </row>
    <row r="163231" spans="1:4" x14ac:dyDescent="0.3">
      <c r="A163231">
        <v>263205</v>
      </c>
      <c r="B163231">
        <v>40257</v>
      </c>
      <c r="C163231" s="4">
        <v>34183</v>
      </c>
      <c r="D163231" s="4">
        <v>34548</v>
      </c>
    </row>
    <row r="163232" spans="1:4" x14ac:dyDescent="0.3">
      <c r="A163232">
        <v>263206</v>
      </c>
      <c r="B163232">
        <v>75731</v>
      </c>
      <c r="C163232" s="4">
        <v>34273</v>
      </c>
      <c r="D163232" s="4">
        <v>34637</v>
      </c>
    </row>
    <row r="163233" spans="1:4" x14ac:dyDescent="0.3">
      <c r="A163233">
        <v>263207</v>
      </c>
      <c r="B163233">
        <v>40000</v>
      </c>
      <c r="C163233" s="4">
        <v>33996</v>
      </c>
      <c r="D163233" s="4">
        <v>34361</v>
      </c>
    </row>
    <row r="163234" spans="1:4" x14ac:dyDescent="0.3">
      <c r="A163234">
        <v>263208</v>
      </c>
      <c r="B163234">
        <v>40000</v>
      </c>
      <c r="C163234" s="4">
        <v>35262</v>
      </c>
      <c r="D163234" s="4">
        <v>35627</v>
      </c>
    </row>
    <row r="163235" spans="1:4" x14ac:dyDescent="0.3">
      <c r="A163235">
        <v>263209</v>
      </c>
      <c r="B163235">
        <v>40000</v>
      </c>
      <c r="C163235" s="4">
        <v>31086</v>
      </c>
      <c r="D163235" s="4">
        <v>31451</v>
      </c>
    </row>
    <row r="163236" spans="1:4" x14ac:dyDescent="0.3">
      <c r="A163236">
        <v>263210</v>
      </c>
      <c r="B163236">
        <v>55735</v>
      </c>
      <c r="C163236" s="4">
        <v>35773</v>
      </c>
      <c r="D163236" s="4">
        <v>36138</v>
      </c>
    </row>
    <row r="163237" spans="1:4" x14ac:dyDescent="0.3">
      <c r="A163237">
        <v>263211</v>
      </c>
      <c r="B163237">
        <v>40000</v>
      </c>
      <c r="C163237" s="4">
        <v>33327</v>
      </c>
      <c r="D163237" s="4">
        <v>33692</v>
      </c>
    </row>
    <row r="163238" spans="1:4" x14ac:dyDescent="0.3">
      <c r="A163238">
        <v>263212</v>
      </c>
      <c r="B163238">
        <v>58152</v>
      </c>
      <c r="C163238" s="4">
        <v>35064</v>
      </c>
      <c r="D163238" s="4">
        <v>35429</v>
      </c>
    </row>
    <row r="163239" spans="1:4" x14ac:dyDescent="0.3">
      <c r="A163239">
        <v>263213</v>
      </c>
      <c r="B163239">
        <v>68999</v>
      </c>
      <c r="C163239" s="4">
        <v>35003</v>
      </c>
      <c r="D163239" s="4">
        <v>35368</v>
      </c>
    </row>
    <row r="163240" spans="1:4" x14ac:dyDescent="0.3">
      <c r="A163240">
        <v>263214</v>
      </c>
      <c r="B163240">
        <v>85253</v>
      </c>
      <c r="C163240" s="4">
        <v>34496</v>
      </c>
      <c r="D163240" s="4">
        <v>34861</v>
      </c>
    </row>
    <row r="163241" spans="1:4" x14ac:dyDescent="0.3">
      <c r="A163241">
        <v>263215</v>
      </c>
      <c r="B163241">
        <v>57721</v>
      </c>
      <c r="C163241" s="4">
        <v>34186</v>
      </c>
      <c r="D163241" s="4">
        <v>34551</v>
      </c>
    </row>
    <row r="163242" spans="1:4" x14ac:dyDescent="0.3">
      <c r="A163242">
        <v>263216</v>
      </c>
      <c r="B163242">
        <v>40000</v>
      </c>
      <c r="C163242" s="4">
        <v>33979</v>
      </c>
      <c r="D163242" s="4">
        <v>34344</v>
      </c>
    </row>
    <row r="163243" spans="1:4" x14ac:dyDescent="0.3">
      <c r="A163243">
        <v>263217</v>
      </c>
      <c r="B163243">
        <v>70753</v>
      </c>
      <c r="C163243" s="4">
        <v>34250</v>
      </c>
      <c r="D163243" s="4">
        <v>34615</v>
      </c>
    </row>
    <row r="163244" spans="1:4" x14ac:dyDescent="0.3">
      <c r="A163244">
        <v>263218</v>
      </c>
      <c r="B163244">
        <v>54289</v>
      </c>
      <c r="C163244" s="4">
        <v>34932</v>
      </c>
      <c r="D163244" s="4">
        <v>35297</v>
      </c>
    </row>
    <row r="163245" spans="1:4" x14ac:dyDescent="0.3">
      <c r="A163245">
        <v>263219</v>
      </c>
      <c r="B163245">
        <v>54033</v>
      </c>
      <c r="C163245" s="4">
        <v>32723</v>
      </c>
      <c r="D163245" s="4">
        <v>33088</v>
      </c>
    </row>
    <row r="163246" spans="1:4" x14ac:dyDescent="0.3">
      <c r="A163246">
        <v>263220</v>
      </c>
      <c r="B163246">
        <v>66244</v>
      </c>
      <c r="C163246" s="4">
        <v>36383</v>
      </c>
      <c r="D163246" s="4">
        <v>36748</v>
      </c>
    </row>
    <row r="163247" spans="1:4" x14ac:dyDescent="0.3">
      <c r="A163247">
        <v>263221</v>
      </c>
      <c r="B163247">
        <v>50773</v>
      </c>
      <c r="C163247" s="4">
        <v>32814</v>
      </c>
      <c r="D163247" s="4">
        <v>33179</v>
      </c>
    </row>
    <row r="163248" spans="1:4" x14ac:dyDescent="0.3">
      <c r="A163248">
        <v>263222</v>
      </c>
      <c r="B163248">
        <v>52407</v>
      </c>
      <c r="C163248" s="4">
        <v>33960</v>
      </c>
      <c r="D163248" s="4">
        <v>34325</v>
      </c>
    </row>
    <row r="163249" spans="1:4" x14ac:dyDescent="0.3">
      <c r="A163249">
        <v>263223</v>
      </c>
      <c r="B163249">
        <v>40000</v>
      </c>
      <c r="C163249" s="4">
        <v>31960</v>
      </c>
      <c r="D163249" s="4">
        <v>32325</v>
      </c>
    </row>
    <row r="163250" spans="1:4" x14ac:dyDescent="0.3">
      <c r="A163250">
        <v>263224</v>
      </c>
      <c r="B163250">
        <v>50697</v>
      </c>
      <c r="C163250" s="4">
        <v>36461</v>
      </c>
      <c r="D163250" s="4">
        <v>36826</v>
      </c>
    </row>
    <row r="163251" spans="1:4" x14ac:dyDescent="0.3">
      <c r="A163251">
        <v>263225</v>
      </c>
      <c r="B163251">
        <v>83222</v>
      </c>
      <c r="C163251" s="4">
        <v>33361</v>
      </c>
      <c r="D163251" s="4">
        <v>33726</v>
      </c>
    </row>
    <row r="163252" spans="1:4" x14ac:dyDescent="0.3">
      <c r="A163252">
        <v>263226</v>
      </c>
      <c r="B163252">
        <v>77182</v>
      </c>
      <c r="C163252" s="4">
        <v>34780</v>
      </c>
      <c r="D163252" s="4">
        <v>35145</v>
      </c>
    </row>
    <row r="163253" spans="1:4" x14ac:dyDescent="0.3">
      <c r="A163253">
        <v>263227</v>
      </c>
      <c r="B163253">
        <v>47586</v>
      </c>
      <c r="C163253" s="4">
        <v>32452</v>
      </c>
      <c r="D163253" s="4">
        <v>32817</v>
      </c>
    </row>
    <row r="163254" spans="1:4" x14ac:dyDescent="0.3">
      <c r="A163254">
        <v>263228</v>
      </c>
      <c r="B163254">
        <v>72598</v>
      </c>
      <c r="C163254" s="4">
        <v>32486</v>
      </c>
      <c r="D163254" s="4">
        <v>32851</v>
      </c>
    </row>
    <row r="163255" spans="1:4" x14ac:dyDescent="0.3">
      <c r="A163255">
        <v>263229</v>
      </c>
      <c r="B163255">
        <v>76148</v>
      </c>
      <c r="C163255" s="4">
        <v>35533</v>
      </c>
      <c r="D163255" s="4">
        <v>35898</v>
      </c>
    </row>
    <row r="163256" spans="1:4" x14ac:dyDescent="0.3">
      <c r="A163256">
        <v>263230</v>
      </c>
      <c r="B163256">
        <v>51345</v>
      </c>
      <c r="C163256" s="4">
        <v>36246</v>
      </c>
      <c r="D163256" s="4">
        <v>36611</v>
      </c>
    </row>
    <row r="163257" spans="1:4" x14ac:dyDescent="0.3">
      <c r="A163257">
        <v>263231</v>
      </c>
      <c r="B163257">
        <v>55406</v>
      </c>
      <c r="C163257" s="4">
        <v>35097</v>
      </c>
      <c r="D163257" s="4">
        <v>35462</v>
      </c>
    </row>
    <row r="163258" spans="1:4" x14ac:dyDescent="0.3">
      <c r="A163258">
        <v>263232</v>
      </c>
      <c r="B163258">
        <v>86576</v>
      </c>
      <c r="C163258" s="4">
        <v>34848</v>
      </c>
      <c r="D163258" s="4">
        <v>35213</v>
      </c>
    </row>
    <row r="163259" spans="1:4" x14ac:dyDescent="0.3">
      <c r="A163259">
        <v>263233</v>
      </c>
      <c r="B163259">
        <v>73595</v>
      </c>
      <c r="C163259" s="4">
        <v>34609</v>
      </c>
      <c r="D163259" s="4">
        <v>34974</v>
      </c>
    </row>
    <row r="163260" spans="1:4" x14ac:dyDescent="0.3">
      <c r="A163260">
        <v>263234</v>
      </c>
      <c r="B163260">
        <v>40000</v>
      </c>
      <c r="C163260" s="4">
        <v>32522</v>
      </c>
      <c r="D163260" s="4">
        <v>32887</v>
      </c>
    </row>
    <row r="163261" spans="1:4" x14ac:dyDescent="0.3">
      <c r="A163261">
        <v>263235</v>
      </c>
      <c r="B163261">
        <v>41399</v>
      </c>
      <c r="C163261" s="4">
        <v>31506</v>
      </c>
      <c r="D163261" s="4">
        <v>31871</v>
      </c>
    </row>
    <row r="163262" spans="1:4" x14ac:dyDescent="0.3">
      <c r="A163262">
        <v>263236</v>
      </c>
      <c r="B163262">
        <v>40682</v>
      </c>
      <c r="C163262" s="4">
        <v>33678</v>
      </c>
      <c r="D163262" s="4">
        <v>34043</v>
      </c>
    </row>
    <row r="163263" spans="1:4" x14ac:dyDescent="0.3">
      <c r="A163263">
        <v>263237</v>
      </c>
      <c r="B163263">
        <v>59349</v>
      </c>
      <c r="C163263" s="4">
        <v>34697</v>
      </c>
      <c r="D163263" s="4">
        <v>35062</v>
      </c>
    </row>
    <row r="163264" spans="1:4" x14ac:dyDescent="0.3">
      <c r="A163264">
        <v>263238</v>
      </c>
      <c r="B163264">
        <v>54472</v>
      </c>
      <c r="C163264" s="4">
        <v>32907</v>
      </c>
      <c r="D163264" s="4">
        <v>33272</v>
      </c>
    </row>
    <row r="163265" spans="1:4" x14ac:dyDescent="0.3">
      <c r="A163265">
        <v>263239</v>
      </c>
      <c r="B163265">
        <v>40000</v>
      </c>
      <c r="C163265" s="4">
        <v>34607</v>
      </c>
      <c r="D163265" s="4">
        <v>34972</v>
      </c>
    </row>
    <row r="163266" spans="1:4" x14ac:dyDescent="0.3">
      <c r="A163266">
        <v>263240</v>
      </c>
      <c r="B163266">
        <v>51831</v>
      </c>
      <c r="C163266" s="4">
        <v>33478</v>
      </c>
      <c r="D163266" s="4">
        <v>33843</v>
      </c>
    </row>
    <row r="163267" spans="1:4" x14ac:dyDescent="0.3">
      <c r="A163267">
        <v>263241</v>
      </c>
      <c r="B163267">
        <v>40000</v>
      </c>
      <c r="C163267" s="4">
        <v>31158</v>
      </c>
      <c r="D163267" s="4">
        <v>31523</v>
      </c>
    </row>
    <row r="163268" spans="1:4" x14ac:dyDescent="0.3">
      <c r="A163268">
        <v>263242</v>
      </c>
      <c r="B163268">
        <v>53612</v>
      </c>
      <c r="C163268" s="4">
        <v>32362</v>
      </c>
      <c r="D163268" s="4">
        <v>32727</v>
      </c>
    </row>
    <row r="163269" spans="1:4" x14ac:dyDescent="0.3">
      <c r="A163269">
        <v>263243</v>
      </c>
      <c r="B163269">
        <v>93759</v>
      </c>
      <c r="C163269" s="4">
        <v>34780</v>
      </c>
      <c r="D163269" s="4">
        <v>35145</v>
      </c>
    </row>
    <row r="163270" spans="1:4" x14ac:dyDescent="0.3">
      <c r="A163270">
        <v>263244</v>
      </c>
      <c r="B163270">
        <v>43734</v>
      </c>
      <c r="C163270" s="4">
        <v>34490</v>
      </c>
      <c r="D163270" s="4">
        <v>34855</v>
      </c>
    </row>
    <row r="163271" spans="1:4" x14ac:dyDescent="0.3">
      <c r="A163271">
        <v>263245</v>
      </c>
      <c r="B163271">
        <v>40000</v>
      </c>
      <c r="C163271" s="4">
        <v>31969</v>
      </c>
      <c r="D163271" s="4">
        <v>32334</v>
      </c>
    </row>
    <row r="163272" spans="1:4" x14ac:dyDescent="0.3">
      <c r="A163272">
        <v>263246</v>
      </c>
      <c r="B163272">
        <v>59847</v>
      </c>
      <c r="C163272" s="4">
        <v>36396</v>
      </c>
      <c r="D163272" s="4">
        <v>36761</v>
      </c>
    </row>
    <row r="163273" spans="1:4" x14ac:dyDescent="0.3">
      <c r="A163273">
        <v>263247</v>
      </c>
      <c r="B163273">
        <v>55826</v>
      </c>
      <c r="C163273" s="4">
        <v>34089</v>
      </c>
      <c r="D163273" s="4">
        <v>34454</v>
      </c>
    </row>
    <row r="163274" spans="1:4" x14ac:dyDescent="0.3">
      <c r="A163274">
        <v>263248</v>
      </c>
      <c r="B163274">
        <v>70698</v>
      </c>
      <c r="C163274" s="4">
        <v>32466</v>
      </c>
      <c r="D163274" s="4">
        <v>32831</v>
      </c>
    </row>
    <row r="163275" spans="1:4" x14ac:dyDescent="0.3">
      <c r="A163275">
        <v>263249</v>
      </c>
      <c r="B163275">
        <v>67709</v>
      </c>
      <c r="C163275" s="4">
        <v>33476</v>
      </c>
      <c r="D163275" s="4">
        <v>33841</v>
      </c>
    </row>
    <row r="163276" spans="1:4" x14ac:dyDescent="0.3">
      <c r="A163276">
        <v>263250</v>
      </c>
      <c r="B163276">
        <v>56629</v>
      </c>
      <c r="C163276" s="4">
        <v>34230</v>
      </c>
      <c r="D163276" s="4">
        <v>34595</v>
      </c>
    </row>
    <row r="163277" spans="1:4" x14ac:dyDescent="0.3">
      <c r="A163277">
        <v>263251</v>
      </c>
      <c r="B163277">
        <v>56139</v>
      </c>
      <c r="C163277" s="4">
        <v>32531</v>
      </c>
      <c r="D163277" s="4">
        <v>32896</v>
      </c>
    </row>
    <row r="163278" spans="1:4" x14ac:dyDescent="0.3">
      <c r="A163278">
        <v>263252</v>
      </c>
      <c r="B163278">
        <v>49229</v>
      </c>
      <c r="C163278" s="4">
        <v>35206</v>
      </c>
      <c r="D163278" s="4">
        <v>35571</v>
      </c>
    </row>
    <row r="163279" spans="1:4" x14ac:dyDescent="0.3">
      <c r="A163279">
        <v>263253</v>
      </c>
      <c r="B163279">
        <v>41923</v>
      </c>
      <c r="C163279" s="4">
        <v>34014</v>
      </c>
      <c r="D163279" s="4">
        <v>34379</v>
      </c>
    </row>
    <row r="163280" spans="1:4" x14ac:dyDescent="0.3">
      <c r="A163280">
        <v>263254</v>
      </c>
      <c r="B163280">
        <v>40000</v>
      </c>
      <c r="C163280" s="4">
        <v>32111</v>
      </c>
      <c r="D163280" s="4">
        <v>32476</v>
      </c>
    </row>
    <row r="163281" spans="1:4" x14ac:dyDescent="0.3">
      <c r="A163281">
        <v>263255</v>
      </c>
      <c r="B163281">
        <v>58988</v>
      </c>
      <c r="C163281" s="4">
        <v>34589</v>
      </c>
      <c r="D163281" s="4">
        <v>34954</v>
      </c>
    </row>
    <row r="163282" spans="1:4" x14ac:dyDescent="0.3">
      <c r="A163282">
        <v>263256</v>
      </c>
      <c r="B163282">
        <v>40000</v>
      </c>
      <c r="C163282" s="4">
        <v>35199</v>
      </c>
      <c r="D163282" s="4">
        <v>35564</v>
      </c>
    </row>
    <row r="163283" spans="1:4" x14ac:dyDescent="0.3">
      <c r="A163283">
        <v>263257</v>
      </c>
      <c r="B163283">
        <v>40000</v>
      </c>
      <c r="C163283" s="4">
        <v>34849</v>
      </c>
      <c r="D163283" s="4">
        <v>35214</v>
      </c>
    </row>
    <row r="163284" spans="1:4" x14ac:dyDescent="0.3">
      <c r="A163284">
        <v>263258</v>
      </c>
      <c r="B163284">
        <v>55004</v>
      </c>
      <c r="C163284" s="4">
        <v>33522</v>
      </c>
      <c r="D163284" s="4">
        <v>33887</v>
      </c>
    </row>
    <row r="163285" spans="1:4" x14ac:dyDescent="0.3">
      <c r="A163285">
        <v>263259</v>
      </c>
      <c r="B163285">
        <v>56248</v>
      </c>
      <c r="C163285" s="4">
        <v>33791</v>
      </c>
      <c r="D163285" s="4">
        <v>34156</v>
      </c>
    </row>
    <row r="163286" spans="1:4" x14ac:dyDescent="0.3">
      <c r="A163286">
        <v>263260</v>
      </c>
      <c r="B163286">
        <v>40000</v>
      </c>
      <c r="C163286" s="4">
        <v>35549</v>
      </c>
      <c r="D163286" s="4">
        <v>35914</v>
      </c>
    </row>
    <row r="163287" spans="1:4" x14ac:dyDescent="0.3">
      <c r="A163287">
        <v>263261</v>
      </c>
      <c r="B163287">
        <v>40455</v>
      </c>
      <c r="C163287" s="4">
        <v>34636</v>
      </c>
      <c r="D163287" s="4">
        <v>35001</v>
      </c>
    </row>
    <row r="163288" spans="1:4" x14ac:dyDescent="0.3">
      <c r="A163288">
        <v>263262</v>
      </c>
      <c r="B163288">
        <v>40000</v>
      </c>
      <c r="C163288" s="4">
        <v>33666</v>
      </c>
      <c r="D163288" s="4">
        <v>34031</v>
      </c>
    </row>
    <row r="163289" spans="1:4" x14ac:dyDescent="0.3">
      <c r="A163289">
        <v>263263</v>
      </c>
      <c r="B163289">
        <v>41237</v>
      </c>
      <c r="C163289" s="4">
        <v>32545</v>
      </c>
      <c r="D163289" s="4">
        <v>32910</v>
      </c>
    </row>
    <row r="163290" spans="1:4" x14ac:dyDescent="0.3">
      <c r="A163290">
        <v>263264</v>
      </c>
      <c r="B163290">
        <v>51754</v>
      </c>
      <c r="C163290" s="4">
        <v>31351</v>
      </c>
      <c r="D163290" s="4">
        <v>31716</v>
      </c>
    </row>
    <row r="163291" spans="1:4" x14ac:dyDescent="0.3">
      <c r="A163291">
        <v>263265</v>
      </c>
      <c r="B163291">
        <v>51044</v>
      </c>
      <c r="C163291" s="4">
        <v>35752</v>
      </c>
      <c r="D163291" s="4">
        <v>36117</v>
      </c>
    </row>
    <row r="163292" spans="1:4" x14ac:dyDescent="0.3">
      <c r="A163292">
        <v>263266</v>
      </c>
      <c r="B163292">
        <v>40000</v>
      </c>
      <c r="C163292" s="4">
        <v>35833</v>
      </c>
      <c r="D163292" s="4">
        <v>36198</v>
      </c>
    </row>
    <row r="163293" spans="1:4" x14ac:dyDescent="0.3">
      <c r="A163293">
        <v>263267</v>
      </c>
      <c r="B163293">
        <v>67152</v>
      </c>
      <c r="C163293" s="4">
        <v>31254</v>
      </c>
      <c r="D163293" s="4">
        <v>31619</v>
      </c>
    </row>
    <row r="163294" spans="1:4" x14ac:dyDescent="0.3">
      <c r="A163294">
        <v>263268</v>
      </c>
      <c r="B163294">
        <v>49498</v>
      </c>
      <c r="C163294" s="4">
        <v>34997</v>
      </c>
      <c r="D163294" s="4">
        <v>35362</v>
      </c>
    </row>
    <row r="163295" spans="1:4" x14ac:dyDescent="0.3">
      <c r="A163295">
        <v>263269</v>
      </c>
      <c r="B163295">
        <v>44853</v>
      </c>
      <c r="C163295" s="4">
        <v>31836</v>
      </c>
      <c r="D163295" s="4">
        <v>32201</v>
      </c>
    </row>
    <row r="163296" spans="1:4" x14ac:dyDescent="0.3">
      <c r="A163296">
        <v>263270</v>
      </c>
      <c r="B163296">
        <v>40000</v>
      </c>
      <c r="C163296" s="4">
        <v>32420</v>
      </c>
      <c r="D163296" s="4">
        <v>32785</v>
      </c>
    </row>
    <row r="163297" spans="1:4" x14ac:dyDescent="0.3">
      <c r="A163297">
        <v>263271</v>
      </c>
      <c r="B163297">
        <v>40000</v>
      </c>
      <c r="C163297" s="4">
        <v>34993</v>
      </c>
      <c r="D163297" s="4">
        <v>35358</v>
      </c>
    </row>
    <row r="163298" spans="1:4" x14ac:dyDescent="0.3">
      <c r="A163298">
        <v>263272</v>
      </c>
      <c r="B163298">
        <v>40000</v>
      </c>
      <c r="C163298" s="4">
        <v>34411</v>
      </c>
      <c r="D163298" s="4">
        <v>34776</v>
      </c>
    </row>
    <row r="163299" spans="1:4" x14ac:dyDescent="0.3">
      <c r="A163299">
        <v>263273</v>
      </c>
      <c r="B163299">
        <v>59023</v>
      </c>
      <c r="C163299" s="4">
        <v>32979</v>
      </c>
      <c r="D163299" s="4">
        <v>33344</v>
      </c>
    </row>
    <row r="163300" spans="1:4" x14ac:dyDescent="0.3">
      <c r="A163300">
        <v>263274</v>
      </c>
      <c r="B163300">
        <v>40000</v>
      </c>
      <c r="C163300" s="4">
        <v>31818</v>
      </c>
      <c r="D163300" s="4">
        <v>32183</v>
      </c>
    </row>
    <row r="163301" spans="1:4" x14ac:dyDescent="0.3">
      <c r="A163301">
        <v>263275</v>
      </c>
      <c r="B163301">
        <v>40000</v>
      </c>
      <c r="C163301" s="4">
        <v>33948</v>
      </c>
      <c r="D163301" s="4">
        <v>34313</v>
      </c>
    </row>
    <row r="163302" spans="1:4" x14ac:dyDescent="0.3">
      <c r="A163302">
        <v>263276</v>
      </c>
      <c r="B163302">
        <v>44710</v>
      </c>
      <c r="C163302" s="4">
        <v>31745</v>
      </c>
      <c r="D163302" s="4">
        <v>32110</v>
      </c>
    </row>
    <row r="163303" spans="1:4" x14ac:dyDescent="0.3">
      <c r="A163303">
        <v>263277</v>
      </c>
      <c r="B163303">
        <v>40000</v>
      </c>
      <c r="C163303" s="4">
        <v>35684</v>
      </c>
      <c r="D163303" s="4">
        <v>36049</v>
      </c>
    </row>
    <row r="163304" spans="1:4" x14ac:dyDescent="0.3">
      <c r="A163304">
        <v>263278</v>
      </c>
      <c r="B163304">
        <v>70415</v>
      </c>
      <c r="C163304" s="4">
        <v>33577</v>
      </c>
      <c r="D163304" s="4">
        <v>33942</v>
      </c>
    </row>
    <row r="163305" spans="1:4" x14ac:dyDescent="0.3">
      <c r="A163305">
        <v>263279</v>
      </c>
      <c r="B163305">
        <v>40000</v>
      </c>
      <c r="C163305" s="4">
        <v>31831</v>
      </c>
      <c r="D163305" s="4">
        <v>32196</v>
      </c>
    </row>
    <row r="163306" spans="1:4" x14ac:dyDescent="0.3">
      <c r="A163306">
        <v>263280</v>
      </c>
      <c r="B163306">
        <v>50146</v>
      </c>
      <c r="C163306" s="4">
        <v>34957</v>
      </c>
      <c r="D163306" s="4">
        <v>35322</v>
      </c>
    </row>
    <row r="163307" spans="1:4" x14ac:dyDescent="0.3">
      <c r="A163307">
        <v>263281</v>
      </c>
      <c r="B163307">
        <v>45926</v>
      </c>
      <c r="C163307" s="4">
        <v>34202</v>
      </c>
      <c r="D163307" s="4">
        <v>34567</v>
      </c>
    </row>
    <row r="163308" spans="1:4" x14ac:dyDescent="0.3">
      <c r="A163308">
        <v>263282</v>
      </c>
      <c r="B163308">
        <v>65616</v>
      </c>
      <c r="C163308" s="4">
        <v>32021</v>
      </c>
      <c r="D163308" s="4">
        <v>32386</v>
      </c>
    </row>
    <row r="163309" spans="1:4" x14ac:dyDescent="0.3">
      <c r="A163309">
        <v>263283</v>
      </c>
      <c r="B163309">
        <v>40000</v>
      </c>
      <c r="C163309" s="4">
        <v>31495</v>
      </c>
      <c r="D163309" s="4">
        <v>31860</v>
      </c>
    </row>
    <row r="163310" spans="1:4" x14ac:dyDescent="0.3">
      <c r="A163310">
        <v>263284</v>
      </c>
      <c r="B163310">
        <v>59383</v>
      </c>
      <c r="C163310" s="4">
        <v>35623</v>
      </c>
      <c r="D163310" s="4">
        <v>35988</v>
      </c>
    </row>
    <row r="163311" spans="1:4" x14ac:dyDescent="0.3">
      <c r="A163311">
        <v>263285</v>
      </c>
      <c r="B163311">
        <v>40000</v>
      </c>
      <c r="C163311" s="4">
        <v>35227</v>
      </c>
      <c r="D163311" s="4">
        <v>35592</v>
      </c>
    </row>
    <row r="163312" spans="1:4" x14ac:dyDescent="0.3">
      <c r="A163312">
        <v>263286</v>
      </c>
      <c r="B163312">
        <v>58474</v>
      </c>
      <c r="C163312" s="4">
        <v>32902</v>
      </c>
      <c r="D163312" s="4">
        <v>33267</v>
      </c>
    </row>
    <row r="163313" spans="1:4" x14ac:dyDescent="0.3">
      <c r="A163313">
        <v>263287</v>
      </c>
      <c r="B163313">
        <v>40000</v>
      </c>
      <c r="C163313" s="4">
        <v>36145</v>
      </c>
      <c r="D163313" s="4">
        <v>36510</v>
      </c>
    </row>
    <row r="163314" spans="1:4" x14ac:dyDescent="0.3">
      <c r="A163314">
        <v>263288</v>
      </c>
      <c r="B163314">
        <v>66200</v>
      </c>
      <c r="C163314" s="4">
        <v>33555</v>
      </c>
      <c r="D163314" s="4">
        <v>33920</v>
      </c>
    </row>
    <row r="163315" spans="1:4" x14ac:dyDescent="0.3">
      <c r="A163315">
        <v>263289</v>
      </c>
      <c r="B163315">
        <v>40000</v>
      </c>
      <c r="C163315" s="4">
        <v>33997</v>
      </c>
      <c r="D163315" s="4">
        <v>34362</v>
      </c>
    </row>
    <row r="163316" spans="1:4" x14ac:dyDescent="0.3">
      <c r="A163316">
        <v>263290</v>
      </c>
      <c r="B163316">
        <v>43270</v>
      </c>
      <c r="C163316" s="4">
        <v>32860</v>
      </c>
      <c r="D163316" s="4">
        <v>33225</v>
      </c>
    </row>
    <row r="163317" spans="1:4" x14ac:dyDescent="0.3">
      <c r="A163317">
        <v>263291</v>
      </c>
      <c r="B163317">
        <v>75172</v>
      </c>
      <c r="C163317" s="4">
        <v>34511</v>
      </c>
      <c r="D163317" s="4">
        <v>34876</v>
      </c>
    </row>
    <row r="163318" spans="1:4" x14ac:dyDescent="0.3">
      <c r="A163318">
        <v>263292</v>
      </c>
      <c r="B163318">
        <v>65472</v>
      </c>
      <c r="C163318" s="4">
        <v>34934</v>
      </c>
      <c r="D163318" s="4">
        <v>35299</v>
      </c>
    </row>
    <row r="163319" spans="1:4" x14ac:dyDescent="0.3">
      <c r="A163319">
        <v>263293</v>
      </c>
      <c r="B163319">
        <v>40000</v>
      </c>
      <c r="C163319" s="4">
        <v>36456</v>
      </c>
      <c r="D163319" s="4">
        <v>36821</v>
      </c>
    </row>
    <row r="163320" spans="1:4" x14ac:dyDescent="0.3">
      <c r="A163320">
        <v>263294</v>
      </c>
      <c r="B163320">
        <v>51828</v>
      </c>
      <c r="C163320" s="4">
        <v>35962</v>
      </c>
      <c r="D163320" s="4">
        <v>36327</v>
      </c>
    </row>
    <row r="163321" spans="1:4" x14ac:dyDescent="0.3">
      <c r="A163321">
        <v>263295</v>
      </c>
      <c r="B163321">
        <v>41572</v>
      </c>
      <c r="C163321" s="4">
        <v>36536</v>
      </c>
      <c r="D163321" s="4">
        <v>36901</v>
      </c>
    </row>
    <row r="163322" spans="1:4" x14ac:dyDescent="0.3">
      <c r="A163322">
        <v>263296</v>
      </c>
      <c r="B163322">
        <v>48144</v>
      </c>
      <c r="C163322" s="4">
        <v>33699</v>
      </c>
      <c r="D163322" s="4">
        <v>34064</v>
      </c>
    </row>
    <row r="163323" spans="1:4" x14ac:dyDescent="0.3">
      <c r="A163323">
        <v>263297</v>
      </c>
      <c r="B163323">
        <v>40000</v>
      </c>
      <c r="C163323" s="4">
        <v>31171</v>
      </c>
      <c r="D163323" s="4">
        <v>31536</v>
      </c>
    </row>
    <row r="163324" spans="1:4" x14ac:dyDescent="0.3">
      <c r="A163324">
        <v>263298</v>
      </c>
      <c r="B163324">
        <v>40000</v>
      </c>
      <c r="C163324" s="4">
        <v>32791</v>
      </c>
      <c r="D163324" s="4">
        <v>33156</v>
      </c>
    </row>
    <row r="163325" spans="1:4" x14ac:dyDescent="0.3">
      <c r="A163325">
        <v>263299</v>
      </c>
      <c r="B163325">
        <v>67141</v>
      </c>
      <c r="C163325" s="4">
        <v>35765</v>
      </c>
      <c r="D163325" s="4">
        <v>36024</v>
      </c>
    </row>
    <row r="163326" spans="1:4" x14ac:dyDescent="0.3">
      <c r="A163326">
        <v>263300</v>
      </c>
      <c r="B163326">
        <v>43232</v>
      </c>
      <c r="C163326" s="4">
        <v>33869</v>
      </c>
      <c r="D163326" s="4">
        <v>34234</v>
      </c>
    </row>
    <row r="163327" spans="1:4" x14ac:dyDescent="0.3">
      <c r="A163327">
        <v>263301</v>
      </c>
      <c r="B163327">
        <v>46370</v>
      </c>
      <c r="C163327" s="4">
        <v>32739</v>
      </c>
      <c r="D163327" s="4">
        <v>33104</v>
      </c>
    </row>
    <row r="163328" spans="1:4" x14ac:dyDescent="0.3">
      <c r="A163328">
        <v>263302</v>
      </c>
      <c r="B163328">
        <v>65187</v>
      </c>
      <c r="C163328" s="4">
        <v>31464</v>
      </c>
      <c r="D163328" s="4">
        <v>31829</v>
      </c>
    </row>
    <row r="163329" spans="1:4" x14ac:dyDescent="0.3">
      <c r="A163329">
        <v>263303</v>
      </c>
      <c r="B163329">
        <v>40000</v>
      </c>
      <c r="C163329" s="4">
        <v>35434</v>
      </c>
      <c r="D163329" s="4">
        <v>35799</v>
      </c>
    </row>
    <row r="163330" spans="1:4" x14ac:dyDescent="0.3">
      <c r="A163330">
        <v>263304</v>
      </c>
      <c r="B163330">
        <v>44020</v>
      </c>
      <c r="C163330" s="4">
        <v>35420</v>
      </c>
      <c r="D163330" s="4">
        <v>35785</v>
      </c>
    </row>
    <row r="163331" spans="1:4" x14ac:dyDescent="0.3">
      <c r="A163331">
        <v>263305</v>
      </c>
      <c r="B163331">
        <v>40000</v>
      </c>
      <c r="C163331" s="4">
        <v>31658</v>
      </c>
      <c r="D163331" s="4">
        <v>32023</v>
      </c>
    </row>
    <row r="163332" spans="1:4" x14ac:dyDescent="0.3">
      <c r="A163332">
        <v>263306</v>
      </c>
      <c r="B163332">
        <v>40000</v>
      </c>
      <c r="C163332" s="4">
        <v>32805</v>
      </c>
      <c r="D163332" s="4">
        <v>33170</v>
      </c>
    </row>
    <row r="163333" spans="1:4" x14ac:dyDescent="0.3">
      <c r="A163333">
        <v>263307</v>
      </c>
      <c r="B163333">
        <v>40000</v>
      </c>
      <c r="C163333" s="4">
        <v>33906</v>
      </c>
      <c r="D163333" s="4">
        <v>34271</v>
      </c>
    </row>
    <row r="163334" spans="1:4" x14ac:dyDescent="0.3">
      <c r="A163334">
        <v>263308</v>
      </c>
      <c r="B163334">
        <v>40876</v>
      </c>
      <c r="C163334" s="4">
        <v>31986</v>
      </c>
      <c r="D163334" s="4">
        <v>32351</v>
      </c>
    </row>
    <row r="163335" spans="1:4" x14ac:dyDescent="0.3">
      <c r="A163335">
        <v>263309</v>
      </c>
      <c r="B163335">
        <v>60277</v>
      </c>
      <c r="C163335" s="4">
        <v>33429</v>
      </c>
      <c r="D163335" s="4">
        <v>33794</v>
      </c>
    </row>
    <row r="163336" spans="1:4" x14ac:dyDescent="0.3">
      <c r="A163336">
        <v>263310</v>
      </c>
      <c r="B163336">
        <v>40000</v>
      </c>
      <c r="C163336" s="4">
        <v>34304</v>
      </c>
      <c r="D163336" s="4">
        <v>34669</v>
      </c>
    </row>
    <row r="163337" spans="1:4" x14ac:dyDescent="0.3">
      <c r="A163337">
        <v>263311</v>
      </c>
      <c r="B163337">
        <v>62981</v>
      </c>
      <c r="C163337" s="4">
        <v>36514</v>
      </c>
      <c r="D163337" s="4">
        <v>36879</v>
      </c>
    </row>
    <row r="163338" spans="1:4" x14ac:dyDescent="0.3">
      <c r="A163338">
        <v>263312</v>
      </c>
      <c r="B163338">
        <v>88466</v>
      </c>
      <c r="C163338" s="4">
        <v>33229</v>
      </c>
      <c r="D163338" s="4">
        <v>33594</v>
      </c>
    </row>
    <row r="163339" spans="1:4" x14ac:dyDescent="0.3">
      <c r="A163339">
        <v>263313</v>
      </c>
      <c r="B163339">
        <v>68173</v>
      </c>
      <c r="C163339" s="4">
        <v>31897</v>
      </c>
      <c r="D163339" s="4">
        <v>32262</v>
      </c>
    </row>
    <row r="163340" spans="1:4" x14ac:dyDescent="0.3">
      <c r="A163340">
        <v>263314</v>
      </c>
      <c r="B163340">
        <v>55847</v>
      </c>
      <c r="C163340" s="4">
        <v>33491</v>
      </c>
      <c r="D163340" s="4">
        <v>33856</v>
      </c>
    </row>
    <row r="163341" spans="1:4" x14ac:dyDescent="0.3">
      <c r="A163341">
        <v>263315</v>
      </c>
      <c r="B163341">
        <v>77915</v>
      </c>
      <c r="C163341" s="4">
        <v>32869</v>
      </c>
      <c r="D163341" s="4">
        <v>33234</v>
      </c>
    </row>
    <row r="163342" spans="1:4" x14ac:dyDescent="0.3">
      <c r="A163342">
        <v>263316</v>
      </c>
      <c r="B163342">
        <v>40000</v>
      </c>
      <c r="C163342" s="4">
        <v>32284</v>
      </c>
      <c r="D163342" s="4">
        <v>32649</v>
      </c>
    </row>
    <row r="163343" spans="1:4" x14ac:dyDescent="0.3">
      <c r="A163343">
        <v>263317</v>
      </c>
      <c r="B163343">
        <v>40000</v>
      </c>
      <c r="C163343" s="4">
        <v>31219</v>
      </c>
      <c r="D163343" s="4">
        <v>31584</v>
      </c>
    </row>
    <row r="163344" spans="1:4" x14ac:dyDescent="0.3">
      <c r="A163344">
        <v>263318</v>
      </c>
      <c r="B163344">
        <v>58099</v>
      </c>
      <c r="C163344" s="4">
        <v>35926</v>
      </c>
      <c r="D163344" s="4">
        <v>36291</v>
      </c>
    </row>
    <row r="163345" spans="1:4" x14ac:dyDescent="0.3">
      <c r="A163345">
        <v>263319</v>
      </c>
      <c r="B163345">
        <v>62556</v>
      </c>
      <c r="C163345" s="4">
        <v>31961</v>
      </c>
      <c r="D163345" s="4">
        <v>32326</v>
      </c>
    </row>
    <row r="163346" spans="1:4" x14ac:dyDescent="0.3">
      <c r="A163346">
        <v>263320</v>
      </c>
      <c r="B163346">
        <v>63681</v>
      </c>
      <c r="C163346" s="4">
        <v>34368</v>
      </c>
      <c r="D163346" s="4">
        <v>34733</v>
      </c>
    </row>
    <row r="163347" spans="1:4" x14ac:dyDescent="0.3">
      <c r="A163347">
        <v>263321</v>
      </c>
      <c r="B163347">
        <v>51180</v>
      </c>
      <c r="C163347" s="4">
        <v>33788</v>
      </c>
      <c r="D163347" s="4">
        <v>34153</v>
      </c>
    </row>
    <row r="163348" spans="1:4" x14ac:dyDescent="0.3">
      <c r="A163348">
        <v>263322</v>
      </c>
      <c r="B163348">
        <v>45802</v>
      </c>
      <c r="C163348" s="4">
        <v>31281</v>
      </c>
      <c r="D163348" s="4">
        <v>31646</v>
      </c>
    </row>
    <row r="163349" spans="1:4" x14ac:dyDescent="0.3">
      <c r="A163349">
        <v>263323</v>
      </c>
      <c r="B163349">
        <v>52459</v>
      </c>
      <c r="C163349" s="4">
        <v>35489</v>
      </c>
      <c r="D163349" s="4">
        <v>35854</v>
      </c>
    </row>
    <row r="163350" spans="1:4" x14ac:dyDescent="0.3">
      <c r="A163350">
        <v>263324</v>
      </c>
      <c r="B163350">
        <v>75171</v>
      </c>
      <c r="C163350" s="4">
        <v>34263</v>
      </c>
      <c r="D163350" s="4">
        <v>34628</v>
      </c>
    </row>
    <row r="163351" spans="1:4" x14ac:dyDescent="0.3">
      <c r="A163351">
        <v>263325</v>
      </c>
      <c r="B163351">
        <v>65564</v>
      </c>
      <c r="C163351" s="4">
        <v>31240</v>
      </c>
      <c r="D163351" s="4">
        <v>31403</v>
      </c>
    </row>
    <row r="163352" spans="1:4" x14ac:dyDescent="0.3">
      <c r="A163352">
        <v>263326</v>
      </c>
      <c r="B163352">
        <v>60064</v>
      </c>
      <c r="C163352" s="4">
        <v>35135</v>
      </c>
      <c r="D163352" s="4">
        <v>35500</v>
      </c>
    </row>
    <row r="163353" spans="1:4" x14ac:dyDescent="0.3">
      <c r="A163353">
        <v>263327</v>
      </c>
      <c r="B163353">
        <v>40000</v>
      </c>
      <c r="C163353" s="4">
        <v>36189</v>
      </c>
      <c r="D163353" s="4">
        <v>36554</v>
      </c>
    </row>
    <row r="163354" spans="1:4" x14ac:dyDescent="0.3">
      <c r="A163354">
        <v>263328</v>
      </c>
      <c r="B163354">
        <v>50968</v>
      </c>
      <c r="C163354" s="4">
        <v>32574</v>
      </c>
      <c r="D163354" s="4">
        <v>32939</v>
      </c>
    </row>
    <row r="163355" spans="1:4" x14ac:dyDescent="0.3">
      <c r="A163355">
        <v>263329</v>
      </c>
      <c r="B163355">
        <v>81232</v>
      </c>
      <c r="C163355" s="4">
        <v>34090</v>
      </c>
      <c r="D163355" s="4">
        <v>34455</v>
      </c>
    </row>
    <row r="163356" spans="1:4" x14ac:dyDescent="0.3">
      <c r="A163356">
        <v>263330</v>
      </c>
      <c r="B163356">
        <v>70144</v>
      </c>
      <c r="C163356" s="4">
        <v>34334</v>
      </c>
      <c r="D163356" s="4">
        <v>34699</v>
      </c>
    </row>
    <row r="163357" spans="1:4" x14ac:dyDescent="0.3">
      <c r="A163357">
        <v>263331</v>
      </c>
      <c r="B163357">
        <v>83543</v>
      </c>
      <c r="C163357" s="4">
        <v>34842</v>
      </c>
      <c r="D163357" s="4">
        <v>35207</v>
      </c>
    </row>
    <row r="163358" spans="1:4" x14ac:dyDescent="0.3">
      <c r="A163358">
        <v>263332</v>
      </c>
      <c r="B163358">
        <v>60302</v>
      </c>
      <c r="C163358" s="4">
        <v>35511</v>
      </c>
      <c r="D163358" s="4">
        <v>35876</v>
      </c>
    </row>
    <row r="163359" spans="1:4" x14ac:dyDescent="0.3">
      <c r="A163359">
        <v>263333</v>
      </c>
      <c r="B163359">
        <v>51647</v>
      </c>
      <c r="C163359" s="4">
        <v>36142</v>
      </c>
      <c r="D163359" s="4">
        <v>36507</v>
      </c>
    </row>
    <row r="163360" spans="1:4" x14ac:dyDescent="0.3">
      <c r="A163360">
        <v>263334</v>
      </c>
      <c r="B163360">
        <v>49761</v>
      </c>
      <c r="C163360" s="4">
        <v>33529</v>
      </c>
      <c r="D163360" s="4">
        <v>33894</v>
      </c>
    </row>
    <row r="163361" spans="1:4" x14ac:dyDescent="0.3">
      <c r="A163361">
        <v>263335</v>
      </c>
      <c r="B163361">
        <v>42865</v>
      </c>
      <c r="C163361" s="4">
        <v>33260</v>
      </c>
      <c r="D163361" s="4">
        <v>33625</v>
      </c>
    </row>
    <row r="163362" spans="1:4" x14ac:dyDescent="0.3">
      <c r="A163362">
        <v>263336</v>
      </c>
      <c r="B163362">
        <v>47587</v>
      </c>
      <c r="C163362" s="4">
        <v>32742</v>
      </c>
      <c r="D163362" s="4">
        <v>33107</v>
      </c>
    </row>
    <row r="163363" spans="1:4" x14ac:dyDescent="0.3">
      <c r="A163363">
        <v>263337</v>
      </c>
      <c r="B163363">
        <v>71424</v>
      </c>
      <c r="C163363" s="4">
        <v>31153</v>
      </c>
      <c r="D163363" s="4">
        <v>31518</v>
      </c>
    </row>
    <row r="163364" spans="1:4" x14ac:dyDescent="0.3">
      <c r="A163364">
        <v>263338</v>
      </c>
      <c r="B163364">
        <v>67169</v>
      </c>
      <c r="C163364" s="4">
        <v>32181</v>
      </c>
      <c r="D163364" s="4">
        <v>32546</v>
      </c>
    </row>
    <row r="163365" spans="1:4" x14ac:dyDescent="0.3">
      <c r="A163365">
        <v>263339</v>
      </c>
      <c r="B163365">
        <v>40000</v>
      </c>
      <c r="C163365" s="4">
        <v>35529</v>
      </c>
      <c r="D163365" s="4">
        <v>35894</v>
      </c>
    </row>
    <row r="163366" spans="1:4" x14ac:dyDescent="0.3">
      <c r="A163366">
        <v>263340</v>
      </c>
      <c r="B163366">
        <v>78472</v>
      </c>
      <c r="C163366" s="4">
        <v>33816</v>
      </c>
      <c r="D163366" s="4">
        <v>34181</v>
      </c>
    </row>
    <row r="163367" spans="1:4" x14ac:dyDescent="0.3">
      <c r="A163367">
        <v>263341</v>
      </c>
      <c r="B163367">
        <v>57589</v>
      </c>
      <c r="C163367" s="4">
        <v>36212</v>
      </c>
      <c r="D163367" s="4">
        <v>36577</v>
      </c>
    </row>
    <row r="163368" spans="1:4" x14ac:dyDescent="0.3">
      <c r="A163368">
        <v>263342</v>
      </c>
      <c r="B163368">
        <v>40000</v>
      </c>
      <c r="C163368" s="4">
        <v>34477</v>
      </c>
      <c r="D163368" s="4">
        <v>34842</v>
      </c>
    </row>
    <row r="163369" spans="1:4" x14ac:dyDescent="0.3">
      <c r="A163369">
        <v>263343</v>
      </c>
      <c r="B163369">
        <v>74604</v>
      </c>
      <c r="C163369" s="4">
        <v>35264</v>
      </c>
      <c r="D163369" s="4">
        <v>35629</v>
      </c>
    </row>
    <row r="163370" spans="1:4" x14ac:dyDescent="0.3">
      <c r="A163370">
        <v>263344</v>
      </c>
      <c r="B163370">
        <v>53528</v>
      </c>
      <c r="C163370" s="4">
        <v>31572</v>
      </c>
      <c r="D163370" s="4">
        <v>31937</v>
      </c>
    </row>
    <row r="163371" spans="1:4" x14ac:dyDescent="0.3">
      <c r="A163371">
        <v>263345</v>
      </c>
      <c r="B163371">
        <v>40000</v>
      </c>
      <c r="C163371" s="4">
        <v>32927</v>
      </c>
      <c r="D163371" s="4">
        <v>33292</v>
      </c>
    </row>
    <row r="163372" spans="1:4" x14ac:dyDescent="0.3">
      <c r="A163372">
        <v>263346</v>
      </c>
      <c r="B163372">
        <v>50911</v>
      </c>
      <c r="C163372" s="4">
        <v>35475</v>
      </c>
      <c r="D163372" s="4">
        <v>35840</v>
      </c>
    </row>
    <row r="163373" spans="1:4" x14ac:dyDescent="0.3">
      <c r="A163373">
        <v>263347</v>
      </c>
      <c r="B163373">
        <v>65106</v>
      </c>
      <c r="C163373" s="4">
        <v>34465</v>
      </c>
      <c r="D163373" s="4">
        <v>34830</v>
      </c>
    </row>
    <row r="163374" spans="1:4" x14ac:dyDescent="0.3">
      <c r="A163374">
        <v>263348</v>
      </c>
      <c r="B163374">
        <v>43419</v>
      </c>
      <c r="C163374" s="4">
        <v>34151</v>
      </c>
      <c r="D163374" s="4">
        <v>34516</v>
      </c>
    </row>
    <row r="163375" spans="1:4" x14ac:dyDescent="0.3">
      <c r="A163375">
        <v>263349</v>
      </c>
      <c r="B163375">
        <v>64768</v>
      </c>
      <c r="C163375" s="4">
        <v>32991</v>
      </c>
      <c r="D163375" s="4">
        <v>33356</v>
      </c>
    </row>
    <row r="163376" spans="1:4" x14ac:dyDescent="0.3">
      <c r="A163376">
        <v>263350</v>
      </c>
      <c r="B163376">
        <v>44408</v>
      </c>
      <c r="C163376" s="4">
        <v>31154</v>
      </c>
      <c r="D163376" s="4">
        <v>31519</v>
      </c>
    </row>
    <row r="163377" spans="1:4" x14ac:dyDescent="0.3">
      <c r="A163377">
        <v>263351</v>
      </c>
      <c r="B163377">
        <v>54129</v>
      </c>
      <c r="C163377" s="4">
        <v>33966</v>
      </c>
      <c r="D163377" s="4">
        <v>34331</v>
      </c>
    </row>
    <row r="163378" spans="1:4" x14ac:dyDescent="0.3">
      <c r="A163378">
        <v>263352</v>
      </c>
      <c r="B163378">
        <v>40000</v>
      </c>
      <c r="C163378" s="4">
        <v>35900</v>
      </c>
      <c r="D163378" s="4">
        <v>36265</v>
      </c>
    </row>
    <row r="163379" spans="1:4" x14ac:dyDescent="0.3">
      <c r="A163379">
        <v>263353</v>
      </c>
      <c r="B163379">
        <v>40000</v>
      </c>
      <c r="C163379" s="4">
        <v>35170</v>
      </c>
      <c r="D163379" s="4">
        <v>35535</v>
      </c>
    </row>
    <row r="163380" spans="1:4" x14ac:dyDescent="0.3">
      <c r="A163380">
        <v>263354</v>
      </c>
      <c r="B163380">
        <v>65045</v>
      </c>
      <c r="C163380" s="4">
        <v>35058</v>
      </c>
      <c r="D163380" s="4">
        <v>35423</v>
      </c>
    </row>
    <row r="163381" spans="1:4" x14ac:dyDescent="0.3">
      <c r="A163381">
        <v>263355</v>
      </c>
      <c r="B163381">
        <v>40000</v>
      </c>
      <c r="C163381" s="4">
        <v>34488</v>
      </c>
      <c r="D163381" s="4">
        <v>34853</v>
      </c>
    </row>
    <row r="163382" spans="1:4" x14ac:dyDescent="0.3">
      <c r="A163382">
        <v>263356</v>
      </c>
      <c r="B163382">
        <v>41936</v>
      </c>
      <c r="C163382" s="4">
        <v>33392</v>
      </c>
      <c r="D163382" s="4">
        <v>33757</v>
      </c>
    </row>
    <row r="163383" spans="1:4" x14ac:dyDescent="0.3">
      <c r="A163383">
        <v>263357</v>
      </c>
      <c r="B163383">
        <v>52237</v>
      </c>
      <c r="C163383" s="4">
        <v>33122</v>
      </c>
      <c r="D163383" s="4">
        <v>33487</v>
      </c>
    </row>
    <row r="163384" spans="1:4" x14ac:dyDescent="0.3">
      <c r="A163384">
        <v>263358</v>
      </c>
      <c r="B163384">
        <v>40000</v>
      </c>
      <c r="C163384" s="4">
        <v>36252</v>
      </c>
      <c r="D163384" s="4">
        <v>36617</v>
      </c>
    </row>
    <row r="163385" spans="1:4" x14ac:dyDescent="0.3">
      <c r="A163385">
        <v>263359</v>
      </c>
      <c r="B163385">
        <v>50047</v>
      </c>
      <c r="C163385" s="4">
        <v>34794</v>
      </c>
      <c r="D163385" s="4">
        <v>35158</v>
      </c>
    </row>
    <row r="163386" spans="1:4" x14ac:dyDescent="0.3">
      <c r="A163386">
        <v>263360</v>
      </c>
      <c r="B163386">
        <v>62646</v>
      </c>
      <c r="C163386" s="4">
        <v>31993</v>
      </c>
      <c r="D163386" s="4">
        <v>32358</v>
      </c>
    </row>
    <row r="163387" spans="1:4" x14ac:dyDescent="0.3">
      <c r="A163387">
        <v>263361</v>
      </c>
      <c r="B163387">
        <v>54757</v>
      </c>
      <c r="C163387" s="4">
        <v>33267</v>
      </c>
      <c r="D163387" s="4">
        <v>33632</v>
      </c>
    </row>
    <row r="163388" spans="1:4" x14ac:dyDescent="0.3">
      <c r="A163388">
        <v>263362</v>
      </c>
      <c r="B163388">
        <v>40000</v>
      </c>
      <c r="C163388" s="4">
        <v>32270</v>
      </c>
      <c r="D163388" s="4">
        <v>32635</v>
      </c>
    </row>
    <row r="163389" spans="1:4" x14ac:dyDescent="0.3">
      <c r="A163389">
        <v>263363</v>
      </c>
      <c r="B163389">
        <v>40000</v>
      </c>
      <c r="C163389" s="4">
        <v>34023</v>
      </c>
      <c r="D163389" s="4">
        <v>34056</v>
      </c>
    </row>
    <row r="163390" spans="1:4" x14ac:dyDescent="0.3">
      <c r="A163390">
        <v>263364</v>
      </c>
      <c r="B163390">
        <v>51676</v>
      </c>
      <c r="C163390" s="4">
        <v>33657</v>
      </c>
      <c r="D163390" s="4">
        <v>34022</v>
      </c>
    </row>
    <row r="163391" spans="1:4" x14ac:dyDescent="0.3">
      <c r="A163391">
        <v>263365</v>
      </c>
      <c r="B163391">
        <v>40000</v>
      </c>
      <c r="C163391" s="4">
        <v>32690</v>
      </c>
      <c r="D163391" s="4">
        <v>33055</v>
      </c>
    </row>
    <row r="163392" spans="1:4" x14ac:dyDescent="0.3">
      <c r="A163392">
        <v>263366</v>
      </c>
      <c r="B163392">
        <v>64261</v>
      </c>
      <c r="C163392" s="4">
        <v>32062</v>
      </c>
      <c r="D163392" s="4">
        <v>32427</v>
      </c>
    </row>
    <row r="163393" spans="1:4" x14ac:dyDescent="0.3">
      <c r="A163393">
        <v>263367</v>
      </c>
      <c r="B163393">
        <v>49907</v>
      </c>
      <c r="C163393" s="4">
        <v>34900</v>
      </c>
      <c r="D163393" s="4">
        <v>35265</v>
      </c>
    </row>
    <row r="163394" spans="1:4" x14ac:dyDescent="0.3">
      <c r="A163394">
        <v>263368</v>
      </c>
      <c r="B163394">
        <v>52596</v>
      </c>
      <c r="C163394" s="4">
        <v>34091</v>
      </c>
      <c r="D163394" s="4">
        <v>34456</v>
      </c>
    </row>
    <row r="163395" spans="1:4" x14ac:dyDescent="0.3">
      <c r="A163395">
        <v>263369</v>
      </c>
      <c r="B163395">
        <v>45627</v>
      </c>
      <c r="C163395" s="4">
        <v>33806</v>
      </c>
      <c r="D163395" s="4">
        <v>34171</v>
      </c>
    </row>
    <row r="163396" spans="1:4" x14ac:dyDescent="0.3">
      <c r="A163396">
        <v>263370</v>
      </c>
      <c r="B163396">
        <v>76883</v>
      </c>
      <c r="C163396" s="4">
        <v>36309</v>
      </c>
      <c r="D163396" s="4">
        <v>36674</v>
      </c>
    </row>
    <row r="163397" spans="1:4" x14ac:dyDescent="0.3">
      <c r="A163397">
        <v>263371</v>
      </c>
      <c r="B163397">
        <v>52995</v>
      </c>
      <c r="C163397" s="4">
        <v>36007</v>
      </c>
      <c r="D163397" s="4">
        <v>36372</v>
      </c>
    </row>
    <row r="163398" spans="1:4" x14ac:dyDescent="0.3">
      <c r="A163398">
        <v>263372</v>
      </c>
      <c r="B163398">
        <v>71938</v>
      </c>
      <c r="C163398" s="4">
        <v>32465</v>
      </c>
      <c r="D163398" s="4">
        <v>32830</v>
      </c>
    </row>
    <row r="163399" spans="1:4" x14ac:dyDescent="0.3">
      <c r="A163399">
        <v>263373</v>
      </c>
      <c r="B163399">
        <v>46645</v>
      </c>
      <c r="C163399" s="4">
        <v>35606</v>
      </c>
      <c r="D163399" s="4">
        <v>35971</v>
      </c>
    </row>
    <row r="163400" spans="1:4" x14ac:dyDescent="0.3">
      <c r="A163400">
        <v>263374</v>
      </c>
      <c r="B163400">
        <v>40000</v>
      </c>
      <c r="C163400" s="4">
        <v>33225</v>
      </c>
      <c r="D163400" s="4">
        <v>33590</v>
      </c>
    </row>
    <row r="163401" spans="1:4" x14ac:dyDescent="0.3">
      <c r="A163401">
        <v>263375</v>
      </c>
      <c r="B163401">
        <v>40000</v>
      </c>
      <c r="C163401" s="4">
        <v>33002</v>
      </c>
      <c r="D163401" s="4">
        <v>33367</v>
      </c>
    </row>
    <row r="163402" spans="1:4" x14ac:dyDescent="0.3">
      <c r="A163402">
        <v>263376</v>
      </c>
      <c r="B163402">
        <v>40000</v>
      </c>
      <c r="C163402" s="4">
        <v>35084</v>
      </c>
      <c r="D163402" s="4">
        <v>35449</v>
      </c>
    </row>
    <row r="163403" spans="1:4" x14ac:dyDescent="0.3">
      <c r="A163403">
        <v>263377</v>
      </c>
      <c r="B163403">
        <v>53057</v>
      </c>
      <c r="C163403" s="4">
        <v>33470</v>
      </c>
      <c r="D163403" s="4">
        <v>33835</v>
      </c>
    </row>
    <row r="163404" spans="1:4" x14ac:dyDescent="0.3">
      <c r="A163404">
        <v>263378</v>
      </c>
      <c r="B163404">
        <v>40000</v>
      </c>
      <c r="C163404" s="4">
        <v>35377</v>
      </c>
      <c r="D163404" s="4">
        <v>35742</v>
      </c>
    </row>
    <row r="163405" spans="1:4" x14ac:dyDescent="0.3">
      <c r="A163405">
        <v>263379</v>
      </c>
      <c r="B163405">
        <v>57473</v>
      </c>
      <c r="C163405" s="4">
        <v>32997</v>
      </c>
      <c r="D163405" s="4">
        <v>33362</v>
      </c>
    </row>
    <row r="163406" spans="1:4" x14ac:dyDescent="0.3">
      <c r="A163406">
        <v>263380</v>
      </c>
      <c r="B163406">
        <v>80829</v>
      </c>
      <c r="C163406" s="4">
        <v>32420</v>
      </c>
      <c r="D163406" s="4">
        <v>32785</v>
      </c>
    </row>
    <row r="163407" spans="1:4" x14ac:dyDescent="0.3">
      <c r="A163407">
        <v>263381</v>
      </c>
      <c r="B163407">
        <v>49965</v>
      </c>
      <c r="C163407" s="4">
        <v>35906</v>
      </c>
      <c r="D163407" s="4">
        <v>36271</v>
      </c>
    </row>
    <row r="163408" spans="1:4" x14ac:dyDescent="0.3">
      <c r="A163408">
        <v>263382</v>
      </c>
      <c r="B163408">
        <v>50736</v>
      </c>
      <c r="C163408" s="4">
        <v>34044</v>
      </c>
      <c r="D163408" s="4">
        <v>34409</v>
      </c>
    </row>
    <row r="163409" spans="1:4" x14ac:dyDescent="0.3">
      <c r="A163409">
        <v>263383</v>
      </c>
      <c r="B163409">
        <v>73912</v>
      </c>
      <c r="C163409" s="4">
        <v>34111</v>
      </c>
      <c r="D163409" s="4">
        <v>34476</v>
      </c>
    </row>
    <row r="163410" spans="1:4" x14ac:dyDescent="0.3">
      <c r="A163410">
        <v>263384</v>
      </c>
      <c r="B163410">
        <v>47685</v>
      </c>
      <c r="C163410" s="4">
        <v>34161</v>
      </c>
      <c r="D163410" s="4">
        <v>34526</v>
      </c>
    </row>
    <row r="163411" spans="1:4" x14ac:dyDescent="0.3">
      <c r="A163411">
        <v>263385</v>
      </c>
      <c r="B163411">
        <v>78386</v>
      </c>
      <c r="C163411" s="4">
        <v>32753</v>
      </c>
      <c r="D163411" s="4">
        <v>33118</v>
      </c>
    </row>
    <row r="163412" spans="1:4" x14ac:dyDescent="0.3">
      <c r="A163412">
        <v>263386</v>
      </c>
      <c r="B163412">
        <v>102230</v>
      </c>
      <c r="C163412" s="4">
        <v>31905</v>
      </c>
      <c r="D163412" s="4">
        <v>32270</v>
      </c>
    </row>
    <row r="163413" spans="1:4" x14ac:dyDescent="0.3">
      <c r="A163413">
        <v>263387</v>
      </c>
      <c r="B163413">
        <v>43786</v>
      </c>
      <c r="C163413" s="4">
        <v>36315</v>
      </c>
      <c r="D163413" s="4">
        <v>36680</v>
      </c>
    </row>
    <row r="163414" spans="1:4" x14ac:dyDescent="0.3">
      <c r="A163414">
        <v>263388</v>
      </c>
      <c r="B163414">
        <v>53247</v>
      </c>
      <c r="C163414" s="4">
        <v>32284</v>
      </c>
      <c r="D163414" s="4">
        <v>32649</v>
      </c>
    </row>
    <row r="163415" spans="1:4" x14ac:dyDescent="0.3">
      <c r="A163415">
        <v>263389</v>
      </c>
      <c r="B163415">
        <v>40000</v>
      </c>
      <c r="C163415" s="4">
        <v>32161</v>
      </c>
      <c r="D163415" s="4">
        <v>32526</v>
      </c>
    </row>
    <row r="163416" spans="1:4" x14ac:dyDescent="0.3">
      <c r="A163416">
        <v>263390</v>
      </c>
      <c r="B163416">
        <v>40000</v>
      </c>
      <c r="C163416" s="4">
        <v>35378</v>
      </c>
      <c r="D163416" s="4">
        <v>35743</v>
      </c>
    </row>
    <row r="163417" spans="1:4" x14ac:dyDescent="0.3">
      <c r="A163417">
        <v>263391</v>
      </c>
      <c r="B163417">
        <v>40000</v>
      </c>
      <c r="C163417" s="4">
        <v>35497</v>
      </c>
      <c r="D163417" s="4">
        <v>35862</v>
      </c>
    </row>
    <row r="163418" spans="1:4" x14ac:dyDescent="0.3">
      <c r="A163418">
        <v>263392</v>
      </c>
      <c r="B163418">
        <v>40000</v>
      </c>
      <c r="C163418" s="4">
        <v>32806</v>
      </c>
      <c r="D163418" s="4">
        <v>33171</v>
      </c>
    </row>
    <row r="163419" spans="1:4" x14ac:dyDescent="0.3">
      <c r="A163419">
        <v>263393</v>
      </c>
      <c r="B163419">
        <v>50070</v>
      </c>
      <c r="C163419" s="4">
        <v>32854</v>
      </c>
      <c r="D163419" s="4">
        <v>33219</v>
      </c>
    </row>
    <row r="163420" spans="1:4" x14ac:dyDescent="0.3">
      <c r="A163420">
        <v>263394</v>
      </c>
      <c r="B163420">
        <v>66228</v>
      </c>
      <c r="C163420" s="4">
        <v>36276</v>
      </c>
      <c r="D163420" s="4">
        <v>36641</v>
      </c>
    </row>
    <row r="163421" spans="1:4" x14ac:dyDescent="0.3">
      <c r="A163421">
        <v>263395</v>
      </c>
      <c r="B163421">
        <v>52392</v>
      </c>
      <c r="C163421" s="4">
        <v>32210</v>
      </c>
      <c r="D163421" s="4">
        <v>32575</v>
      </c>
    </row>
    <row r="163422" spans="1:4" x14ac:dyDescent="0.3">
      <c r="A163422">
        <v>263396</v>
      </c>
      <c r="B163422">
        <v>44701</v>
      </c>
      <c r="C163422" s="4">
        <v>33936</v>
      </c>
      <c r="D163422" s="4">
        <v>34301</v>
      </c>
    </row>
    <row r="163423" spans="1:4" x14ac:dyDescent="0.3">
      <c r="A163423">
        <v>263397</v>
      </c>
      <c r="B163423">
        <v>48835</v>
      </c>
      <c r="C163423" s="4">
        <v>34015</v>
      </c>
      <c r="D163423" s="4">
        <v>34380</v>
      </c>
    </row>
    <row r="163424" spans="1:4" x14ac:dyDescent="0.3">
      <c r="A163424">
        <v>263398</v>
      </c>
      <c r="B163424">
        <v>43104</v>
      </c>
      <c r="C163424" s="4">
        <v>35306</v>
      </c>
      <c r="D163424" s="4">
        <v>35671</v>
      </c>
    </row>
    <row r="163425" spans="1:4" x14ac:dyDescent="0.3">
      <c r="A163425">
        <v>263399</v>
      </c>
      <c r="B163425">
        <v>61789</v>
      </c>
      <c r="C163425" s="4">
        <v>36418</v>
      </c>
      <c r="D163425" s="4">
        <v>36783</v>
      </c>
    </row>
    <row r="163426" spans="1:4" x14ac:dyDescent="0.3">
      <c r="A163426">
        <v>263400</v>
      </c>
      <c r="B163426">
        <v>41138</v>
      </c>
      <c r="C163426" s="4">
        <v>34283</v>
      </c>
      <c r="D163426" s="4">
        <v>34648</v>
      </c>
    </row>
    <row r="163427" spans="1:4" x14ac:dyDescent="0.3">
      <c r="A163427">
        <v>263401</v>
      </c>
      <c r="B163427">
        <v>40000</v>
      </c>
      <c r="C163427" s="4">
        <v>31235</v>
      </c>
      <c r="D163427" s="4">
        <v>31600</v>
      </c>
    </row>
    <row r="163428" spans="1:4" x14ac:dyDescent="0.3">
      <c r="A163428">
        <v>263402</v>
      </c>
      <c r="B163428">
        <v>41649</v>
      </c>
      <c r="C163428" s="4">
        <v>35398</v>
      </c>
      <c r="D163428" s="4">
        <v>35763</v>
      </c>
    </row>
    <row r="163429" spans="1:4" x14ac:dyDescent="0.3">
      <c r="A163429">
        <v>263403</v>
      </c>
      <c r="B163429">
        <v>40000</v>
      </c>
      <c r="C163429" s="4">
        <v>34214</v>
      </c>
      <c r="D163429" s="4">
        <v>34579</v>
      </c>
    </row>
    <row r="163430" spans="1:4" x14ac:dyDescent="0.3">
      <c r="A163430">
        <v>263404</v>
      </c>
      <c r="B163430">
        <v>40000</v>
      </c>
      <c r="C163430" s="4">
        <v>35304</v>
      </c>
      <c r="D163430" s="4">
        <v>35669</v>
      </c>
    </row>
    <row r="163431" spans="1:4" x14ac:dyDescent="0.3">
      <c r="A163431">
        <v>263405</v>
      </c>
      <c r="B163431">
        <v>40000</v>
      </c>
      <c r="C163431" s="4">
        <v>33165</v>
      </c>
      <c r="D163431" s="4">
        <v>33530</v>
      </c>
    </row>
    <row r="163432" spans="1:4" x14ac:dyDescent="0.3">
      <c r="A163432">
        <v>263406</v>
      </c>
      <c r="B163432">
        <v>40000</v>
      </c>
      <c r="C163432" s="4">
        <v>33437</v>
      </c>
      <c r="D163432" s="4">
        <v>33802</v>
      </c>
    </row>
    <row r="163433" spans="1:4" x14ac:dyDescent="0.3">
      <c r="A163433">
        <v>263407</v>
      </c>
      <c r="B163433">
        <v>72715</v>
      </c>
      <c r="C163433" s="4">
        <v>33335</v>
      </c>
      <c r="D163433" s="4">
        <v>33700</v>
      </c>
    </row>
    <row r="163434" spans="1:4" x14ac:dyDescent="0.3">
      <c r="A163434">
        <v>263408</v>
      </c>
      <c r="B163434">
        <v>40000</v>
      </c>
      <c r="C163434" s="4">
        <v>33844</v>
      </c>
      <c r="D163434" s="4">
        <v>34209</v>
      </c>
    </row>
    <row r="163435" spans="1:4" x14ac:dyDescent="0.3">
      <c r="A163435">
        <v>263409</v>
      </c>
      <c r="B163435">
        <v>46030</v>
      </c>
      <c r="C163435" s="4">
        <v>32676</v>
      </c>
      <c r="D163435" s="4">
        <v>33041</v>
      </c>
    </row>
    <row r="163436" spans="1:4" x14ac:dyDescent="0.3">
      <c r="A163436">
        <v>263410</v>
      </c>
      <c r="B163436">
        <v>68496</v>
      </c>
      <c r="C163436" s="4">
        <v>35975</v>
      </c>
      <c r="D163436" s="4">
        <v>36340</v>
      </c>
    </row>
    <row r="163437" spans="1:4" x14ac:dyDescent="0.3">
      <c r="A163437">
        <v>263411</v>
      </c>
      <c r="B163437">
        <v>50580</v>
      </c>
      <c r="C163437" s="4">
        <v>35261</v>
      </c>
      <c r="D163437" s="4">
        <v>35626</v>
      </c>
    </row>
    <row r="163438" spans="1:4" x14ac:dyDescent="0.3">
      <c r="A163438">
        <v>263412</v>
      </c>
      <c r="B163438">
        <v>55702</v>
      </c>
      <c r="C163438" s="4">
        <v>35542</v>
      </c>
      <c r="D163438" s="4">
        <v>35730</v>
      </c>
    </row>
    <row r="163439" spans="1:4" x14ac:dyDescent="0.3">
      <c r="A163439">
        <v>263413</v>
      </c>
      <c r="B163439">
        <v>62422</v>
      </c>
      <c r="C163439" s="4">
        <v>33021</v>
      </c>
      <c r="D163439" s="4">
        <v>33386</v>
      </c>
    </row>
    <row r="163440" spans="1:4" x14ac:dyDescent="0.3">
      <c r="A163440">
        <v>263414</v>
      </c>
      <c r="B163440">
        <v>58753</v>
      </c>
      <c r="C163440" s="4">
        <v>34374</v>
      </c>
      <c r="D163440" s="4">
        <v>34739</v>
      </c>
    </row>
    <row r="163441" spans="1:4" x14ac:dyDescent="0.3">
      <c r="A163441">
        <v>263415</v>
      </c>
      <c r="B163441">
        <v>40000</v>
      </c>
      <c r="C163441" s="4">
        <v>34902</v>
      </c>
      <c r="D163441" s="4">
        <v>35267</v>
      </c>
    </row>
    <row r="163442" spans="1:4" x14ac:dyDescent="0.3">
      <c r="A163442">
        <v>263416</v>
      </c>
      <c r="B163442">
        <v>40000</v>
      </c>
      <c r="C163442" s="4">
        <v>32083</v>
      </c>
      <c r="D163442" s="4">
        <v>32448</v>
      </c>
    </row>
    <row r="163443" spans="1:4" x14ac:dyDescent="0.3">
      <c r="A163443">
        <v>263417</v>
      </c>
      <c r="B163443">
        <v>72047</v>
      </c>
      <c r="C163443" s="4">
        <v>33778</v>
      </c>
      <c r="D163443" s="4">
        <v>34143</v>
      </c>
    </row>
    <row r="163444" spans="1:4" x14ac:dyDescent="0.3">
      <c r="A163444">
        <v>263418</v>
      </c>
      <c r="B163444">
        <v>57613</v>
      </c>
      <c r="C163444" s="4">
        <v>31736</v>
      </c>
      <c r="D163444" s="4">
        <v>32101</v>
      </c>
    </row>
    <row r="163445" spans="1:4" x14ac:dyDescent="0.3">
      <c r="A163445">
        <v>263419</v>
      </c>
      <c r="B163445">
        <v>40000</v>
      </c>
      <c r="C163445" s="4">
        <v>31485</v>
      </c>
      <c r="D163445" s="4">
        <v>31850</v>
      </c>
    </row>
    <row r="163446" spans="1:4" x14ac:dyDescent="0.3">
      <c r="A163446">
        <v>263420</v>
      </c>
      <c r="B163446">
        <v>60514</v>
      </c>
      <c r="C163446" s="4">
        <v>36241</v>
      </c>
      <c r="D163446" s="4">
        <v>36606</v>
      </c>
    </row>
    <row r="163447" spans="1:4" x14ac:dyDescent="0.3">
      <c r="A163447">
        <v>263421</v>
      </c>
      <c r="B163447">
        <v>48306</v>
      </c>
      <c r="C163447" s="4">
        <v>35407</v>
      </c>
      <c r="D163447" s="4">
        <v>35772</v>
      </c>
    </row>
    <row r="163448" spans="1:4" x14ac:dyDescent="0.3">
      <c r="A163448">
        <v>263422</v>
      </c>
      <c r="B163448">
        <v>59320</v>
      </c>
      <c r="C163448" s="4">
        <v>31744</v>
      </c>
      <c r="D163448" s="4">
        <v>32109</v>
      </c>
    </row>
    <row r="163449" spans="1:4" x14ac:dyDescent="0.3">
      <c r="A163449">
        <v>263423</v>
      </c>
      <c r="B163449">
        <v>40000</v>
      </c>
      <c r="C163449" s="4">
        <v>33820</v>
      </c>
      <c r="D163449" s="4">
        <v>34185</v>
      </c>
    </row>
    <row r="163450" spans="1:4" x14ac:dyDescent="0.3">
      <c r="A163450">
        <v>263424</v>
      </c>
      <c r="B163450">
        <v>42973</v>
      </c>
      <c r="C163450" s="4">
        <v>33995</v>
      </c>
      <c r="D163450" s="4">
        <v>34360</v>
      </c>
    </row>
    <row r="163451" spans="1:4" x14ac:dyDescent="0.3">
      <c r="A163451">
        <v>263425</v>
      </c>
      <c r="B163451">
        <v>102489</v>
      </c>
      <c r="C163451" s="4">
        <v>33366</v>
      </c>
      <c r="D163451" s="4">
        <v>33731</v>
      </c>
    </row>
    <row r="163452" spans="1:4" x14ac:dyDescent="0.3">
      <c r="A163452">
        <v>263426</v>
      </c>
      <c r="B163452">
        <v>66805</v>
      </c>
      <c r="C163452" s="4">
        <v>35562</v>
      </c>
      <c r="D163452" s="4">
        <v>35927</v>
      </c>
    </row>
    <row r="163453" spans="1:4" x14ac:dyDescent="0.3">
      <c r="A163453">
        <v>263427</v>
      </c>
      <c r="B163453">
        <v>55928</v>
      </c>
      <c r="C163453" s="4">
        <v>33541</v>
      </c>
      <c r="D163453" s="4">
        <v>33906</v>
      </c>
    </row>
    <row r="163454" spans="1:4" x14ac:dyDescent="0.3">
      <c r="A163454">
        <v>263428</v>
      </c>
      <c r="B163454">
        <v>40000</v>
      </c>
      <c r="C163454" s="4">
        <v>34807</v>
      </c>
      <c r="D163454" s="4">
        <v>35172</v>
      </c>
    </row>
    <row r="163455" spans="1:4" x14ac:dyDescent="0.3">
      <c r="A163455">
        <v>263429</v>
      </c>
      <c r="B163455">
        <v>45109</v>
      </c>
      <c r="C163455" s="4">
        <v>31966</v>
      </c>
      <c r="D163455" s="4">
        <v>32331</v>
      </c>
    </row>
    <row r="163456" spans="1:4" x14ac:dyDescent="0.3">
      <c r="A163456">
        <v>263430</v>
      </c>
      <c r="B163456">
        <v>40000</v>
      </c>
      <c r="C163456" s="4">
        <v>32252</v>
      </c>
      <c r="D163456" s="4">
        <v>32617</v>
      </c>
    </row>
    <row r="163457" spans="1:4" x14ac:dyDescent="0.3">
      <c r="A163457">
        <v>263431</v>
      </c>
      <c r="B163457">
        <v>40000</v>
      </c>
      <c r="C163457" s="4">
        <v>32822</v>
      </c>
      <c r="D163457" s="4">
        <v>33187</v>
      </c>
    </row>
    <row r="163458" spans="1:4" x14ac:dyDescent="0.3">
      <c r="A163458">
        <v>263432</v>
      </c>
      <c r="B163458">
        <v>62450</v>
      </c>
      <c r="C163458" s="4">
        <v>36046</v>
      </c>
      <c r="D163458" s="4">
        <v>36411</v>
      </c>
    </row>
    <row r="163459" spans="1:4" x14ac:dyDescent="0.3">
      <c r="A163459">
        <v>263433</v>
      </c>
      <c r="B163459">
        <v>46005</v>
      </c>
      <c r="C163459" s="4">
        <v>34959</v>
      </c>
      <c r="D163459" s="4">
        <v>35324</v>
      </c>
    </row>
    <row r="163460" spans="1:4" x14ac:dyDescent="0.3">
      <c r="A163460">
        <v>263434</v>
      </c>
      <c r="B163460">
        <v>58426</v>
      </c>
      <c r="C163460" s="4">
        <v>33992</v>
      </c>
      <c r="D163460" s="4">
        <v>34357</v>
      </c>
    </row>
    <row r="163461" spans="1:4" x14ac:dyDescent="0.3">
      <c r="A163461">
        <v>263435</v>
      </c>
      <c r="B163461">
        <v>40000</v>
      </c>
      <c r="C163461" s="4">
        <v>31963</v>
      </c>
      <c r="D163461" s="4">
        <v>32328</v>
      </c>
    </row>
    <row r="163462" spans="1:4" x14ac:dyDescent="0.3">
      <c r="A163462">
        <v>263436</v>
      </c>
      <c r="B163462">
        <v>57380</v>
      </c>
      <c r="C163462" s="4">
        <v>34894</v>
      </c>
      <c r="D163462" s="4">
        <v>35259</v>
      </c>
    </row>
    <row r="163463" spans="1:4" x14ac:dyDescent="0.3">
      <c r="A163463">
        <v>263437</v>
      </c>
      <c r="B163463">
        <v>50811</v>
      </c>
      <c r="C163463" s="4">
        <v>32863</v>
      </c>
      <c r="D163463" s="4">
        <v>33228</v>
      </c>
    </row>
    <row r="163464" spans="1:4" x14ac:dyDescent="0.3">
      <c r="A163464">
        <v>263438</v>
      </c>
      <c r="B163464">
        <v>55388</v>
      </c>
      <c r="C163464" s="4">
        <v>32703</v>
      </c>
      <c r="D163464" s="4">
        <v>33068</v>
      </c>
    </row>
    <row r="163465" spans="1:4" x14ac:dyDescent="0.3">
      <c r="A163465">
        <v>263439</v>
      </c>
      <c r="B163465">
        <v>40000</v>
      </c>
      <c r="C163465" s="4">
        <v>31761</v>
      </c>
      <c r="D163465" s="4">
        <v>32126</v>
      </c>
    </row>
    <row r="163466" spans="1:4" x14ac:dyDescent="0.3">
      <c r="A163466">
        <v>263440</v>
      </c>
      <c r="B163466">
        <v>40000</v>
      </c>
      <c r="C163466" s="4">
        <v>32293</v>
      </c>
      <c r="D163466" s="4">
        <v>32658</v>
      </c>
    </row>
    <row r="163467" spans="1:4" x14ac:dyDescent="0.3">
      <c r="A163467">
        <v>263441</v>
      </c>
      <c r="B163467">
        <v>40000</v>
      </c>
      <c r="C163467" s="4">
        <v>36232</v>
      </c>
      <c r="D163467" s="4">
        <v>36597</v>
      </c>
    </row>
    <row r="163468" spans="1:4" x14ac:dyDescent="0.3">
      <c r="A163468">
        <v>263442</v>
      </c>
      <c r="B163468">
        <v>47582</v>
      </c>
      <c r="C163468" s="4">
        <v>35169</v>
      </c>
      <c r="D163468" s="4">
        <v>35534</v>
      </c>
    </row>
    <row r="163469" spans="1:4" x14ac:dyDescent="0.3">
      <c r="A163469">
        <v>263443</v>
      </c>
      <c r="B163469">
        <v>61702</v>
      </c>
      <c r="C163469" s="4">
        <v>32352</v>
      </c>
      <c r="D163469" s="4">
        <v>32717</v>
      </c>
    </row>
    <row r="163470" spans="1:4" x14ac:dyDescent="0.3">
      <c r="A163470">
        <v>263444</v>
      </c>
      <c r="B163470">
        <v>41757</v>
      </c>
      <c r="C163470" s="4">
        <v>34404</v>
      </c>
      <c r="D163470" s="4">
        <v>34769</v>
      </c>
    </row>
    <row r="163471" spans="1:4" x14ac:dyDescent="0.3">
      <c r="A163471">
        <v>263445</v>
      </c>
      <c r="B163471">
        <v>40000</v>
      </c>
      <c r="C163471" s="4">
        <v>35256</v>
      </c>
      <c r="D163471" s="4">
        <v>35621</v>
      </c>
    </row>
    <row r="163472" spans="1:4" x14ac:dyDescent="0.3">
      <c r="A163472">
        <v>263446</v>
      </c>
      <c r="B163472">
        <v>40000</v>
      </c>
      <c r="C163472" s="4">
        <v>34088</v>
      </c>
      <c r="D163472" s="4">
        <v>34453</v>
      </c>
    </row>
    <row r="163473" spans="1:4" x14ac:dyDescent="0.3">
      <c r="A163473">
        <v>263447</v>
      </c>
      <c r="B163473">
        <v>53347</v>
      </c>
      <c r="C163473" s="4">
        <v>31993</v>
      </c>
      <c r="D163473" s="4">
        <v>32358</v>
      </c>
    </row>
    <row r="163474" spans="1:4" x14ac:dyDescent="0.3">
      <c r="A163474">
        <v>263448</v>
      </c>
      <c r="B163474">
        <v>40000</v>
      </c>
      <c r="C163474" s="4">
        <v>33630</v>
      </c>
      <c r="D163474" s="4">
        <v>33995</v>
      </c>
    </row>
    <row r="163475" spans="1:4" x14ac:dyDescent="0.3">
      <c r="A163475">
        <v>263449</v>
      </c>
      <c r="B163475">
        <v>57001</v>
      </c>
      <c r="C163475" s="4">
        <v>34644</v>
      </c>
      <c r="D163475" s="4">
        <v>35009</v>
      </c>
    </row>
    <row r="163476" spans="1:4" x14ac:dyDescent="0.3">
      <c r="A163476">
        <v>263450</v>
      </c>
      <c r="B163476">
        <v>60913</v>
      </c>
      <c r="C163476" s="4">
        <v>32099</v>
      </c>
      <c r="D163476" s="4">
        <v>32464</v>
      </c>
    </row>
    <row r="163477" spans="1:4" x14ac:dyDescent="0.3">
      <c r="A163477">
        <v>263451</v>
      </c>
      <c r="B163477">
        <v>45069</v>
      </c>
      <c r="C163477" s="4">
        <v>36505</v>
      </c>
      <c r="D163477" s="4">
        <v>36870</v>
      </c>
    </row>
    <row r="163478" spans="1:4" x14ac:dyDescent="0.3">
      <c r="A163478">
        <v>263452</v>
      </c>
      <c r="B163478">
        <v>46169</v>
      </c>
      <c r="C163478" s="4">
        <v>35123</v>
      </c>
      <c r="D163478" s="4">
        <v>35488</v>
      </c>
    </row>
    <row r="163479" spans="1:4" x14ac:dyDescent="0.3">
      <c r="A163479">
        <v>263453</v>
      </c>
      <c r="B163479">
        <v>47852</v>
      </c>
      <c r="C163479" s="4">
        <v>32626</v>
      </c>
      <c r="D163479" s="4">
        <v>32991</v>
      </c>
    </row>
    <row r="163480" spans="1:4" x14ac:dyDescent="0.3">
      <c r="A163480">
        <v>263454</v>
      </c>
      <c r="B163480">
        <v>81032</v>
      </c>
      <c r="C163480" s="4">
        <v>35809</v>
      </c>
      <c r="D163480" s="4">
        <v>36174</v>
      </c>
    </row>
    <row r="163481" spans="1:4" x14ac:dyDescent="0.3">
      <c r="A163481">
        <v>263455</v>
      </c>
      <c r="B163481">
        <v>78546</v>
      </c>
      <c r="C163481" s="4">
        <v>33471</v>
      </c>
      <c r="D163481" s="4">
        <v>33836</v>
      </c>
    </row>
    <row r="163482" spans="1:4" x14ac:dyDescent="0.3">
      <c r="A163482">
        <v>263456</v>
      </c>
      <c r="B163482">
        <v>40000</v>
      </c>
      <c r="C163482" s="4">
        <v>35341</v>
      </c>
      <c r="D163482" s="4">
        <v>35706</v>
      </c>
    </row>
    <row r="163483" spans="1:4" x14ac:dyDescent="0.3">
      <c r="A163483">
        <v>263457</v>
      </c>
      <c r="B163483">
        <v>40000</v>
      </c>
      <c r="C163483" s="4">
        <v>35940</v>
      </c>
      <c r="D163483" s="4">
        <v>36305</v>
      </c>
    </row>
    <row r="163484" spans="1:4" x14ac:dyDescent="0.3">
      <c r="A163484">
        <v>263458</v>
      </c>
      <c r="B163484">
        <v>40000</v>
      </c>
      <c r="C163484" s="4">
        <v>33127</v>
      </c>
      <c r="D163484" s="4">
        <v>33492</v>
      </c>
    </row>
    <row r="163485" spans="1:4" x14ac:dyDescent="0.3">
      <c r="A163485">
        <v>263459</v>
      </c>
      <c r="B163485">
        <v>65127</v>
      </c>
      <c r="C163485" s="4">
        <v>33238</v>
      </c>
      <c r="D163485" s="4">
        <v>33603</v>
      </c>
    </row>
    <row r="163486" spans="1:4" x14ac:dyDescent="0.3">
      <c r="A163486">
        <v>263460</v>
      </c>
      <c r="B163486">
        <v>57711</v>
      </c>
      <c r="C163486" s="4">
        <v>31766</v>
      </c>
      <c r="D163486" s="4">
        <v>32131</v>
      </c>
    </row>
    <row r="163487" spans="1:4" x14ac:dyDescent="0.3">
      <c r="A163487">
        <v>263461</v>
      </c>
      <c r="B163487">
        <v>40000</v>
      </c>
      <c r="C163487" s="4">
        <v>35901</v>
      </c>
      <c r="D163487" s="4">
        <v>36266</v>
      </c>
    </row>
    <row r="163488" spans="1:4" x14ac:dyDescent="0.3">
      <c r="A163488">
        <v>263462</v>
      </c>
      <c r="B163488">
        <v>40000</v>
      </c>
      <c r="C163488" s="4">
        <v>31169</v>
      </c>
      <c r="D163488" s="4">
        <v>31534</v>
      </c>
    </row>
    <row r="163489" spans="1:4" x14ac:dyDescent="0.3">
      <c r="A163489">
        <v>263463</v>
      </c>
      <c r="B163489">
        <v>51546</v>
      </c>
      <c r="C163489" s="4">
        <v>34208</v>
      </c>
      <c r="D163489" s="4">
        <v>34573</v>
      </c>
    </row>
    <row r="163490" spans="1:4" x14ac:dyDescent="0.3">
      <c r="A163490">
        <v>263464</v>
      </c>
      <c r="B163490">
        <v>83055</v>
      </c>
      <c r="C163490" s="4">
        <v>33865</v>
      </c>
      <c r="D163490" s="4">
        <v>34230</v>
      </c>
    </row>
    <row r="163491" spans="1:4" x14ac:dyDescent="0.3">
      <c r="A163491">
        <v>263465</v>
      </c>
      <c r="B163491">
        <v>40000</v>
      </c>
      <c r="C163491" s="4">
        <v>31684</v>
      </c>
      <c r="D163491" s="4">
        <v>32049</v>
      </c>
    </row>
    <row r="163492" spans="1:4" x14ac:dyDescent="0.3">
      <c r="A163492">
        <v>263466</v>
      </c>
      <c r="B163492">
        <v>70804</v>
      </c>
      <c r="C163492" s="4">
        <v>33522</v>
      </c>
      <c r="D163492" s="4">
        <v>33887</v>
      </c>
    </row>
    <row r="163493" spans="1:4" x14ac:dyDescent="0.3">
      <c r="A163493">
        <v>263467</v>
      </c>
      <c r="B163493">
        <v>81977</v>
      </c>
      <c r="C163493" s="4">
        <v>31154</v>
      </c>
      <c r="D163493" s="4">
        <v>31519</v>
      </c>
    </row>
    <row r="163494" spans="1:4" x14ac:dyDescent="0.3">
      <c r="A163494">
        <v>263468</v>
      </c>
      <c r="B163494">
        <v>42461</v>
      </c>
      <c r="C163494" s="4">
        <v>32715</v>
      </c>
      <c r="D163494" s="4">
        <v>33080</v>
      </c>
    </row>
    <row r="163495" spans="1:4" x14ac:dyDescent="0.3">
      <c r="A163495">
        <v>263469</v>
      </c>
      <c r="B163495">
        <v>60713</v>
      </c>
      <c r="C163495" s="4">
        <v>34906</v>
      </c>
      <c r="D163495" s="4">
        <v>35271</v>
      </c>
    </row>
    <row r="163496" spans="1:4" x14ac:dyDescent="0.3">
      <c r="A163496">
        <v>263470</v>
      </c>
      <c r="B163496">
        <v>46366</v>
      </c>
      <c r="C163496" s="4">
        <v>32062</v>
      </c>
      <c r="D163496" s="4">
        <v>32427</v>
      </c>
    </row>
    <row r="163497" spans="1:4" x14ac:dyDescent="0.3">
      <c r="A163497">
        <v>263471</v>
      </c>
      <c r="B163497">
        <v>56274</v>
      </c>
      <c r="C163497" s="4">
        <v>32169</v>
      </c>
      <c r="D163497" s="4">
        <v>32534</v>
      </c>
    </row>
    <row r="163498" spans="1:4" x14ac:dyDescent="0.3">
      <c r="A163498">
        <v>263472</v>
      </c>
      <c r="B163498">
        <v>51195</v>
      </c>
      <c r="C163498" s="4">
        <v>36153</v>
      </c>
      <c r="D163498" s="4">
        <v>36245</v>
      </c>
    </row>
    <row r="163499" spans="1:4" x14ac:dyDescent="0.3">
      <c r="A163499">
        <v>263473</v>
      </c>
      <c r="B163499">
        <v>58766</v>
      </c>
      <c r="C163499" s="4">
        <v>33908</v>
      </c>
      <c r="D163499" s="4">
        <v>34273</v>
      </c>
    </row>
    <row r="163500" spans="1:4" x14ac:dyDescent="0.3">
      <c r="A163500">
        <v>263474</v>
      </c>
      <c r="B163500">
        <v>50248</v>
      </c>
      <c r="C163500" s="4">
        <v>33528</v>
      </c>
      <c r="D163500" s="4">
        <v>33893</v>
      </c>
    </row>
    <row r="163501" spans="1:4" x14ac:dyDescent="0.3">
      <c r="A163501">
        <v>263475</v>
      </c>
      <c r="B163501">
        <v>49758</v>
      </c>
      <c r="C163501" s="4">
        <v>35494</v>
      </c>
      <c r="D163501" s="4">
        <v>35529</v>
      </c>
    </row>
    <row r="163502" spans="1:4" x14ac:dyDescent="0.3">
      <c r="A163502">
        <v>263476</v>
      </c>
      <c r="B163502">
        <v>40000</v>
      </c>
      <c r="C163502" s="4">
        <v>34614</v>
      </c>
      <c r="D163502" s="4">
        <v>34979</v>
      </c>
    </row>
    <row r="163503" spans="1:4" x14ac:dyDescent="0.3">
      <c r="A163503">
        <v>263477</v>
      </c>
      <c r="B163503">
        <v>65513</v>
      </c>
      <c r="C163503" s="4">
        <v>32681</v>
      </c>
      <c r="D163503" s="4">
        <v>33046</v>
      </c>
    </row>
    <row r="163504" spans="1:4" x14ac:dyDescent="0.3">
      <c r="A163504">
        <v>263478</v>
      </c>
      <c r="B163504">
        <v>54290</v>
      </c>
      <c r="C163504" s="4">
        <v>31734</v>
      </c>
      <c r="D163504" s="4">
        <v>32099</v>
      </c>
    </row>
    <row r="163505" spans="1:4" x14ac:dyDescent="0.3">
      <c r="A163505">
        <v>263479</v>
      </c>
      <c r="B163505">
        <v>40000</v>
      </c>
      <c r="C163505" s="4">
        <v>36503</v>
      </c>
      <c r="D163505" s="4">
        <v>36868</v>
      </c>
    </row>
    <row r="163506" spans="1:4" x14ac:dyDescent="0.3">
      <c r="A163506">
        <v>263480</v>
      </c>
      <c r="B163506">
        <v>60374</v>
      </c>
      <c r="C163506" s="4">
        <v>33802</v>
      </c>
      <c r="D163506" s="4">
        <v>34167</v>
      </c>
    </row>
    <row r="163507" spans="1:4" x14ac:dyDescent="0.3">
      <c r="A163507">
        <v>263481</v>
      </c>
      <c r="B163507">
        <v>49185</v>
      </c>
      <c r="C163507" s="4">
        <v>31662</v>
      </c>
      <c r="D163507" s="4">
        <v>32027</v>
      </c>
    </row>
    <row r="163508" spans="1:4" x14ac:dyDescent="0.3">
      <c r="A163508">
        <v>263482</v>
      </c>
      <c r="B163508">
        <v>58869</v>
      </c>
      <c r="C163508" s="4">
        <v>34288</v>
      </c>
      <c r="D163508" s="4">
        <v>34653</v>
      </c>
    </row>
    <row r="163509" spans="1:4" x14ac:dyDescent="0.3">
      <c r="A163509">
        <v>263483</v>
      </c>
      <c r="B163509">
        <v>40000</v>
      </c>
      <c r="C163509" s="4">
        <v>31452</v>
      </c>
      <c r="D163509" s="4">
        <v>31817</v>
      </c>
    </row>
    <row r="163510" spans="1:4" x14ac:dyDescent="0.3">
      <c r="A163510">
        <v>263484</v>
      </c>
      <c r="B163510">
        <v>40000</v>
      </c>
      <c r="C163510" s="4">
        <v>33238</v>
      </c>
      <c r="D163510" s="4">
        <v>33603</v>
      </c>
    </row>
    <row r="163511" spans="1:4" x14ac:dyDescent="0.3">
      <c r="A163511">
        <v>263485</v>
      </c>
      <c r="B163511">
        <v>88696</v>
      </c>
      <c r="C163511" s="4">
        <v>34628</v>
      </c>
      <c r="D163511" s="4">
        <v>34993</v>
      </c>
    </row>
    <row r="163512" spans="1:4" x14ac:dyDescent="0.3">
      <c r="A163512">
        <v>263486</v>
      </c>
      <c r="B163512">
        <v>59850</v>
      </c>
      <c r="C163512" s="4">
        <v>34874</v>
      </c>
      <c r="D163512" s="4">
        <v>35239</v>
      </c>
    </row>
    <row r="163513" spans="1:4" x14ac:dyDescent="0.3">
      <c r="A163513">
        <v>263487</v>
      </c>
      <c r="B163513">
        <v>52455</v>
      </c>
      <c r="C163513" s="4">
        <v>36135</v>
      </c>
      <c r="D163513" s="4">
        <v>36500</v>
      </c>
    </row>
    <row r="163514" spans="1:4" x14ac:dyDescent="0.3">
      <c r="A163514">
        <v>263488</v>
      </c>
      <c r="B163514">
        <v>61955</v>
      </c>
      <c r="C163514" s="4">
        <v>35992</v>
      </c>
      <c r="D163514" s="4">
        <v>36357</v>
      </c>
    </row>
    <row r="163515" spans="1:4" x14ac:dyDescent="0.3">
      <c r="A163515">
        <v>263489</v>
      </c>
      <c r="B163515">
        <v>41569</v>
      </c>
      <c r="C163515" s="4">
        <v>31515</v>
      </c>
      <c r="D163515" s="4">
        <v>31880</v>
      </c>
    </row>
    <row r="163516" spans="1:4" x14ac:dyDescent="0.3">
      <c r="A163516">
        <v>263490</v>
      </c>
      <c r="B163516">
        <v>40000</v>
      </c>
      <c r="C163516" s="4">
        <v>32078</v>
      </c>
      <c r="D163516" s="4">
        <v>32443</v>
      </c>
    </row>
    <row r="163517" spans="1:4" x14ac:dyDescent="0.3">
      <c r="A163517">
        <v>263491</v>
      </c>
      <c r="B163517">
        <v>61184</v>
      </c>
      <c r="C163517" s="4">
        <v>32223</v>
      </c>
      <c r="D163517" s="4">
        <v>32588</v>
      </c>
    </row>
    <row r="163518" spans="1:4" x14ac:dyDescent="0.3">
      <c r="A163518">
        <v>263492</v>
      </c>
      <c r="B163518">
        <v>40000</v>
      </c>
      <c r="C163518" s="4">
        <v>33881</v>
      </c>
      <c r="D163518" s="4">
        <v>34246</v>
      </c>
    </row>
    <row r="163519" spans="1:4" x14ac:dyDescent="0.3">
      <c r="A163519">
        <v>263493</v>
      </c>
      <c r="B163519">
        <v>47803</v>
      </c>
      <c r="C163519" s="4">
        <v>34656</v>
      </c>
      <c r="D163519" s="4">
        <v>35021</v>
      </c>
    </row>
    <row r="163520" spans="1:4" x14ac:dyDescent="0.3">
      <c r="A163520">
        <v>263494</v>
      </c>
      <c r="B163520">
        <v>40000</v>
      </c>
      <c r="C163520" s="4">
        <v>33770</v>
      </c>
      <c r="D163520" s="4">
        <v>34135</v>
      </c>
    </row>
    <row r="163521" spans="1:4" x14ac:dyDescent="0.3">
      <c r="A163521">
        <v>263495</v>
      </c>
      <c r="B163521">
        <v>73168</v>
      </c>
      <c r="C163521" s="4">
        <v>33986</v>
      </c>
      <c r="D163521" s="4">
        <v>34351</v>
      </c>
    </row>
    <row r="163522" spans="1:4" x14ac:dyDescent="0.3">
      <c r="A163522">
        <v>263496</v>
      </c>
      <c r="B163522">
        <v>49359</v>
      </c>
      <c r="C163522" s="4">
        <v>32054</v>
      </c>
      <c r="D163522" s="4">
        <v>32419</v>
      </c>
    </row>
    <row r="163523" spans="1:4" x14ac:dyDescent="0.3">
      <c r="A163523">
        <v>263497</v>
      </c>
      <c r="B163523">
        <v>40000</v>
      </c>
      <c r="C163523" s="4">
        <v>33098</v>
      </c>
      <c r="D163523" s="4">
        <v>33463</v>
      </c>
    </row>
    <row r="163524" spans="1:4" x14ac:dyDescent="0.3">
      <c r="A163524">
        <v>263498</v>
      </c>
      <c r="B163524">
        <v>44317</v>
      </c>
      <c r="C163524" s="4">
        <v>32663</v>
      </c>
      <c r="D163524" s="4">
        <v>33028</v>
      </c>
    </row>
    <row r="163525" spans="1:4" x14ac:dyDescent="0.3">
      <c r="A163525">
        <v>263499</v>
      </c>
      <c r="B163525">
        <v>46728</v>
      </c>
      <c r="C163525" s="4">
        <v>32295</v>
      </c>
      <c r="D163525" s="4">
        <v>32660</v>
      </c>
    </row>
    <row r="163526" spans="1:4" x14ac:dyDescent="0.3">
      <c r="A163526">
        <v>263500</v>
      </c>
      <c r="B163526">
        <v>40000</v>
      </c>
      <c r="C163526" s="4">
        <v>31390</v>
      </c>
      <c r="D163526" s="4">
        <v>31755</v>
      </c>
    </row>
    <row r="163527" spans="1:4" x14ac:dyDescent="0.3">
      <c r="A163527">
        <v>263501</v>
      </c>
      <c r="B163527">
        <v>44215</v>
      </c>
      <c r="C163527" s="4">
        <v>36393</v>
      </c>
      <c r="D163527" s="4">
        <v>36758</v>
      </c>
    </row>
    <row r="163528" spans="1:4" x14ac:dyDescent="0.3">
      <c r="A163528">
        <v>263502</v>
      </c>
      <c r="B163528">
        <v>74005</v>
      </c>
      <c r="C163528" s="4">
        <v>35161</v>
      </c>
      <c r="D163528" s="4">
        <v>35526</v>
      </c>
    </row>
    <row r="163529" spans="1:4" x14ac:dyDescent="0.3">
      <c r="A163529">
        <v>263503</v>
      </c>
      <c r="B163529">
        <v>40000</v>
      </c>
      <c r="C163529" s="4">
        <v>31828</v>
      </c>
      <c r="D163529" s="4">
        <v>32193</v>
      </c>
    </row>
    <row r="163530" spans="1:4" x14ac:dyDescent="0.3">
      <c r="A163530">
        <v>263504</v>
      </c>
      <c r="B163530">
        <v>40000</v>
      </c>
      <c r="C163530" s="4">
        <v>35237</v>
      </c>
      <c r="D163530" s="4">
        <v>35602</v>
      </c>
    </row>
    <row r="163531" spans="1:4" x14ac:dyDescent="0.3">
      <c r="A163531">
        <v>263505</v>
      </c>
      <c r="B163531">
        <v>71285</v>
      </c>
      <c r="C163531" s="4">
        <v>33259</v>
      </c>
      <c r="D163531" s="4">
        <v>33624</v>
      </c>
    </row>
    <row r="163532" spans="1:4" x14ac:dyDescent="0.3">
      <c r="A163532">
        <v>263506</v>
      </c>
      <c r="B163532">
        <v>54586</v>
      </c>
      <c r="C163532" s="4">
        <v>32254</v>
      </c>
      <c r="D163532" s="4">
        <v>32619</v>
      </c>
    </row>
    <row r="163533" spans="1:4" x14ac:dyDescent="0.3">
      <c r="A163533">
        <v>263507</v>
      </c>
      <c r="B163533">
        <v>40000</v>
      </c>
      <c r="C163533" s="4">
        <v>36556</v>
      </c>
      <c r="D163533" s="4">
        <v>36585</v>
      </c>
    </row>
    <row r="163534" spans="1:4" x14ac:dyDescent="0.3">
      <c r="A163534">
        <v>263508</v>
      </c>
      <c r="B163534">
        <v>40000</v>
      </c>
      <c r="C163534" s="4">
        <v>35374</v>
      </c>
      <c r="D163534" s="4">
        <v>35739</v>
      </c>
    </row>
    <row r="163535" spans="1:4" x14ac:dyDescent="0.3">
      <c r="A163535">
        <v>263509</v>
      </c>
      <c r="B163535">
        <v>40000</v>
      </c>
      <c r="C163535" s="4">
        <v>33862</v>
      </c>
      <c r="D163535" s="4">
        <v>34227</v>
      </c>
    </row>
    <row r="163536" spans="1:4" x14ac:dyDescent="0.3">
      <c r="A163536">
        <v>263510</v>
      </c>
      <c r="B163536">
        <v>43008</v>
      </c>
      <c r="C163536" s="4">
        <v>35664</v>
      </c>
      <c r="D163536" s="4">
        <v>36029</v>
      </c>
    </row>
    <row r="163537" spans="1:4" x14ac:dyDescent="0.3">
      <c r="A163537">
        <v>263511</v>
      </c>
      <c r="B163537">
        <v>82954</v>
      </c>
      <c r="C163537" s="4">
        <v>32959</v>
      </c>
      <c r="D163537" s="4">
        <v>33324</v>
      </c>
    </row>
    <row r="163538" spans="1:4" x14ac:dyDescent="0.3">
      <c r="A163538">
        <v>263512</v>
      </c>
      <c r="B163538">
        <v>55951</v>
      </c>
      <c r="C163538" s="4">
        <v>31917</v>
      </c>
      <c r="D163538" s="4">
        <v>32282</v>
      </c>
    </row>
    <row r="163539" spans="1:4" x14ac:dyDescent="0.3">
      <c r="A163539">
        <v>263513</v>
      </c>
      <c r="B163539">
        <v>50195</v>
      </c>
      <c r="C163539" s="4">
        <v>33185</v>
      </c>
      <c r="D163539" s="4">
        <v>33550</v>
      </c>
    </row>
    <row r="163540" spans="1:4" x14ac:dyDescent="0.3">
      <c r="A163540">
        <v>263514</v>
      </c>
      <c r="B163540">
        <v>40000</v>
      </c>
      <c r="C163540" s="4">
        <v>33427</v>
      </c>
      <c r="D163540" s="4">
        <v>33792</v>
      </c>
    </row>
    <row r="163541" spans="1:4" x14ac:dyDescent="0.3">
      <c r="A163541">
        <v>263515</v>
      </c>
      <c r="B163541">
        <v>40000</v>
      </c>
      <c r="C163541" s="4">
        <v>35865</v>
      </c>
      <c r="D163541" s="4">
        <v>36230</v>
      </c>
    </row>
    <row r="163542" spans="1:4" x14ac:dyDescent="0.3">
      <c r="A163542">
        <v>263516</v>
      </c>
      <c r="B163542">
        <v>46623</v>
      </c>
      <c r="C163542" s="4">
        <v>31294</v>
      </c>
      <c r="D163542" s="4">
        <v>31659</v>
      </c>
    </row>
    <row r="163543" spans="1:4" x14ac:dyDescent="0.3">
      <c r="A163543">
        <v>263517</v>
      </c>
      <c r="B163543">
        <v>59277</v>
      </c>
      <c r="C163543" s="4">
        <v>36260</v>
      </c>
      <c r="D163543" s="4">
        <v>36625</v>
      </c>
    </row>
    <row r="163544" spans="1:4" x14ac:dyDescent="0.3">
      <c r="A163544">
        <v>263518</v>
      </c>
      <c r="B163544">
        <v>40000</v>
      </c>
      <c r="C163544" s="4">
        <v>31263</v>
      </c>
      <c r="D163544" s="4">
        <v>31628</v>
      </c>
    </row>
    <row r="163545" spans="1:4" x14ac:dyDescent="0.3">
      <c r="A163545">
        <v>263519</v>
      </c>
      <c r="B163545">
        <v>50861</v>
      </c>
      <c r="C163545" s="4">
        <v>32627</v>
      </c>
      <c r="D163545" s="4">
        <v>32992</v>
      </c>
    </row>
    <row r="163546" spans="1:4" x14ac:dyDescent="0.3">
      <c r="A163546">
        <v>263520</v>
      </c>
      <c r="B163546">
        <v>75149</v>
      </c>
      <c r="C163546" s="4">
        <v>34384</v>
      </c>
      <c r="D163546" s="4">
        <v>34749</v>
      </c>
    </row>
    <row r="163547" spans="1:4" x14ac:dyDescent="0.3">
      <c r="A163547">
        <v>263521</v>
      </c>
      <c r="B163547">
        <v>54683</v>
      </c>
      <c r="C163547" s="4">
        <v>35221</v>
      </c>
      <c r="D163547" s="4">
        <v>35586</v>
      </c>
    </row>
    <row r="163548" spans="1:4" x14ac:dyDescent="0.3">
      <c r="A163548">
        <v>263522</v>
      </c>
      <c r="B163548">
        <v>40000</v>
      </c>
      <c r="C163548" s="4">
        <v>34281</v>
      </c>
      <c r="D163548" s="4">
        <v>34646</v>
      </c>
    </row>
    <row r="163549" spans="1:4" x14ac:dyDescent="0.3">
      <c r="A163549">
        <v>263523</v>
      </c>
      <c r="B163549">
        <v>40000</v>
      </c>
      <c r="C163549" s="4">
        <v>31178</v>
      </c>
      <c r="D163549" s="4">
        <v>31543</v>
      </c>
    </row>
    <row r="163550" spans="1:4" x14ac:dyDescent="0.3">
      <c r="A163550">
        <v>263524</v>
      </c>
      <c r="B163550">
        <v>57703</v>
      </c>
      <c r="C163550" s="4">
        <v>32397</v>
      </c>
      <c r="D163550" s="4">
        <v>32762</v>
      </c>
    </row>
    <row r="163551" spans="1:4" x14ac:dyDescent="0.3">
      <c r="A163551">
        <v>263525</v>
      </c>
      <c r="B163551">
        <v>72233</v>
      </c>
      <c r="C163551" s="4">
        <v>31097</v>
      </c>
      <c r="D163551" s="4">
        <v>31462</v>
      </c>
    </row>
    <row r="163552" spans="1:4" x14ac:dyDescent="0.3">
      <c r="A163552">
        <v>263526</v>
      </c>
      <c r="B163552">
        <v>51725</v>
      </c>
      <c r="C163552" s="4">
        <v>32667</v>
      </c>
      <c r="D163552" s="4">
        <v>33032</v>
      </c>
    </row>
    <row r="163553" spans="1:4" x14ac:dyDescent="0.3">
      <c r="A163553">
        <v>263527</v>
      </c>
      <c r="B163553">
        <v>40541</v>
      </c>
      <c r="C163553" s="4">
        <v>33241</v>
      </c>
      <c r="D163553" s="4">
        <v>33606</v>
      </c>
    </row>
    <row r="163554" spans="1:4" x14ac:dyDescent="0.3">
      <c r="A163554">
        <v>263528</v>
      </c>
      <c r="B163554">
        <v>47749</v>
      </c>
      <c r="C163554" s="4">
        <v>31335</v>
      </c>
      <c r="D163554" s="4">
        <v>31700</v>
      </c>
    </row>
    <row r="163555" spans="1:4" x14ac:dyDescent="0.3">
      <c r="A163555">
        <v>263529</v>
      </c>
      <c r="B163555">
        <v>78925</v>
      </c>
      <c r="C163555" s="4">
        <v>33896</v>
      </c>
      <c r="D163555" s="4">
        <v>34261</v>
      </c>
    </row>
    <row r="163556" spans="1:4" x14ac:dyDescent="0.3">
      <c r="A163556">
        <v>263530</v>
      </c>
      <c r="B163556">
        <v>49217</v>
      </c>
      <c r="C163556" s="4">
        <v>34546</v>
      </c>
      <c r="D163556" s="4">
        <v>34911</v>
      </c>
    </row>
    <row r="163557" spans="1:4" x14ac:dyDescent="0.3">
      <c r="A163557">
        <v>263531</v>
      </c>
      <c r="B163557">
        <v>69279</v>
      </c>
      <c r="C163557" s="4">
        <v>34388</v>
      </c>
      <c r="D163557" s="4">
        <v>34753</v>
      </c>
    </row>
    <row r="163558" spans="1:4" x14ac:dyDescent="0.3">
      <c r="A163558">
        <v>263532</v>
      </c>
      <c r="B163558">
        <v>46513</v>
      </c>
      <c r="C163558" s="4">
        <v>33762</v>
      </c>
      <c r="D163558" s="4">
        <v>34127</v>
      </c>
    </row>
    <row r="163559" spans="1:4" x14ac:dyDescent="0.3">
      <c r="A163559">
        <v>263533</v>
      </c>
      <c r="B163559">
        <v>40000</v>
      </c>
      <c r="C163559" s="4">
        <v>33336</v>
      </c>
      <c r="D163559" s="4">
        <v>33701</v>
      </c>
    </row>
    <row r="163560" spans="1:4" x14ac:dyDescent="0.3">
      <c r="A163560">
        <v>263534</v>
      </c>
      <c r="B163560">
        <v>40000</v>
      </c>
      <c r="C163560" s="4">
        <v>32351</v>
      </c>
      <c r="D163560" s="4">
        <v>32716</v>
      </c>
    </row>
    <row r="163561" spans="1:4" x14ac:dyDescent="0.3">
      <c r="A163561">
        <v>263535</v>
      </c>
      <c r="B163561">
        <v>72639</v>
      </c>
      <c r="C163561" s="4">
        <v>35142</v>
      </c>
      <c r="D163561" s="4">
        <v>35507</v>
      </c>
    </row>
    <row r="163562" spans="1:4" x14ac:dyDescent="0.3">
      <c r="A163562">
        <v>263536</v>
      </c>
      <c r="B163562">
        <v>60794</v>
      </c>
      <c r="C163562" s="4">
        <v>31455</v>
      </c>
      <c r="D163562" s="4">
        <v>31820</v>
      </c>
    </row>
    <row r="163563" spans="1:4" x14ac:dyDescent="0.3">
      <c r="A163563">
        <v>263537</v>
      </c>
      <c r="B163563">
        <v>48785</v>
      </c>
      <c r="C163563" s="4">
        <v>34429</v>
      </c>
      <c r="D163563" s="4">
        <v>34794</v>
      </c>
    </row>
    <row r="163564" spans="1:4" x14ac:dyDescent="0.3">
      <c r="A163564">
        <v>263538</v>
      </c>
      <c r="B163564">
        <v>42724</v>
      </c>
      <c r="C163564" s="4">
        <v>32509</v>
      </c>
      <c r="D163564" s="4">
        <v>32874</v>
      </c>
    </row>
    <row r="163565" spans="1:4" x14ac:dyDescent="0.3">
      <c r="A163565">
        <v>263539</v>
      </c>
      <c r="B163565">
        <v>40000</v>
      </c>
      <c r="C163565" s="4">
        <v>35676</v>
      </c>
      <c r="D163565" s="4">
        <v>36041</v>
      </c>
    </row>
    <row r="163566" spans="1:4" x14ac:dyDescent="0.3">
      <c r="A163566">
        <v>263540</v>
      </c>
      <c r="B163566">
        <v>40000</v>
      </c>
      <c r="C163566" s="4">
        <v>31638</v>
      </c>
      <c r="D163566" s="4">
        <v>32003</v>
      </c>
    </row>
    <row r="163567" spans="1:4" x14ac:dyDescent="0.3">
      <c r="A163567">
        <v>263541</v>
      </c>
      <c r="B163567">
        <v>48885</v>
      </c>
      <c r="C163567" s="4">
        <v>35362</v>
      </c>
      <c r="D163567" s="4">
        <v>35727</v>
      </c>
    </row>
    <row r="163568" spans="1:4" x14ac:dyDescent="0.3">
      <c r="A163568">
        <v>263542</v>
      </c>
      <c r="B163568">
        <v>55701</v>
      </c>
      <c r="C163568" s="4">
        <v>34776</v>
      </c>
      <c r="D163568" s="4">
        <v>35141</v>
      </c>
    </row>
    <row r="163569" spans="1:4" x14ac:dyDescent="0.3">
      <c r="A163569">
        <v>263543</v>
      </c>
      <c r="B163569">
        <v>40000</v>
      </c>
      <c r="C163569" s="4">
        <v>31744</v>
      </c>
      <c r="D163569" s="4">
        <v>32109</v>
      </c>
    </row>
    <row r="163570" spans="1:4" x14ac:dyDescent="0.3">
      <c r="A163570">
        <v>263544</v>
      </c>
      <c r="B163570">
        <v>40000</v>
      </c>
      <c r="C163570" s="4">
        <v>35305</v>
      </c>
      <c r="D163570" s="4">
        <v>35670</v>
      </c>
    </row>
    <row r="163571" spans="1:4" x14ac:dyDescent="0.3">
      <c r="A163571">
        <v>263545</v>
      </c>
      <c r="B163571">
        <v>69790</v>
      </c>
      <c r="C163571" s="4">
        <v>34755</v>
      </c>
      <c r="D163571" s="4">
        <v>35120</v>
      </c>
    </row>
    <row r="163572" spans="1:4" x14ac:dyDescent="0.3">
      <c r="A163572">
        <v>263546</v>
      </c>
      <c r="B163572">
        <v>46410</v>
      </c>
      <c r="C163572" s="4">
        <v>31837</v>
      </c>
      <c r="D163572" s="4">
        <v>32202</v>
      </c>
    </row>
    <row r="163573" spans="1:4" x14ac:dyDescent="0.3">
      <c r="A163573">
        <v>263547</v>
      </c>
      <c r="B163573">
        <v>40000</v>
      </c>
      <c r="C163573" s="4">
        <v>32630</v>
      </c>
      <c r="D163573" s="4">
        <v>32995</v>
      </c>
    </row>
    <row r="163574" spans="1:4" x14ac:dyDescent="0.3">
      <c r="A163574">
        <v>263548</v>
      </c>
      <c r="B163574">
        <v>40000</v>
      </c>
      <c r="C163574" s="4">
        <v>31640</v>
      </c>
      <c r="D163574" s="4">
        <v>32005</v>
      </c>
    </row>
    <row r="163575" spans="1:4" x14ac:dyDescent="0.3">
      <c r="A163575">
        <v>263549</v>
      </c>
      <c r="B163575">
        <v>40000</v>
      </c>
      <c r="C163575" s="4">
        <v>35554</v>
      </c>
      <c r="D163575" s="4">
        <v>35919</v>
      </c>
    </row>
    <row r="163576" spans="1:4" x14ac:dyDescent="0.3">
      <c r="A163576">
        <v>263550</v>
      </c>
      <c r="B163576">
        <v>68975</v>
      </c>
      <c r="C163576" s="4">
        <v>32587</v>
      </c>
      <c r="D163576" s="4">
        <v>32952</v>
      </c>
    </row>
    <row r="163577" spans="1:4" x14ac:dyDescent="0.3">
      <c r="A163577">
        <v>263551</v>
      </c>
      <c r="B163577">
        <v>70930</v>
      </c>
      <c r="C163577" s="4">
        <v>33765</v>
      </c>
      <c r="D163577" s="4">
        <v>34130</v>
      </c>
    </row>
    <row r="163578" spans="1:4" x14ac:dyDescent="0.3">
      <c r="A163578">
        <v>263552</v>
      </c>
      <c r="B163578">
        <v>66070</v>
      </c>
      <c r="C163578" s="4">
        <v>35027</v>
      </c>
      <c r="D163578" s="4">
        <v>35392</v>
      </c>
    </row>
    <row r="163579" spans="1:4" x14ac:dyDescent="0.3">
      <c r="A163579">
        <v>263553</v>
      </c>
      <c r="B163579">
        <v>40000</v>
      </c>
      <c r="C163579" s="4">
        <v>34480</v>
      </c>
      <c r="D163579" s="4">
        <v>34845</v>
      </c>
    </row>
    <row r="163580" spans="1:4" x14ac:dyDescent="0.3">
      <c r="A163580">
        <v>263554</v>
      </c>
      <c r="B163580">
        <v>59773</v>
      </c>
      <c r="C163580" s="4">
        <v>34895</v>
      </c>
      <c r="D163580" s="4">
        <v>35260</v>
      </c>
    </row>
    <row r="163581" spans="1:4" x14ac:dyDescent="0.3">
      <c r="A163581">
        <v>263555</v>
      </c>
      <c r="B163581">
        <v>45459</v>
      </c>
      <c r="C163581" s="4">
        <v>31464</v>
      </c>
      <c r="D163581" s="4">
        <v>31829</v>
      </c>
    </row>
    <row r="163582" spans="1:4" x14ac:dyDescent="0.3">
      <c r="A163582">
        <v>263556</v>
      </c>
      <c r="B163582">
        <v>52440</v>
      </c>
      <c r="C163582" s="4">
        <v>36444</v>
      </c>
      <c r="D163582" s="4">
        <v>36809</v>
      </c>
    </row>
    <row r="163583" spans="1:4" x14ac:dyDescent="0.3">
      <c r="A163583">
        <v>263557</v>
      </c>
      <c r="B163583">
        <v>57568</v>
      </c>
      <c r="C163583" s="4">
        <v>34224</v>
      </c>
      <c r="D163583" s="4">
        <v>34425</v>
      </c>
    </row>
    <row r="163584" spans="1:4" x14ac:dyDescent="0.3">
      <c r="A163584">
        <v>263558</v>
      </c>
      <c r="B163584">
        <v>54722</v>
      </c>
      <c r="C163584" s="4">
        <v>32091</v>
      </c>
      <c r="D163584" s="4">
        <v>32456</v>
      </c>
    </row>
    <row r="163585" spans="1:4" x14ac:dyDescent="0.3">
      <c r="A163585">
        <v>263559</v>
      </c>
      <c r="B163585">
        <v>68368</v>
      </c>
      <c r="C163585" s="4">
        <v>33604</v>
      </c>
      <c r="D163585" s="4">
        <v>33969</v>
      </c>
    </row>
    <row r="163586" spans="1:4" x14ac:dyDescent="0.3">
      <c r="A163586">
        <v>263560</v>
      </c>
      <c r="B163586">
        <v>88858</v>
      </c>
      <c r="C163586" s="4">
        <v>33218</v>
      </c>
      <c r="D163586" s="4">
        <v>33583</v>
      </c>
    </row>
    <row r="163587" spans="1:4" x14ac:dyDescent="0.3">
      <c r="A163587">
        <v>263561</v>
      </c>
      <c r="B163587">
        <v>43668</v>
      </c>
      <c r="C163587" s="4">
        <v>31448</v>
      </c>
      <c r="D163587" s="4">
        <v>31813</v>
      </c>
    </row>
    <row r="163588" spans="1:4" x14ac:dyDescent="0.3">
      <c r="A163588">
        <v>263562</v>
      </c>
      <c r="B163588">
        <v>58024</v>
      </c>
      <c r="C163588" s="4">
        <v>33414</v>
      </c>
      <c r="D163588" s="4">
        <v>33779</v>
      </c>
    </row>
    <row r="163589" spans="1:4" x14ac:dyDescent="0.3">
      <c r="A163589">
        <v>263563</v>
      </c>
      <c r="B163589">
        <v>56088</v>
      </c>
      <c r="C163589" s="4">
        <v>36183</v>
      </c>
      <c r="D163589" s="4">
        <v>36378</v>
      </c>
    </row>
    <row r="163590" spans="1:4" x14ac:dyDescent="0.3">
      <c r="A163590">
        <v>263564</v>
      </c>
      <c r="B163590">
        <v>40000</v>
      </c>
      <c r="C163590" s="4">
        <v>32381</v>
      </c>
      <c r="D163590" s="4">
        <v>32746</v>
      </c>
    </row>
    <row r="163591" spans="1:4" x14ac:dyDescent="0.3">
      <c r="A163591">
        <v>263565</v>
      </c>
      <c r="B163591">
        <v>47451</v>
      </c>
      <c r="C163591" s="4">
        <v>35020</v>
      </c>
      <c r="D163591" s="4">
        <v>35385</v>
      </c>
    </row>
    <row r="163592" spans="1:4" x14ac:dyDescent="0.3">
      <c r="A163592">
        <v>263566</v>
      </c>
      <c r="B163592">
        <v>40000</v>
      </c>
      <c r="C163592" s="4">
        <v>35456</v>
      </c>
      <c r="D163592" s="4">
        <v>35821</v>
      </c>
    </row>
    <row r="163593" spans="1:4" x14ac:dyDescent="0.3">
      <c r="A163593">
        <v>263567</v>
      </c>
      <c r="B163593">
        <v>40000</v>
      </c>
      <c r="C163593" s="4">
        <v>35908</v>
      </c>
      <c r="D163593" s="4">
        <v>36273</v>
      </c>
    </row>
    <row r="163594" spans="1:4" x14ac:dyDescent="0.3">
      <c r="A163594">
        <v>263568</v>
      </c>
      <c r="B163594">
        <v>40000</v>
      </c>
      <c r="C163594" s="4">
        <v>35322</v>
      </c>
      <c r="D163594" s="4">
        <v>35602</v>
      </c>
    </row>
    <row r="163595" spans="1:4" x14ac:dyDescent="0.3">
      <c r="A163595">
        <v>263569</v>
      </c>
      <c r="B163595">
        <v>43364</v>
      </c>
      <c r="C163595" s="4">
        <v>33723</v>
      </c>
      <c r="D163595" s="4">
        <v>34088</v>
      </c>
    </row>
    <row r="163596" spans="1:4" x14ac:dyDescent="0.3">
      <c r="A163596">
        <v>263570</v>
      </c>
      <c r="B163596">
        <v>40000</v>
      </c>
      <c r="C163596" s="4">
        <v>36120</v>
      </c>
      <c r="D163596" s="4">
        <v>36485</v>
      </c>
    </row>
    <row r="163597" spans="1:4" x14ac:dyDescent="0.3">
      <c r="A163597">
        <v>263571</v>
      </c>
      <c r="B163597">
        <v>63810</v>
      </c>
      <c r="C163597" s="4">
        <v>31902</v>
      </c>
      <c r="D163597" s="4">
        <v>32267</v>
      </c>
    </row>
    <row r="163598" spans="1:4" x14ac:dyDescent="0.3">
      <c r="A163598">
        <v>263572</v>
      </c>
      <c r="B163598">
        <v>44482</v>
      </c>
      <c r="C163598" s="4">
        <v>34067</v>
      </c>
      <c r="D163598" s="4">
        <v>34432</v>
      </c>
    </row>
    <row r="163599" spans="1:4" x14ac:dyDescent="0.3">
      <c r="A163599">
        <v>263573</v>
      </c>
      <c r="B163599">
        <v>59935</v>
      </c>
      <c r="C163599" s="4">
        <v>36438</v>
      </c>
      <c r="D163599" s="4">
        <v>36803</v>
      </c>
    </row>
    <row r="163600" spans="1:4" x14ac:dyDescent="0.3">
      <c r="A163600">
        <v>263574</v>
      </c>
      <c r="B163600">
        <v>68090</v>
      </c>
      <c r="C163600" s="4">
        <v>36360</v>
      </c>
      <c r="D163600" s="4">
        <v>36725</v>
      </c>
    </row>
    <row r="163601" spans="1:4" x14ac:dyDescent="0.3">
      <c r="A163601">
        <v>263575</v>
      </c>
      <c r="B163601">
        <v>68536</v>
      </c>
      <c r="C163601" s="4">
        <v>35254</v>
      </c>
      <c r="D163601" s="4">
        <v>35619</v>
      </c>
    </row>
    <row r="163602" spans="1:4" x14ac:dyDescent="0.3">
      <c r="A163602">
        <v>263576</v>
      </c>
      <c r="B163602">
        <v>40000</v>
      </c>
      <c r="C163602" s="4">
        <v>31509</v>
      </c>
      <c r="D163602" s="4">
        <v>31525</v>
      </c>
    </row>
    <row r="163603" spans="1:4" x14ac:dyDescent="0.3">
      <c r="A163603">
        <v>263577</v>
      </c>
      <c r="B163603">
        <v>46240</v>
      </c>
      <c r="C163603" s="4">
        <v>33977</v>
      </c>
      <c r="D163603" s="4">
        <v>34342</v>
      </c>
    </row>
    <row r="163604" spans="1:4" x14ac:dyDescent="0.3">
      <c r="A163604">
        <v>263578</v>
      </c>
      <c r="B163604">
        <v>45271</v>
      </c>
      <c r="C163604" s="4">
        <v>31868</v>
      </c>
      <c r="D163604" s="4">
        <v>32233</v>
      </c>
    </row>
    <row r="163605" spans="1:4" x14ac:dyDescent="0.3">
      <c r="A163605">
        <v>263579</v>
      </c>
      <c r="B163605">
        <v>48256</v>
      </c>
      <c r="C163605" s="4">
        <v>35653</v>
      </c>
      <c r="D163605" s="4">
        <v>36018</v>
      </c>
    </row>
    <row r="163606" spans="1:4" x14ac:dyDescent="0.3">
      <c r="A163606">
        <v>263580</v>
      </c>
      <c r="B163606">
        <v>40000</v>
      </c>
      <c r="C163606" s="4">
        <v>33914</v>
      </c>
      <c r="D163606" s="4">
        <v>34279</v>
      </c>
    </row>
    <row r="163607" spans="1:4" x14ac:dyDescent="0.3">
      <c r="A163607">
        <v>263581</v>
      </c>
      <c r="B163607">
        <v>40000</v>
      </c>
      <c r="C163607" s="4">
        <v>32327</v>
      </c>
      <c r="D163607" s="4">
        <v>32692</v>
      </c>
    </row>
    <row r="163608" spans="1:4" x14ac:dyDescent="0.3">
      <c r="A163608">
        <v>263582</v>
      </c>
      <c r="B163608">
        <v>40000</v>
      </c>
      <c r="C163608" s="4">
        <v>32417</v>
      </c>
      <c r="D163608" s="4">
        <v>32782</v>
      </c>
    </row>
    <row r="163609" spans="1:4" x14ac:dyDescent="0.3">
      <c r="A163609">
        <v>263583</v>
      </c>
      <c r="B163609">
        <v>40000</v>
      </c>
      <c r="C163609" s="4">
        <v>31401</v>
      </c>
      <c r="D163609" s="4">
        <v>31766</v>
      </c>
    </row>
    <row r="163610" spans="1:4" x14ac:dyDescent="0.3">
      <c r="A163610">
        <v>263584</v>
      </c>
      <c r="B163610">
        <v>61254</v>
      </c>
      <c r="C163610" s="4">
        <v>34736</v>
      </c>
      <c r="D163610" s="4">
        <v>35101</v>
      </c>
    </row>
    <row r="163611" spans="1:4" x14ac:dyDescent="0.3">
      <c r="A163611">
        <v>263585</v>
      </c>
      <c r="B163611">
        <v>58395</v>
      </c>
      <c r="C163611" s="4">
        <v>31605</v>
      </c>
      <c r="D163611" s="4">
        <v>31970</v>
      </c>
    </row>
    <row r="163612" spans="1:4" x14ac:dyDescent="0.3">
      <c r="A163612">
        <v>263586</v>
      </c>
      <c r="B163612">
        <v>56354</v>
      </c>
      <c r="C163612" s="4">
        <v>34715</v>
      </c>
      <c r="D163612" s="4">
        <v>35080</v>
      </c>
    </row>
    <row r="163613" spans="1:4" x14ac:dyDescent="0.3">
      <c r="A163613">
        <v>263587</v>
      </c>
      <c r="B163613">
        <v>40000</v>
      </c>
      <c r="C163613" s="4">
        <v>31925</v>
      </c>
      <c r="D163613" s="4">
        <v>32290</v>
      </c>
    </row>
    <row r="163614" spans="1:4" x14ac:dyDescent="0.3">
      <c r="A163614">
        <v>263588</v>
      </c>
      <c r="B163614">
        <v>55553</v>
      </c>
      <c r="C163614" s="4">
        <v>33421</v>
      </c>
      <c r="D163614" s="4">
        <v>33786</v>
      </c>
    </row>
    <row r="163615" spans="1:4" x14ac:dyDescent="0.3">
      <c r="A163615">
        <v>263589</v>
      </c>
      <c r="B163615">
        <v>40000</v>
      </c>
      <c r="C163615" s="4">
        <v>36196</v>
      </c>
      <c r="D163615" s="4">
        <v>36561</v>
      </c>
    </row>
    <row r="163616" spans="1:4" x14ac:dyDescent="0.3">
      <c r="A163616">
        <v>263590</v>
      </c>
      <c r="B163616">
        <v>45476</v>
      </c>
      <c r="C163616" s="4">
        <v>31655</v>
      </c>
      <c r="D163616" s="4">
        <v>32020</v>
      </c>
    </row>
    <row r="163617" spans="1:4" x14ac:dyDescent="0.3">
      <c r="A163617">
        <v>263591</v>
      </c>
      <c r="B163617">
        <v>40000</v>
      </c>
      <c r="C163617" s="4">
        <v>31491</v>
      </c>
      <c r="D163617" s="4">
        <v>31856</v>
      </c>
    </row>
    <row r="163618" spans="1:4" x14ac:dyDescent="0.3">
      <c r="A163618">
        <v>263592</v>
      </c>
      <c r="B163618">
        <v>50229</v>
      </c>
      <c r="C163618" s="4">
        <v>34801</v>
      </c>
      <c r="D163618" s="4">
        <v>35166</v>
      </c>
    </row>
    <row r="163619" spans="1:4" x14ac:dyDescent="0.3">
      <c r="A163619">
        <v>263593</v>
      </c>
      <c r="B163619">
        <v>48472</v>
      </c>
      <c r="C163619" s="4">
        <v>35867</v>
      </c>
      <c r="D163619" s="4">
        <v>36232</v>
      </c>
    </row>
    <row r="163620" spans="1:4" x14ac:dyDescent="0.3">
      <c r="A163620">
        <v>263594</v>
      </c>
      <c r="B163620">
        <v>40000</v>
      </c>
      <c r="C163620" s="4">
        <v>35530</v>
      </c>
      <c r="D163620" s="4">
        <v>35895</v>
      </c>
    </row>
    <row r="163621" spans="1:4" x14ac:dyDescent="0.3">
      <c r="A163621">
        <v>263595</v>
      </c>
      <c r="B163621">
        <v>42201</v>
      </c>
      <c r="C163621" s="4">
        <v>33334</v>
      </c>
      <c r="D163621" s="4">
        <v>33699</v>
      </c>
    </row>
    <row r="163622" spans="1:4" x14ac:dyDescent="0.3">
      <c r="A163622">
        <v>263596</v>
      </c>
      <c r="B163622">
        <v>42918</v>
      </c>
      <c r="C163622" s="4">
        <v>33228</v>
      </c>
      <c r="D163622" s="4">
        <v>33593</v>
      </c>
    </row>
    <row r="163623" spans="1:4" x14ac:dyDescent="0.3">
      <c r="A163623">
        <v>263597</v>
      </c>
      <c r="B163623">
        <v>56079</v>
      </c>
      <c r="C163623" s="4">
        <v>35901</v>
      </c>
      <c r="D163623" s="4">
        <v>36266</v>
      </c>
    </row>
    <row r="163624" spans="1:4" x14ac:dyDescent="0.3">
      <c r="A163624">
        <v>263598</v>
      </c>
      <c r="B163624">
        <v>52222</v>
      </c>
      <c r="C163624" s="4">
        <v>31736</v>
      </c>
      <c r="D163624" s="4">
        <v>32101</v>
      </c>
    </row>
    <row r="163625" spans="1:4" x14ac:dyDescent="0.3">
      <c r="A163625">
        <v>263599</v>
      </c>
      <c r="B163625">
        <v>46170</v>
      </c>
      <c r="C163625" s="4">
        <v>33803</v>
      </c>
      <c r="D163625" s="4">
        <v>34168</v>
      </c>
    </row>
    <row r="163626" spans="1:4" x14ac:dyDescent="0.3">
      <c r="A163626">
        <v>263600</v>
      </c>
      <c r="B163626">
        <v>73927</v>
      </c>
      <c r="C163626" s="4">
        <v>36440</v>
      </c>
      <c r="D163626" s="4">
        <v>36805</v>
      </c>
    </row>
    <row r="163627" spans="1:4" x14ac:dyDescent="0.3">
      <c r="A163627">
        <v>263601</v>
      </c>
      <c r="B163627">
        <v>40346</v>
      </c>
      <c r="C163627" s="4">
        <v>34019</v>
      </c>
      <c r="D163627" s="4">
        <v>34384</v>
      </c>
    </row>
    <row r="163628" spans="1:4" x14ac:dyDescent="0.3">
      <c r="A163628">
        <v>263602</v>
      </c>
      <c r="B163628">
        <v>53827</v>
      </c>
      <c r="C163628" s="4">
        <v>31214</v>
      </c>
      <c r="D163628" s="4">
        <v>31579</v>
      </c>
    </row>
    <row r="163629" spans="1:4" x14ac:dyDescent="0.3">
      <c r="A163629">
        <v>263603</v>
      </c>
      <c r="B163629">
        <v>40000</v>
      </c>
      <c r="C163629" s="4">
        <v>31636</v>
      </c>
      <c r="D163629" s="4">
        <v>32001</v>
      </c>
    </row>
    <row r="163630" spans="1:4" x14ac:dyDescent="0.3">
      <c r="A163630">
        <v>263604</v>
      </c>
      <c r="B163630">
        <v>69789</v>
      </c>
      <c r="C163630" s="4">
        <v>35585</v>
      </c>
      <c r="D163630" s="4">
        <v>35950</v>
      </c>
    </row>
    <row r="163631" spans="1:4" x14ac:dyDescent="0.3">
      <c r="A163631">
        <v>263605</v>
      </c>
      <c r="B163631">
        <v>40000</v>
      </c>
      <c r="C163631" s="4">
        <v>33192</v>
      </c>
      <c r="D163631" s="4">
        <v>33557</v>
      </c>
    </row>
    <row r="163632" spans="1:4" x14ac:dyDescent="0.3">
      <c r="A163632">
        <v>263606</v>
      </c>
      <c r="B163632">
        <v>40000</v>
      </c>
      <c r="C163632" s="4">
        <v>34107</v>
      </c>
      <c r="D163632" s="4">
        <v>34472</v>
      </c>
    </row>
    <row r="163633" spans="1:4" x14ac:dyDescent="0.3">
      <c r="A163633">
        <v>263607</v>
      </c>
      <c r="B163633">
        <v>40053</v>
      </c>
      <c r="C163633" s="4">
        <v>32827</v>
      </c>
      <c r="D163633" s="4">
        <v>33192</v>
      </c>
    </row>
    <row r="163634" spans="1:4" x14ac:dyDescent="0.3">
      <c r="A163634">
        <v>263608</v>
      </c>
      <c r="B163634">
        <v>40000</v>
      </c>
      <c r="C163634" s="4">
        <v>33067</v>
      </c>
      <c r="D163634" s="4">
        <v>33432</v>
      </c>
    </row>
    <row r="163635" spans="1:4" x14ac:dyDescent="0.3">
      <c r="A163635">
        <v>263609</v>
      </c>
      <c r="B163635">
        <v>78682</v>
      </c>
      <c r="C163635" s="4">
        <v>35789</v>
      </c>
      <c r="D163635" s="4">
        <v>36154</v>
      </c>
    </row>
    <row r="163636" spans="1:4" x14ac:dyDescent="0.3">
      <c r="A163636">
        <v>263610</v>
      </c>
      <c r="B163636">
        <v>55921</v>
      </c>
      <c r="C163636" s="4">
        <v>35565</v>
      </c>
      <c r="D163636" s="4">
        <v>35930</v>
      </c>
    </row>
    <row r="163637" spans="1:4" x14ac:dyDescent="0.3">
      <c r="A163637">
        <v>263611</v>
      </c>
      <c r="B163637">
        <v>51363</v>
      </c>
      <c r="C163637" s="4">
        <v>32917</v>
      </c>
      <c r="D163637" s="4">
        <v>33282</v>
      </c>
    </row>
    <row r="163638" spans="1:4" x14ac:dyDescent="0.3">
      <c r="A163638">
        <v>263612</v>
      </c>
      <c r="B163638">
        <v>45369</v>
      </c>
      <c r="C163638" s="4">
        <v>32066</v>
      </c>
      <c r="D163638" s="4">
        <v>32431</v>
      </c>
    </row>
    <row r="163639" spans="1:4" x14ac:dyDescent="0.3">
      <c r="A163639">
        <v>263613</v>
      </c>
      <c r="B163639">
        <v>40883</v>
      </c>
      <c r="C163639" s="4">
        <v>33637</v>
      </c>
      <c r="D163639" s="4">
        <v>34002</v>
      </c>
    </row>
    <row r="163640" spans="1:4" x14ac:dyDescent="0.3">
      <c r="A163640">
        <v>263614</v>
      </c>
      <c r="B163640">
        <v>44708</v>
      </c>
      <c r="C163640" s="4">
        <v>36146</v>
      </c>
      <c r="D163640" s="4">
        <v>36511</v>
      </c>
    </row>
    <row r="163641" spans="1:4" x14ac:dyDescent="0.3">
      <c r="A163641">
        <v>263615</v>
      </c>
      <c r="B163641">
        <v>60220</v>
      </c>
      <c r="C163641" s="4">
        <v>32030</v>
      </c>
      <c r="D163641" s="4">
        <v>32395</v>
      </c>
    </row>
    <row r="163642" spans="1:4" x14ac:dyDescent="0.3">
      <c r="A163642">
        <v>263616</v>
      </c>
      <c r="B163642">
        <v>49772</v>
      </c>
      <c r="C163642" s="4">
        <v>32149</v>
      </c>
      <c r="D163642" s="4">
        <v>32514</v>
      </c>
    </row>
    <row r="163643" spans="1:4" x14ac:dyDescent="0.3">
      <c r="A163643">
        <v>263617</v>
      </c>
      <c r="B163643">
        <v>69918</v>
      </c>
      <c r="C163643" s="4">
        <v>32987</v>
      </c>
      <c r="D163643" s="4">
        <v>33352</v>
      </c>
    </row>
    <row r="163644" spans="1:4" x14ac:dyDescent="0.3">
      <c r="A163644">
        <v>263618</v>
      </c>
      <c r="B163644">
        <v>40000</v>
      </c>
      <c r="C163644" s="4">
        <v>31971</v>
      </c>
      <c r="D163644" s="4">
        <v>32336</v>
      </c>
    </row>
    <row r="163645" spans="1:4" x14ac:dyDescent="0.3">
      <c r="A163645">
        <v>263619</v>
      </c>
      <c r="B163645">
        <v>40000</v>
      </c>
      <c r="C163645" s="4">
        <v>32544</v>
      </c>
      <c r="D163645" s="4">
        <v>32909</v>
      </c>
    </row>
    <row r="163646" spans="1:4" x14ac:dyDescent="0.3">
      <c r="A163646">
        <v>263620</v>
      </c>
      <c r="B163646">
        <v>44215</v>
      </c>
      <c r="C163646" s="4">
        <v>32925</v>
      </c>
      <c r="D163646" s="4">
        <v>33290</v>
      </c>
    </row>
    <row r="163647" spans="1:4" x14ac:dyDescent="0.3">
      <c r="A163647">
        <v>263621</v>
      </c>
      <c r="B163647">
        <v>72225</v>
      </c>
      <c r="C163647" s="4">
        <v>34569</v>
      </c>
      <c r="D163647" s="4">
        <v>34934</v>
      </c>
    </row>
    <row r="163648" spans="1:4" x14ac:dyDescent="0.3">
      <c r="A163648">
        <v>263622</v>
      </c>
      <c r="B163648">
        <v>57320</v>
      </c>
      <c r="C163648" s="4">
        <v>33380</v>
      </c>
      <c r="D163648" s="4">
        <v>33745</v>
      </c>
    </row>
    <row r="163649" spans="1:4" x14ac:dyDescent="0.3">
      <c r="A163649">
        <v>263623</v>
      </c>
      <c r="B163649">
        <v>40000</v>
      </c>
      <c r="C163649" s="4">
        <v>35623</v>
      </c>
      <c r="D163649" s="4">
        <v>35988</v>
      </c>
    </row>
    <row r="163650" spans="1:4" x14ac:dyDescent="0.3">
      <c r="A163650">
        <v>263624</v>
      </c>
      <c r="B163650">
        <v>43724</v>
      </c>
      <c r="C163650" s="4">
        <v>35884</v>
      </c>
      <c r="D163650" s="4">
        <v>36249</v>
      </c>
    </row>
    <row r="163651" spans="1:4" x14ac:dyDescent="0.3">
      <c r="A163651">
        <v>263625</v>
      </c>
      <c r="B163651">
        <v>46152</v>
      </c>
      <c r="C163651" s="4">
        <v>32149</v>
      </c>
      <c r="D163651" s="4">
        <v>32472</v>
      </c>
    </row>
    <row r="163652" spans="1:4" x14ac:dyDescent="0.3">
      <c r="A163652">
        <v>263626</v>
      </c>
      <c r="B163652">
        <v>54997</v>
      </c>
      <c r="C163652" s="4">
        <v>32140</v>
      </c>
      <c r="D163652" s="4">
        <v>32505</v>
      </c>
    </row>
    <row r="163653" spans="1:4" x14ac:dyDescent="0.3">
      <c r="A163653">
        <v>263627</v>
      </c>
      <c r="B163653">
        <v>51080</v>
      </c>
      <c r="C163653" s="4">
        <v>33343</v>
      </c>
      <c r="D163653" s="4">
        <v>33708</v>
      </c>
    </row>
    <row r="163654" spans="1:4" x14ac:dyDescent="0.3">
      <c r="A163654">
        <v>263628</v>
      </c>
      <c r="B163654">
        <v>68030</v>
      </c>
      <c r="C163654" s="4">
        <v>31513</v>
      </c>
      <c r="D163654" s="4">
        <v>31878</v>
      </c>
    </row>
    <row r="163655" spans="1:4" x14ac:dyDescent="0.3">
      <c r="A163655">
        <v>263629</v>
      </c>
      <c r="B163655">
        <v>40000</v>
      </c>
      <c r="C163655" s="4">
        <v>32692</v>
      </c>
      <c r="D163655" s="4">
        <v>33057</v>
      </c>
    </row>
    <row r="163656" spans="1:4" x14ac:dyDescent="0.3">
      <c r="A163656">
        <v>263630</v>
      </c>
      <c r="B163656">
        <v>40000</v>
      </c>
      <c r="C163656" s="4">
        <v>32352</v>
      </c>
      <c r="D163656" s="4">
        <v>32717</v>
      </c>
    </row>
    <row r="163657" spans="1:4" x14ac:dyDescent="0.3">
      <c r="A163657">
        <v>263631</v>
      </c>
      <c r="B163657">
        <v>51542</v>
      </c>
      <c r="C163657" s="4">
        <v>35820</v>
      </c>
      <c r="D163657" s="4">
        <v>36185</v>
      </c>
    </row>
    <row r="163658" spans="1:4" x14ac:dyDescent="0.3">
      <c r="A163658">
        <v>263632</v>
      </c>
      <c r="B163658">
        <v>49832</v>
      </c>
      <c r="C163658" s="4">
        <v>35619</v>
      </c>
      <c r="D163658" s="4">
        <v>35984</v>
      </c>
    </row>
    <row r="163659" spans="1:4" x14ac:dyDescent="0.3">
      <c r="A163659">
        <v>263633</v>
      </c>
      <c r="B163659">
        <v>66870</v>
      </c>
      <c r="C163659" s="4">
        <v>34644</v>
      </c>
      <c r="D163659" s="4">
        <v>35009</v>
      </c>
    </row>
    <row r="163660" spans="1:4" x14ac:dyDescent="0.3">
      <c r="A163660">
        <v>263634</v>
      </c>
      <c r="B163660">
        <v>69265</v>
      </c>
      <c r="C163660" s="4">
        <v>34002</v>
      </c>
      <c r="D163660" s="4">
        <v>34367</v>
      </c>
    </row>
    <row r="163661" spans="1:4" x14ac:dyDescent="0.3">
      <c r="A163661">
        <v>263635</v>
      </c>
      <c r="B163661">
        <v>40000</v>
      </c>
      <c r="C163661" s="4">
        <v>36545</v>
      </c>
      <c r="D163661" s="4">
        <v>36910</v>
      </c>
    </row>
    <row r="163662" spans="1:4" x14ac:dyDescent="0.3">
      <c r="A163662">
        <v>263636</v>
      </c>
      <c r="B163662">
        <v>50071</v>
      </c>
      <c r="C163662" s="4">
        <v>34072</v>
      </c>
      <c r="D163662" s="4">
        <v>34437</v>
      </c>
    </row>
    <row r="163663" spans="1:4" x14ac:dyDescent="0.3">
      <c r="A163663">
        <v>263637</v>
      </c>
      <c r="B163663">
        <v>45971</v>
      </c>
      <c r="C163663" s="4">
        <v>36006</v>
      </c>
      <c r="D163663" s="4">
        <v>36371</v>
      </c>
    </row>
    <row r="163664" spans="1:4" x14ac:dyDescent="0.3">
      <c r="A163664">
        <v>263638</v>
      </c>
      <c r="B163664">
        <v>62329</v>
      </c>
      <c r="C163664" s="4">
        <v>32255</v>
      </c>
      <c r="D163664" s="4">
        <v>32620</v>
      </c>
    </row>
    <row r="163665" spans="1:4" x14ac:dyDescent="0.3">
      <c r="A163665">
        <v>263639</v>
      </c>
      <c r="B163665">
        <v>68081</v>
      </c>
      <c r="C163665" s="4">
        <v>35377</v>
      </c>
      <c r="D163665" s="4">
        <v>35742</v>
      </c>
    </row>
    <row r="163666" spans="1:4" x14ac:dyDescent="0.3">
      <c r="A163666">
        <v>263640</v>
      </c>
      <c r="B163666">
        <v>48151</v>
      </c>
      <c r="C163666" s="4">
        <v>36012</v>
      </c>
      <c r="D163666" s="4">
        <v>36377</v>
      </c>
    </row>
    <row r="163667" spans="1:4" x14ac:dyDescent="0.3">
      <c r="A163667">
        <v>263641</v>
      </c>
      <c r="B163667">
        <v>40000</v>
      </c>
      <c r="C163667" s="4">
        <v>31733</v>
      </c>
      <c r="D163667" s="4">
        <v>32098</v>
      </c>
    </row>
    <row r="163668" spans="1:4" x14ac:dyDescent="0.3">
      <c r="A163668">
        <v>263642</v>
      </c>
      <c r="B163668">
        <v>40000</v>
      </c>
      <c r="C163668" s="4">
        <v>34764</v>
      </c>
      <c r="D163668" s="4">
        <v>35129</v>
      </c>
    </row>
    <row r="163669" spans="1:4" x14ac:dyDescent="0.3">
      <c r="A163669">
        <v>263643</v>
      </c>
      <c r="B163669">
        <v>51855</v>
      </c>
      <c r="C163669" s="4">
        <v>34986</v>
      </c>
      <c r="D163669" s="4">
        <v>35351</v>
      </c>
    </row>
    <row r="163670" spans="1:4" x14ac:dyDescent="0.3">
      <c r="A163670">
        <v>263644</v>
      </c>
      <c r="B163670">
        <v>40000</v>
      </c>
      <c r="C163670" s="4">
        <v>34655</v>
      </c>
      <c r="D163670" s="4">
        <v>35020</v>
      </c>
    </row>
    <row r="163671" spans="1:4" x14ac:dyDescent="0.3">
      <c r="A163671">
        <v>263645</v>
      </c>
      <c r="B163671">
        <v>62104</v>
      </c>
      <c r="C163671" s="4">
        <v>33211</v>
      </c>
      <c r="D163671" s="4">
        <v>33576</v>
      </c>
    </row>
    <row r="163672" spans="1:4" x14ac:dyDescent="0.3">
      <c r="A163672">
        <v>263646</v>
      </c>
      <c r="B163672">
        <v>40000</v>
      </c>
      <c r="C163672" s="4">
        <v>33444</v>
      </c>
      <c r="D163672" s="4">
        <v>33809</v>
      </c>
    </row>
    <row r="163673" spans="1:4" x14ac:dyDescent="0.3">
      <c r="A163673">
        <v>263647</v>
      </c>
      <c r="B163673">
        <v>40000</v>
      </c>
      <c r="C163673" s="4">
        <v>31514</v>
      </c>
      <c r="D163673" s="4">
        <v>31879</v>
      </c>
    </row>
    <row r="163674" spans="1:4" x14ac:dyDescent="0.3">
      <c r="A163674">
        <v>263648</v>
      </c>
      <c r="B163674">
        <v>47629</v>
      </c>
      <c r="C163674" s="4">
        <v>33138</v>
      </c>
      <c r="D163674" s="4">
        <v>33503</v>
      </c>
    </row>
    <row r="163675" spans="1:4" x14ac:dyDescent="0.3">
      <c r="A163675">
        <v>263649</v>
      </c>
      <c r="B163675">
        <v>67578</v>
      </c>
      <c r="C163675" s="4">
        <v>34176</v>
      </c>
      <c r="D163675" s="4">
        <v>34541</v>
      </c>
    </row>
    <row r="163676" spans="1:4" x14ac:dyDescent="0.3">
      <c r="A163676">
        <v>263650</v>
      </c>
      <c r="B163676">
        <v>93041</v>
      </c>
      <c r="C163676" s="4">
        <v>31929</v>
      </c>
      <c r="D163676" s="4">
        <v>32294</v>
      </c>
    </row>
    <row r="163677" spans="1:4" x14ac:dyDescent="0.3">
      <c r="A163677">
        <v>263651</v>
      </c>
      <c r="B163677">
        <v>40000</v>
      </c>
      <c r="C163677" s="4">
        <v>33987</v>
      </c>
      <c r="D163677" s="4">
        <v>34352</v>
      </c>
    </row>
    <row r="163678" spans="1:4" x14ac:dyDescent="0.3">
      <c r="A163678">
        <v>263652</v>
      </c>
      <c r="B163678">
        <v>50453</v>
      </c>
      <c r="C163678" s="4">
        <v>35354</v>
      </c>
      <c r="D163678" s="4">
        <v>35449</v>
      </c>
    </row>
    <row r="163679" spans="1:4" x14ac:dyDescent="0.3">
      <c r="A163679">
        <v>263653</v>
      </c>
      <c r="B163679">
        <v>40120</v>
      </c>
      <c r="C163679" s="4">
        <v>33974</v>
      </c>
      <c r="D163679" s="4">
        <v>34339</v>
      </c>
    </row>
    <row r="163680" spans="1:4" x14ac:dyDescent="0.3">
      <c r="A163680">
        <v>263654</v>
      </c>
      <c r="B163680">
        <v>40000</v>
      </c>
      <c r="C163680" s="4">
        <v>33672</v>
      </c>
      <c r="D163680" s="4">
        <v>34037</v>
      </c>
    </row>
    <row r="163681" spans="1:4" x14ac:dyDescent="0.3">
      <c r="A163681">
        <v>263655</v>
      </c>
      <c r="B163681">
        <v>40000</v>
      </c>
      <c r="C163681" s="4">
        <v>31135</v>
      </c>
      <c r="D163681" s="4">
        <v>31500</v>
      </c>
    </row>
    <row r="163682" spans="1:4" x14ac:dyDescent="0.3">
      <c r="A163682">
        <v>263656</v>
      </c>
      <c r="B163682">
        <v>58033</v>
      </c>
      <c r="C163682" s="4">
        <v>36504</v>
      </c>
      <c r="D163682" s="4">
        <v>36869</v>
      </c>
    </row>
    <row r="163683" spans="1:4" x14ac:dyDescent="0.3">
      <c r="A163683">
        <v>263657</v>
      </c>
      <c r="B163683">
        <v>40000</v>
      </c>
      <c r="C163683" s="4">
        <v>31336</v>
      </c>
      <c r="D163683" s="4">
        <v>31577</v>
      </c>
    </row>
    <row r="163684" spans="1:4" x14ac:dyDescent="0.3">
      <c r="A163684">
        <v>263658</v>
      </c>
      <c r="B163684">
        <v>40897</v>
      </c>
      <c r="C163684" s="4">
        <v>34070</v>
      </c>
      <c r="D163684" s="4">
        <v>34435</v>
      </c>
    </row>
    <row r="163685" spans="1:4" x14ac:dyDescent="0.3">
      <c r="A163685">
        <v>263659</v>
      </c>
      <c r="B163685">
        <v>40000</v>
      </c>
      <c r="C163685" s="4">
        <v>33543</v>
      </c>
      <c r="D163685" s="4">
        <v>33908</v>
      </c>
    </row>
    <row r="163686" spans="1:4" x14ac:dyDescent="0.3">
      <c r="A163686">
        <v>263660</v>
      </c>
      <c r="B163686">
        <v>44816</v>
      </c>
      <c r="C163686" s="4">
        <v>32654</v>
      </c>
      <c r="D163686" s="4">
        <v>33019</v>
      </c>
    </row>
    <row r="163687" spans="1:4" x14ac:dyDescent="0.3">
      <c r="A163687">
        <v>263661</v>
      </c>
      <c r="B163687">
        <v>40000</v>
      </c>
      <c r="C163687" s="4">
        <v>31875</v>
      </c>
      <c r="D163687" s="4">
        <v>32240</v>
      </c>
    </row>
    <row r="163688" spans="1:4" x14ac:dyDescent="0.3">
      <c r="A163688">
        <v>263662</v>
      </c>
      <c r="B163688">
        <v>58079</v>
      </c>
      <c r="C163688" s="4">
        <v>34548</v>
      </c>
      <c r="D163688" s="4">
        <v>34913</v>
      </c>
    </row>
    <row r="163689" spans="1:4" x14ac:dyDescent="0.3">
      <c r="A163689">
        <v>263663</v>
      </c>
      <c r="B163689">
        <v>40000</v>
      </c>
      <c r="C163689" s="4">
        <v>31671</v>
      </c>
      <c r="D163689" s="4">
        <v>32036</v>
      </c>
    </row>
    <row r="163690" spans="1:4" x14ac:dyDescent="0.3">
      <c r="A163690">
        <v>263664</v>
      </c>
      <c r="B163690">
        <v>44675</v>
      </c>
      <c r="C163690" s="4">
        <v>34529</v>
      </c>
      <c r="D163690" s="4">
        <v>34894</v>
      </c>
    </row>
    <row r="163691" spans="1:4" x14ac:dyDescent="0.3">
      <c r="A163691">
        <v>263665</v>
      </c>
      <c r="B163691">
        <v>40000</v>
      </c>
      <c r="C163691" s="4">
        <v>33572</v>
      </c>
      <c r="D163691" s="4">
        <v>33937</v>
      </c>
    </row>
    <row r="163692" spans="1:4" x14ac:dyDescent="0.3">
      <c r="A163692">
        <v>263666</v>
      </c>
      <c r="B163692">
        <v>51104</v>
      </c>
      <c r="C163692" s="4">
        <v>33333</v>
      </c>
      <c r="D163692" s="4">
        <v>33698</v>
      </c>
    </row>
    <row r="163693" spans="1:4" x14ac:dyDescent="0.3">
      <c r="A163693">
        <v>263667</v>
      </c>
      <c r="B163693">
        <v>40000</v>
      </c>
      <c r="C163693" s="4">
        <v>32828</v>
      </c>
      <c r="D163693" s="4">
        <v>33193</v>
      </c>
    </row>
    <row r="163694" spans="1:4" x14ac:dyDescent="0.3">
      <c r="A163694">
        <v>263668</v>
      </c>
      <c r="B163694">
        <v>69319</v>
      </c>
      <c r="C163694" s="4">
        <v>34521</v>
      </c>
      <c r="D163694" s="4">
        <v>34638</v>
      </c>
    </row>
    <row r="163695" spans="1:4" x14ac:dyDescent="0.3">
      <c r="A163695">
        <v>263669</v>
      </c>
      <c r="B163695">
        <v>51633</v>
      </c>
      <c r="C163695" s="4">
        <v>33568</v>
      </c>
      <c r="D163695" s="4">
        <v>33933</v>
      </c>
    </row>
    <row r="163696" spans="1:4" x14ac:dyDescent="0.3">
      <c r="A163696">
        <v>263670</v>
      </c>
      <c r="B163696">
        <v>40000</v>
      </c>
      <c r="C163696" s="4">
        <v>32774</v>
      </c>
      <c r="D163696" s="4">
        <v>33139</v>
      </c>
    </row>
    <row r="163697" spans="1:4" x14ac:dyDescent="0.3">
      <c r="A163697">
        <v>263671</v>
      </c>
      <c r="B163697">
        <v>43046</v>
      </c>
      <c r="C163697" s="4">
        <v>34714</v>
      </c>
      <c r="D163697" s="4">
        <v>35079</v>
      </c>
    </row>
    <row r="163698" spans="1:4" x14ac:dyDescent="0.3">
      <c r="A163698">
        <v>263672</v>
      </c>
      <c r="B163698">
        <v>50837</v>
      </c>
      <c r="C163698" s="4">
        <v>34527</v>
      </c>
      <c r="D163698" s="4">
        <v>34892</v>
      </c>
    </row>
    <row r="163699" spans="1:4" x14ac:dyDescent="0.3">
      <c r="A163699">
        <v>263673</v>
      </c>
      <c r="B163699">
        <v>59802</v>
      </c>
      <c r="C163699" s="4">
        <v>35353</v>
      </c>
      <c r="D163699" s="4">
        <v>35718</v>
      </c>
    </row>
    <row r="163700" spans="1:4" x14ac:dyDescent="0.3">
      <c r="A163700">
        <v>263674</v>
      </c>
      <c r="B163700">
        <v>58575</v>
      </c>
      <c r="C163700" s="4">
        <v>35408</v>
      </c>
      <c r="D163700" s="4">
        <v>35773</v>
      </c>
    </row>
    <row r="163701" spans="1:4" x14ac:dyDescent="0.3">
      <c r="A163701">
        <v>263675</v>
      </c>
      <c r="B163701">
        <v>78764</v>
      </c>
      <c r="C163701" s="4">
        <v>31750</v>
      </c>
      <c r="D163701" s="4">
        <v>32115</v>
      </c>
    </row>
    <row r="163702" spans="1:4" x14ac:dyDescent="0.3">
      <c r="A163702">
        <v>263676</v>
      </c>
      <c r="B163702">
        <v>68861</v>
      </c>
      <c r="C163702" s="4">
        <v>31748</v>
      </c>
      <c r="D163702" s="4">
        <v>32113</v>
      </c>
    </row>
    <row r="163703" spans="1:4" x14ac:dyDescent="0.3">
      <c r="A163703">
        <v>263677</v>
      </c>
      <c r="B163703">
        <v>45782</v>
      </c>
      <c r="C163703" s="4">
        <v>36070</v>
      </c>
      <c r="D163703" s="4">
        <v>36435</v>
      </c>
    </row>
    <row r="163704" spans="1:4" x14ac:dyDescent="0.3">
      <c r="A163704">
        <v>263678</v>
      </c>
      <c r="B163704">
        <v>53119</v>
      </c>
      <c r="C163704" s="4">
        <v>32344</v>
      </c>
      <c r="D163704" s="4">
        <v>32709</v>
      </c>
    </row>
    <row r="163705" spans="1:4" x14ac:dyDescent="0.3">
      <c r="A163705">
        <v>263679</v>
      </c>
      <c r="B163705">
        <v>40000</v>
      </c>
      <c r="C163705" s="4">
        <v>34998</v>
      </c>
      <c r="D163705" s="4">
        <v>35363</v>
      </c>
    </row>
    <row r="163706" spans="1:4" x14ac:dyDescent="0.3">
      <c r="A163706">
        <v>263680</v>
      </c>
      <c r="B163706">
        <v>48641</v>
      </c>
      <c r="C163706" s="4">
        <v>35669</v>
      </c>
      <c r="D163706" s="4">
        <v>36034</v>
      </c>
    </row>
    <row r="163707" spans="1:4" x14ac:dyDescent="0.3">
      <c r="A163707">
        <v>263681</v>
      </c>
      <c r="B163707">
        <v>49153</v>
      </c>
      <c r="C163707" s="4">
        <v>33722</v>
      </c>
      <c r="D163707" s="4">
        <v>34087</v>
      </c>
    </row>
    <row r="163708" spans="1:4" x14ac:dyDescent="0.3">
      <c r="A163708">
        <v>263682</v>
      </c>
      <c r="B163708">
        <v>40000</v>
      </c>
      <c r="C163708" s="4">
        <v>35954</v>
      </c>
      <c r="D163708" s="4">
        <v>36319</v>
      </c>
    </row>
    <row r="163709" spans="1:4" x14ac:dyDescent="0.3">
      <c r="A163709">
        <v>263683</v>
      </c>
      <c r="B163709">
        <v>72011</v>
      </c>
      <c r="C163709" s="4">
        <v>33042</v>
      </c>
      <c r="D163709" s="4">
        <v>33407</v>
      </c>
    </row>
    <row r="163710" spans="1:4" x14ac:dyDescent="0.3">
      <c r="A163710">
        <v>263684</v>
      </c>
      <c r="B163710">
        <v>40000</v>
      </c>
      <c r="C163710" s="4">
        <v>34743</v>
      </c>
      <c r="D163710" s="4">
        <v>35108</v>
      </c>
    </row>
    <row r="163711" spans="1:4" x14ac:dyDescent="0.3">
      <c r="A163711">
        <v>263685</v>
      </c>
      <c r="B163711">
        <v>48936</v>
      </c>
      <c r="C163711" s="4">
        <v>32738</v>
      </c>
      <c r="D163711" s="4">
        <v>33103</v>
      </c>
    </row>
    <row r="163712" spans="1:4" x14ac:dyDescent="0.3">
      <c r="A163712">
        <v>263686</v>
      </c>
      <c r="B163712">
        <v>78469</v>
      </c>
      <c r="C163712" s="4">
        <v>33093</v>
      </c>
      <c r="D163712" s="4">
        <v>33458</v>
      </c>
    </row>
    <row r="163713" spans="1:4" x14ac:dyDescent="0.3">
      <c r="A163713">
        <v>263687</v>
      </c>
      <c r="B163713">
        <v>40000</v>
      </c>
      <c r="C163713" s="4">
        <v>32703</v>
      </c>
      <c r="D163713" s="4">
        <v>33068</v>
      </c>
    </row>
    <row r="163714" spans="1:4" x14ac:dyDescent="0.3">
      <c r="A163714">
        <v>263688</v>
      </c>
      <c r="B163714">
        <v>76875</v>
      </c>
      <c r="C163714" s="4">
        <v>35843</v>
      </c>
      <c r="D163714" s="4">
        <v>36208</v>
      </c>
    </row>
    <row r="163715" spans="1:4" x14ac:dyDescent="0.3">
      <c r="A163715">
        <v>263689</v>
      </c>
      <c r="B163715">
        <v>69160</v>
      </c>
      <c r="C163715" s="4">
        <v>35392</v>
      </c>
      <c r="D163715" s="4">
        <v>35757</v>
      </c>
    </row>
    <row r="163716" spans="1:4" x14ac:dyDescent="0.3">
      <c r="A163716">
        <v>263690</v>
      </c>
      <c r="B163716">
        <v>68690</v>
      </c>
      <c r="C163716" s="4">
        <v>36481</v>
      </c>
      <c r="D163716" s="4">
        <v>36846</v>
      </c>
    </row>
    <row r="163717" spans="1:4" x14ac:dyDescent="0.3">
      <c r="A163717">
        <v>263691</v>
      </c>
      <c r="B163717">
        <v>40000</v>
      </c>
      <c r="C163717" s="4">
        <v>33307</v>
      </c>
      <c r="D163717" s="4">
        <v>33672</v>
      </c>
    </row>
    <row r="163718" spans="1:4" x14ac:dyDescent="0.3">
      <c r="A163718">
        <v>263692</v>
      </c>
      <c r="B163718">
        <v>64054</v>
      </c>
      <c r="C163718" s="4">
        <v>36294</v>
      </c>
      <c r="D163718" s="4">
        <v>36659</v>
      </c>
    </row>
    <row r="163719" spans="1:4" x14ac:dyDescent="0.3">
      <c r="A163719">
        <v>263693</v>
      </c>
      <c r="B163719">
        <v>85673</v>
      </c>
      <c r="C163719" s="4">
        <v>31184</v>
      </c>
      <c r="D163719" s="4">
        <v>31549</v>
      </c>
    </row>
    <row r="163720" spans="1:4" x14ac:dyDescent="0.3">
      <c r="A163720">
        <v>263694</v>
      </c>
      <c r="B163720">
        <v>40000</v>
      </c>
      <c r="C163720" s="4">
        <v>34509</v>
      </c>
      <c r="D163720" s="4">
        <v>34874</v>
      </c>
    </row>
    <row r="163721" spans="1:4" x14ac:dyDescent="0.3">
      <c r="A163721">
        <v>263695</v>
      </c>
      <c r="B163721">
        <v>71406</v>
      </c>
      <c r="C163721" s="4">
        <v>36299</v>
      </c>
      <c r="D163721" s="4">
        <v>36664</v>
      </c>
    </row>
    <row r="163722" spans="1:4" x14ac:dyDescent="0.3">
      <c r="A163722">
        <v>263696</v>
      </c>
      <c r="B163722">
        <v>40000</v>
      </c>
      <c r="C163722" s="4">
        <v>32212</v>
      </c>
      <c r="D163722" s="4">
        <v>32577</v>
      </c>
    </row>
    <row r="163723" spans="1:4" x14ac:dyDescent="0.3">
      <c r="A163723">
        <v>263697</v>
      </c>
      <c r="B163723">
        <v>40000</v>
      </c>
      <c r="C163723" s="4">
        <v>36468</v>
      </c>
      <c r="D163723" s="4">
        <v>36833</v>
      </c>
    </row>
    <row r="163724" spans="1:4" x14ac:dyDescent="0.3">
      <c r="A163724">
        <v>263698</v>
      </c>
      <c r="B163724">
        <v>51554</v>
      </c>
      <c r="C163724" s="4">
        <v>35217</v>
      </c>
      <c r="D163724" s="4">
        <v>35582</v>
      </c>
    </row>
    <row r="163725" spans="1:4" x14ac:dyDescent="0.3">
      <c r="A163725">
        <v>263699</v>
      </c>
      <c r="B163725">
        <v>40000</v>
      </c>
      <c r="C163725" s="4">
        <v>31169</v>
      </c>
      <c r="D163725" s="4">
        <v>31534</v>
      </c>
    </row>
    <row r="163726" spans="1:4" x14ac:dyDescent="0.3">
      <c r="A163726">
        <v>263700</v>
      </c>
      <c r="B163726">
        <v>40000</v>
      </c>
      <c r="C163726" s="4">
        <v>36128</v>
      </c>
      <c r="D163726" s="4">
        <v>36493</v>
      </c>
    </row>
    <row r="163727" spans="1:4" x14ac:dyDescent="0.3">
      <c r="A163727">
        <v>263701</v>
      </c>
      <c r="B163727">
        <v>40000</v>
      </c>
      <c r="C163727" s="4">
        <v>34953</v>
      </c>
      <c r="D163727" s="4">
        <v>35318</v>
      </c>
    </row>
    <row r="163728" spans="1:4" x14ac:dyDescent="0.3">
      <c r="A163728">
        <v>263702</v>
      </c>
      <c r="B163728">
        <v>48612</v>
      </c>
      <c r="C163728" s="4">
        <v>34864</v>
      </c>
      <c r="D163728" s="4">
        <v>35229</v>
      </c>
    </row>
    <row r="163729" spans="1:4" x14ac:dyDescent="0.3">
      <c r="A163729">
        <v>263703</v>
      </c>
      <c r="B163729">
        <v>46974</v>
      </c>
      <c r="C163729" s="4">
        <v>35442</v>
      </c>
      <c r="D163729" s="4">
        <v>35807</v>
      </c>
    </row>
    <row r="163730" spans="1:4" x14ac:dyDescent="0.3">
      <c r="A163730">
        <v>263704</v>
      </c>
      <c r="B163730">
        <v>55017</v>
      </c>
      <c r="C163730" s="4">
        <v>31488</v>
      </c>
      <c r="D163730" s="4">
        <v>31853</v>
      </c>
    </row>
    <row r="163731" spans="1:4" x14ac:dyDescent="0.3">
      <c r="A163731">
        <v>263705</v>
      </c>
      <c r="B163731">
        <v>54920</v>
      </c>
      <c r="C163731" s="4">
        <v>31334</v>
      </c>
      <c r="D163731" s="4">
        <v>31699</v>
      </c>
    </row>
    <row r="163732" spans="1:4" x14ac:dyDescent="0.3">
      <c r="A163732">
        <v>263706</v>
      </c>
      <c r="B163732">
        <v>68663</v>
      </c>
      <c r="C163732" s="4">
        <v>33944</v>
      </c>
      <c r="D163732" s="4">
        <v>34309</v>
      </c>
    </row>
    <row r="163733" spans="1:4" x14ac:dyDescent="0.3">
      <c r="A163733">
        <v>263707</v>
      </c>
      <c r="B163733">
        <v>45843</v>
      </c>
      <c r="C163733" s="4">
        <v>32720</v>
      </c>
      <c r="D163733" s="4">
        <v>33085</v>
      </c>
    </row>
    <row r="163734" spans="1:4" x14ac:dyDescent="0.3">
      <c r="A163734">
        <v>263708</v>
      </c>
      <c r="B163734">
        <v>49651</v>
      </c>
      <c r="C163734" s="4">
        <v>34385</v>
      </c>
      <c r="D163734" s="4">
        <v>34750</v>
      </c>
    </row>
    <row r="163735" spans="1:4" x14ac:dyDescent="0.3">
      <c r="A163735">
        <v>263709</v>
      </c>
      <c r="B163735">
        <v>40000</v>
      </c>
      <c r="C163735" s="4">
        <v>35221</v>
      </c>
      <c r="D163735" s="4">
        <v>35586</v>
      </c>
    </row>
    <row r="163736" spans="1:4" x14ac:dyDescent="0.3">
      <c r="A163736">
        <v>263710</v>
      </c>
      <c r="B163736">
        <v>40000</v>
      </c>
      <c r="C163736" s="4">
        <v>34432</v>
      </c>
      <c r="D163736" s="4">
        <v>34797</v>
      </c>
    </row>
    <row r="163737" spans="1:4" x14ac:dyDescent="0.3">
      <c r="A163737">
        <v>263711</v>
      </c>
      <c r="B163737">
        <v>47553</v>
      </c>
      <c r="C163737" s="4">
        <v>34373</v>
      </c>
      <c r="D163737" s="4">
        <v>34738</v>
      </c>
    </row>
    <row r="163738" spans="1:4" x14ac:dyDescent="0.3">
      <c r="A163738">
        <v>263712</v>
      </c>
      <c r="B163738">
        <v>40000</v>
      </c>
      <c r="C163738" s="4">
        <v>32479</v>
      </c>
      <c r="D163738" s="4">
        <v>32844</v>
      </c>
    </row>
    <row r="163739" spans="1:4" x14ac:dyDescent="0.3">
      <c r="A163739">
        <v>263713</v>
      </c>
      <c r="B163739">
        <v>59364</v>
      </c>
      <c r="C163739" s="4">
        <v>31948</v>
      </c>
      <c r="D163739" s="4">
        <v>32313</v>
      </c>
    </row>
    <row r="163740" spans="1:4" x14ac:dyDescent="0.3">
      <c r="A163740">
        <v>263714</v>
      </c>
      <c r="B163740">
        <v>69107</v>
      </c>
      <c r="C163740" s="4">
        <v>31939</v>
      </c>
      <c r="D163740" s="4">
        <v>32304</v>
      </c>
    </row>
    <row r="163741" spans="1:4" x14ac:dyDescent="0.3">
      <c r="A163741">
        <v>263715</v>
      </c>
      <c r="B163741">
        <v>53546</v>
      </c>
      <c r="C163741" s="4">
        <v>35853</v>
      </c>
      <c r="D163741" s="4">
        <v>36218</v>
      </c>
    </row>
    <row r="163742" spans="1:4" x14ac:dyDescent="0.3">
      <c r="A163742">
        <v>263716</v>
      </c>
      <c r="B163742">
        <v>40000</v>
      </c>
      <c r="C163742" s="4">
        <v>33937</v>
      </c>
      <c r="D163742" s="4">
        <v>34302</v>
      </c>
    </row>
    <row r="163743" spans="1:4" x14ac:dyDescent="0.3">
      <c r="A163743">
        <v>263717</v>
      </c>
      <c r="B163743">
        <v>74787</v>
      </c>
      <c r="C163743" s="4">
        <v>32790</v>
      </c>
      <c r="D163743" s="4">
        <v>33155</v>
      </c>
    </row>
    <row r="163744" spans="1:4" x14ac:dyDescent="0.3">
      <c r="A163744">
        <v>263718</v>
      </c>
      <c r="B163744">
        <v>40000</v>
      </c>
      <c r="C163744" s="4">
        <v>36545</v>
      </c>
      <c r="D163744" s="4">
        <v>36910</v>
      </c>
    </row>
    <row r="163745" spans="1:4" x14ac:dyDescent="0.3">
      <c r="A163745">
        <v>263719</v>
      </c>
      <c r="B163745">
        <v>40000</v>
      </c>
      <c r="C163745" s="4">
        <v>34958</v>
      </c>
      <c r="D163745" s="4">
        <v>35323</v>
      </c>
    </row>
    <row r="163746" spans="1:4" x14ac:dyDescent="0.3">
      <c r="A163746">
        <v>263720</v>
      </c>
      <c r="B163746">
        <v>90431</v>
      </c>
      <c r="C163746" s="4">
        <v>32496</v>
      </c>
      <c r="D163746" s="4">
        <v>32861</v>
      </c>
    </row>
    <row r="163747" spans="1:4" x14ac:dyDescent="0.3">
      <c r="A163747">
        <v>263721</v>
      </c>
      <c r="B163747">
        <v>57417</v>
      </c>
      <c r="C163747" s="4">
        <v>36323</v>
      </c>
      <c r="D163747" s="4">
        <v>36688</v>
      </c>
    </row>
    <row r="163748" spans="1:4" x14ac:dyDescent="0.3">
      <c r="A163748">
        <v>263722</v>
      </c>
      <c r="B163748">
        <v>40000</v>
      </c>
      <c r="C163748" s="4">
        <v>34288</v>
      </c>
      <c r="D163748" s="4">
        <v>34653</v>
      </c>
    </row>
    <row r="163749" spans="1:4" x14ac:dyDescent="0.3">
      <c r="A163749">
        <v>263723</v>
      </c>
      <c r="B163749">
        <v>54538</v>
      </c>
      <c r="C163749" s="4">
        <v>31194</v>
      </c>
      <c r="D163749" s="4">
        <v>31559</v>
      </c>
    </row>
    <row r="163750" spans="1:4" x14ac:dyDescent="0.3">
      <c r="A163750">
        <v>263724</v>
      </c>
      <c r="B163750">
        <v>72606</v>
      </c>
      <c r="C163750" s="4">
        <v>32632</v>
      </c>
      <c r="D163750" s="4">
        <v>32997</v>
      </c>
    </row>
    <row r="163751" spans="1:4" x14ac:dyDescent="0.3">
      <c r="A163751">
        <v>263725</v>
      </c>
      <c r="B163751">
        <v>41095</v>
      </c>
      <c r="C163751" s="4">
        <v>35325</v>
      </c>
      <c r="D163751" s="4">
        <v>35690</v>
      </c>
    </row>
    <row r="163752" spans="1:4" x14ac:dyDescent="0.3">
      <c r="A163752">
        <v>263726</v>
      </c>
      <c r="B163752">
        <v>55287</v>
      </c>
      <c r="C163752" s="4">
        <v>36103</v>
      </c>
      <c r="D163752" s="4">
        <v>36468</v>
      </c>
    </row>
    <row r="163753" spans="1:4" x14ac:dyDescent="0.3">
      <c r="A163753">
        <v>263727</v>
      </c>
      <c r="B163753">
        <v>40098</v>
      </c>
      <c r="C163753" s="4">
        <v>35161</v>
      </c>
      <c r="D163753" s="4">
        <v>35526</v>
      </c>
    </row>
    <row r="163754" spans="1:4" x14ac:dyDescent="0.3">
      <c r="A163754">
        <v>263728</v>
      </c>
      <c r="B163754">
        <v>70260</v>
      </c>
      <c r="C163754" s="4">
        <v>33909</v>
      </c>
      <c r="D163754" s="4">
        <v>34274</v>
      </c>
    </row>
    <row r="163755" spans="1:4" x14ac:dyDescent="0.3">
      <c r="A163755">
        <v>263729</v>
      </c>
      <c r="B163755">
        <v>50468</v>
      </c>
      <c r="C163755" s="4">
        <v>34241</v>
      </c>
      <c r="D163755" s="4">
        <v>34606</v>
      </c>
    </row>
    <row r="163756" spans="1:4" x14ac:dyDescent="0.3">
      <c r="A163756">
        <v>263730</v>
      </c>
      <c r="B163756">
        <v>40000</v>
      </c>
      <c r="C163756" s="4">
        <v>32028</v>
      </c>
      <c r="D163756" s="4">
        <v>32393</v>
      </c>
    </row>
    <row r="163757" spans="1:4" x14ac:dyDescent="0.3">
      <c r="A163757">
        <v>263731</v>
      </c>
      <c r="B163757">
        <v>86993</v>
      </c>
      <c r="C163757" s="4">
        <v>31351</v>
      </c>
      <c r="D163757" s="4">
        <v>31716</v>
      </c>
    </row>
    <row r="163758" spans="1:4" x14ac:dyDescent="0.3">
      <c r="A163758">
        <v>263732</v>
      </c>
      <c r="B163758">
        <v>48053</v>
      </c>
      <c r="C163758" s="4">
        <v>31715</v>
      </c>
      <c r="D163758" s="4">
        <v>32080</v>
      </c>
    </row>
    <row r="163759" spans="1:4" x14ac:dyDescent="0.3">
      <c r="A163759">
        <v>263733</v>
      </c>
      <c r="B163759">
        <v>63717</v>
      </c>
      <c r="C163759" s="4">
        <v>36391</v>
      </c>
      <c r="D163759" s="4">
        <v>36756</v>
      </c>
    </row>
    <row r="163760" spans="1:4" x14ac:dyDescent="0.3">
      <c r="A163760">
        <v>263734</v>
      </c>
      <c r="B163760">
        <v>40000</v>
      </c>
      <c r="C163760" s="4">
        <v>35829</v>
      </c>
      <c r="D163760" s="4">
        <v>36194</v>
      </c>
    </row>
    <row r="163761" spans="1:4" x14ac:dyDescent="0.3">
      <c r="A163761">
        <v>263735</v>
      </c>
      <c r="B163761">
        <v>57663</v>
      </c>
      <c r="C163761" s="4">
        <v>33447</v>
      </c>
      <c r="D163761" s="4">
        <v>33812</v>
      </c>
    </row>
    <row r="163762" spans="1:4" x14ac:dyDescent="0.3">
      <c r="A163762">
        <v>263736</v>
      </c>
      <c r="B163762">
        <v>58454</v>
      </c>
      <c r="C163762" s="4">
        <v>33946</v>
      </c>
      <c r="D163762" s="4">
        <v>34311</v>
      </c>
    </row>
    <row r="163763" spans="1:4" x14ac:dyDescent="0.3">
      <c r="A163763">
        <v>263737</v>
      </c>
      <c r="B163763">
        <v>76144</v>
      </c>
      <c r="C163763" s="4">
        <v>35558</v>
      </c>
      <c r="D163763" s="4">
        <v>35923</v>
      </c>
    </row>
    <row r="163764" spans="1:4" x14ac:dyDescent="0.3">
      <c r="A163764">
        <v>263738</v>
      </c>
      <c r="B163764">
        <v>44998</v>
      </c>
      <c r="C163764" s="4">
        <v>33432</v>
      </c>
      <c r="D163764" s="4">
        <v>33797</v>
      </c>
    </row>
    <row r="163765" spans="1:4" x14ac:dyDescent="0.3">
      <c r="A163765">
        <v>263739</v>
      </c>
      <c r="B163765">
        <v>55896</v>
      </c>
      <c r="C163765" s="4">
        <v>31987</v>
      </c>
      <c r="D163765" s="4">
        <v>32352</v>
      </c>
    </row>
    <row r="163766" spans="1:4" x14ac:dyDescent="0.3">
      <c r="A163766">
        <v>263740</v>
      </c>
      <c r="B163766">
        <v>40288</v>
      </c>
      <c r="C163766" s="4">
        <v>33263</v>
      </c>
      <c r="D163766" s="4">
        <v>33628</v>
      </c>
    </row>
    <row r="163767" spans="1:4" x14ac:dyDescent="0.3">
      <c r="A163767">
        <v>263741</v>
      </c>
      <c r="B163767">
        <v>66420</v>
      </c>
      <c r="C163767" s="4">
        <v>33540</v>
      </c>
      <c r="D163767" s="4">
        <v>33905</v>
      </c>
    </row>
    <row r="163768" spans="1:4" x14ac:dyDescent="0.3">
      <c r="A163768">
        <v>263742</v>
      </c>
      <c r="B163768">
        <v>66961</v>
      </c>
      <c r="C163768" s="4">
        <v>33323</v>
      </c>
      <c r="D163768" s="4">
        <v>33688</v>
      </c>
    </row>
    <row r="163769" spans="1:4" x14ac:dyDescent="0.3">
      <c r="A163769">
        <v>263743</v>
      </c>
      <c r="B163769">
        <v>45235</v>
      </c>
      <c r="C163769" s="4">
        <v>36409</v>
      </c>
      <c r="D163769" s="4">
        <v>36774</v>
      </c>
    </row>
    <row r="163770" spans="1:4" x14ac:dyDescent="0.3">
      <c r="A163770">
        <v>263744</v>
      </c>
      <c r="B163770">
        <v>64050</v>
      </c>
      <c r="C163770" s="4">
        <v>31541</v>
      </c>
      <c r="D163770" s="4">
        <v>31906</v>
      </c>
    </row>
    <row r="163771" spans="1:4" x14ac:dyDescent="0.3">
      <c r="A163771">
        <v>263745</v>
      </c>
      <c r="B163771">
        <v>94565</v>
      </c>
      <c r="C163771" s="4">
        <v>31096</v>
      </c>
      <c r="D163771" s="4">
        <v>31461</v>
      </c>
    </row>
    <row r="163772" spans="1:4" x14ac:dyDescent="0.3">
      <c r="A163772">
        <v>263746</v>
      </c>
      <c r="B163772">
        <v>40000</v>
      </c>
      <c r="C163772" s="4">
        <v>35403</v>
      </c>
      <c r="D163772" s="4">
        <v>35768</v>
      </c>
    </row>
    <row r="163773" spans="1:4" x14ac:dyDescent="0.3">
      <c r="A163773">
        <v>263747</v>
      </c>
      <c r="B163773">
        <v>40000</v>
      </c>
      <c r="C163773" s="4">
        <v>34192</v>
      </c>
      <c r="D163773" s="4">
        <v>34557</v>
      </c>
    </row>
    <row r="163774" spans="1:4" x14ac:dyDescent="0.3">
      <c r="A163774">
        <v>263748</v>
      </c>
      <c r="B163774">
        <v>40000</v>
      </c>
      <c r="C163774" s="4">
        <v>33731</v>
      </c>
      <c r="D163774" s="4">
        <v>34096</v>
      </c>
    </row>
    <row r="163775" spans="1:4" x14ac:dyDescent="0.3">
      <c r="A163775">
        <v>263749</v>
      </c>
      <c r="B163775">
        <v>83234</v>
      </c>
      <c r="C163775" s="4">
        <v>34497</v>
      </c>
      <c r="D163775" s="4">
        <v>34862</v>
      </c>
    </row>
    <row r="163776" spans="1:4" x14ac:dyDescent="0.3">
      <c r="A163776">
        <v>263750</v>
      </c>
      <c r="B163776">
        <v>40000</v>
      </c>
      <c r="C163776" s="4">
        <v>32921</v>
      </c>
      <c r="D163776" s="4">
        <v>33286</v>
      </c>
    </row>
    <row r="163777" spans="1:4" x14ac:dyDescent="0.3">
      <c r="A163777">
        <v>263751</v>
      </c>
      <c r="B163777">
        <v>83488</v>
      </c>
      <c r="C163777" s="4">
        <v>35485</v>
      </c>
      <c r="D163777" s="4">
        <v>35850</v>
      </c>
    </row>
    <row r="163778" spans="1:4" x14ac:dyDescent="0.3">
      <c r="A163778">
        <v>263752</v>
      </c>
      <c r="B163778">
        <v>40000</v>
      </c>
      <c r="C163778" s="4">
        <v>31592</v>
      </c>
      <c r="D163778" s="4">
        <v>31957</v>
      </c>
    </row>
    <row r="163779" spans="1:4" x14ac:dyDescent="0.3">
      <c r="A163779">
        <v>263753</v>
      </c>
      <c r="B163779">
        <v>41968</v>
      </c>
      <c r="C163779" s="4">
        <v>33094</v>
      </c>
      <c r="D163779" s="4">
        <v>33459</v>
      </c>
    </row>
    <row r="163780" spans="1:4" x14ac:dyDescent="0.3">
      <c r="A163780">
        <v>263754</v>
      </c>
      <c r="B163780">
        <v>52049</v>
      </c>
      <c r="C163780" s="4">
        <v>33475</v>
      </c>
      <c r="D163780" s="4">
        <v>33840</v>
      </c>
    </row>
    <row r="163781" spans="1:4" x14ac:dyDescent="0.3">
      <c r="A163781">
        <v>263755</v>
      </c>
      <c r="B163781">
        <v>76445</v>
      </c>
      <c r="C163781" s="4">
        <v>34431</v>
      </c>
      <c r="D163781" s="4">
        <v>34796</v>
      </c>
    </row>
    <row r="163782" spans="1:4" x14ac:dyDescent="0.3">
      <c r="A163782">
        <v>263756</v>
      </c>
      <c r="B163782">
        <v>89115</v>
      </c>
      <c r="C163782" s="4">
        <v>32999</v>
      </c>
      <c r="D163782" s="4">
        <v>33364</v>
      </c>
    </row>
    <row r="163783" spans="1:4" x14ac:dyDescent="0.3">
      <c r="A163783">
        <v>263757</v>
      </c>
      <c r="B163783">
        <v>80564</v>
      </c>
      <c r="C163783" s="4">
        <v>34727</v>
      </c>
      <c r="D163783" s="4">
        <v>35092</v>
      </c>
    </row>
    <row r="163784" spans="1:4" x14ac:dyDescent="0.3">
      <c r="A163784">
        <v>263758</v>
      </c>
      <c r="B163784">
        <v>40000</v>
      </c>
      <c r="C163784" s="4">
        <v>33610</v>
      </c>
      <c r="D163784" s="4">
        <v>33975</v>
      </c>
    </row>
    <row r="163785" spans="1:4" x14ac:dyDescent="0.3">
      <c r="A163785">
        <v>263759</v>
      </c>
      <c r="B163785">
        <v>52544</v>
      </c>
      <c r="C163785" s="4">
        <v>34958</v>
      </c>
      <c r="D163785" s="4">
        <v>35323</v>
      </c>
    </row>
    <row r="163786" spans="1:4" x14ac:dyDescent="0.3">
      <c r="A163786">
        <v>263760</v>
      </c>
      <c r="B163786">
        <v>64161</v>
      </c>
      <c r="C163786" s="4">
        <v>33876</v>
      </c>
      <c r="D163786" s="4">
        <v>34241</v>
      </c>
    </row>
    <row r="163787" spans="1:4" x14ac:dyDescent="0.3">
      <c r="A163787">
        <v>263761</v>
      </c>
      <c r="B163787">
        <v>49307</v>
      </c>
      <c r="C163787" s="4">
        <v>31258</v>
      </c>
      <c r="D163787" s="4">
        <v>31623</v>
      </c>
    </row>
    <row r="163788" spans="1:4" x14ac:dyDescent="0.3">
      <c r="A163788">
        <v>263762</v>
      </c>
      <c r="B163788">
        <v>48834</v>
      </c>
      <c r="C163788" s="4">
        <v>33334</v>
      </c>
      <c r="D163788" s="4">
        <v>33699</v>
      </c>
    </row>
    <row r="163789" spans="1:4" x14ac:dyDescent="0.3">
      <c r="A163789">
        <v>263763</v>
      </c>
      <c r="B163789">
        <v>75322</v>
      </c>
      <c r="C163789" s="4">
        <v>32083</v>
      </c>
      <c r="D163789" s="4">
        <v>32448</v>
      </c>
    </row>
    <row r="163790" spans="1:4" x14ac:dyDescent="0.3">
      <c r="A163790">
        <v>263764</v>
      </c>
      <c r="B163790">
        <v>58743</v>
      </c>
      <c r="C163790" s="4">
        <v>35897</v>
      </c>
      <c r="D163790" s="4">
        <v>36262</v>
      </c>
    </row>
    <row r="163791" spans="1:4" x14ac:dyDescent="0.3">
      <c r="A163791">
        <v>263765</v>
      </c>
      <c r="B163791">
        <v>45325</v>
      </c>
      <c r="C163791" s="4">
        <v>33219</v>
      </c>
      <c r="D163791" s="4">
        <v>33324</v>
      </c>
    </row>
    <row r="163792" spans="1:4" x14ac:dyDescent="0.3">
      <c r="A163792">
        <v>263766</v>
      </c>
      <c r="B163792">
        <v>57417</v>
      </c>
      <c r="C163792" s="4">
        <v>33314</v>
      </c>
      <c r="D163792" s="4">
        <v>33679</v>
      </c>
    </row>
    <row r="163793" spans="1:4" x14ac:dyDescent="0.3">
      <c r="A163793">
        <v>263767</v>
      </c>
      <c r="B163793">
        <v>40000</v>
      </c>
      <c r="C163793" s="4">
        <v>34104</v>
      </c>
      <c r="D163793" s="4">
        <v>34469</v>
      </c>
    </row>
    <row r="163794" spans="1:4" x14ac:dyDescent="0.3">
      <c r="A163794">
        <v>263768</v>
      </c>
      <c r="B163794">
        <v>52338</v>
      </c>
      <c r="C163794" s="4">
        <v>33538</v>
      </c>
      <c r="D163794" s="4">
        <v>33902</v>
      </c>
    </row>
    <row r="163795" spans="1:4" x14ac:dyDescent="0.3">
      <c r="A163795">
        <v>263769</v>
      </c>
      <c r="B163795">
        <v>49326</v>
      </c>
      <c r="C163795" s="4">
        <v>36017</v>
      </c>
      <c r="D163795" s="4">
        <v>36382</v>
      </c>
    </row>
    <row r="163796" spans="1:4" x14ac:dyDescent="0.3">
      <c r="A163796">
        <v>263770</v>
      </c>
      <c r="B163796">
        <v>51951</v>
      </c>
      <c r="C163796" s="4">
        <v>33627</v>
      </c>
      <c r="D163796" s="4">
        <v>33992</v>
      </c>
    </row>
    <row r="163797" spans="1:4" x14ac:dyDescent="0.3">
      <c r="A163797">
        <v>263771</v>
      </c>
      <c r="B163797">
        <v>40000</v>
      </c>
      <c r="C163797" s="4">
        <v>34816</v>
      </c>
      <c r="D163797" s="4">
        <v>35181</v>
      </c>
    </row>
    <row r="163798" spans="1:4" x14ac:dyDescent="0.3">
      <c r="A163798">
        <v>263772</v>
      </c>
      <c r="B163798">
        <v>40000</v>
      </c>
      <c r="C163798" s="4">
        <v>35465</v>
      </c>
      <c r="D163798" s="4">
        <v>35758</v>
      </c>
    </row>
    <row r="163799" spans="1:4" x14ac:dyDescent="0.3">
      <c r="A163799">
        <v>263773</v>
      </c>
      <c r="B163799">
        <v>48098</v>
      </c>
      <c r="C163799" s="4">
        <v>34163</v>
      </c>
      <c r="D163799" s="4">
        <v>34528</v>
      </c>
    </row>
    <row r="163800" spans="1:4" x14ac:dyDescent="0.3">
      <c r="A163800">
        <v>263774</v>
      </c>
      <c r="B163800">
        <v>40000</v>
      </c>
      <c r="C163800" s="4">
        <v>36421</v>
      </c>
      <c r="D163800" s="4">
        <v>36786</v>
      </c>
    </row>
    <row r="163801" spans="1:4" x14ac:dyDescent="0.3">
      <c r="A163801">
        <v>263775</v>
      </c>
      <c r="B163801">
        <v>40000</v>
      </c>
      <c r="C163801" s="4">
        <v>32000</v>
      </c>
      <c r="D163801" s="4">
        <v>32365</v>
      </c>
    </row>
    <row r="163802" spans="1:4" x14ac:dyDescent="0.3">
      <c r="A163802">
        <v>263776</v>
      </c>
      <c r="B163802">
        <v>63227</v>
      </c>
      <c r="C163802" s="4">
        <v>34089</v>
      </c>
      <c r="D163802" s="4">
        <v>34454</v>
      </c>
    </row>
    <row r="163803" spans="1:4" x14ac:dyDescent="0.3">
      <c r="A163803">
        <v>263777</v>
      </c>
      <c r="B163803">
        <v>40000</v>
      </c>
      <c r="C163803" s="4">
        <v>31360</v>
      </c>
      <c r="D163803" s="4">
        <v>31725</v>
      </c>
    </row>
    <row r="163804" spans="1:4" x14ac:dyDescent="0.3">
      <c r="A163804">
        <v>263778</v>
      </c>
      <c r="B163804">
        <v>40000</v>
      </c>
      <c r="C163804" s="4">
        <v>33360</v>
      </c>
      <c r="D163804" s="4">
        <v>33725</v>
      </c>
    </row>
    <row r="163805" spans="1:4" x14ac:dyDescent="0.3">
      <c r="A163805">
        <v>263779</v>
      </c>
      <c r="B163805">
        <v>40000</v>
      </c>
      <c r="C163805" s="4">
        <v>32390</v>
      </c>
      <c r="D163805" s="4">
        <v>32755</v>
      </c>
    </row>
    <row r="163806" spans="1:4" x14ac:dyDescent="0.3">
      <c r="A163806">
        <v>263780</v>
      </c>
      <c r="B163806">
        <v>76500</v>
      </c>
      <c r="C163806" s="4">
        <v>34343</v>
      </c>
      <c r="D163806" s="4">
        <v>34708</v>
      </c>
    </row>
    <row r="163807" spans="1:4" x14ac:dyDescent="0.3">
      <c r="A163807">
        <v>263781</v>
      </c>
      <c r="B163807">
        <v>40000</v>
      </c>
      <c r="C163807" s="4">
        <v>32868</v>
      </c>
      <c r="D163807" s="4">
        <v>33233</v>
      </c>
    </row>
    <row r="163808" spans="1:4" x14ac:dyDescent="0.3">
      <c r="A163808">
        <v>263782</v>
      </c>
      <c r="B163808">
        <v>40000</v>
      </c>
      <c r="C163808" s="4">
        <v>36375</v>
      </c>
      <c r="D163808" s="4">
        <v>36740</v>
      </c>
    </row>
    <row r="163809" spans="1:4" x14ac:dyDescent="0.3">
      <c r="A163809">
        <v>263783</v>
      </c>
      <c r="B163809">
        <v>40000</v>
      </c>
      <c r="C163809" s="4">
        <v>31800</v>
      </c>
      <c r="D163809" s="4">
        <v>32165</v>
      </c>
    </row>
    <row r="163810" spans="1:4" x14ac:dyDescent="0.3">
      <c r="A163810">
        <v>263784</v>
      </c>
      <c r="B163810">
        <v>46091</v>
      </c>
      <c r="C163810" s="4">
        <v>31375</v>
      </c>
      <c r="D163810" s="4">
        <v>31740</v>
      </c>
    </row>
    <row r="163811" spans="1:4" x14ac:dyDescent="0.3">
      <c r="A163811">
        <v>263785</v>
      </c>
      <c r="B163811">
        <v>40000</v>
      </c>
      <c r="C163811" s="4">
        <v>33490</v>
      </c>
      <c r="D163811" s="4">
        <v>33855</v>
      </c>
    </row>
    <row r="163812" spans="1:4" x14ac:dyDescent="0.3">
      <c r="A163812">
        <v>263786</v>
      </c>
      <c r="B163812">
        <v>82906</v>
      </c>
      <c r="C163812" s="4">
        <v>36390</v>
      </c>
      <c r="D163812" s="4">
        <v>36755</v>
      </c>
    </row>
    <row r="163813" spans="1:4" x14ac:dyDescent="0.3">
      <c r="A163813">
        <v>263787</v>
      </c>
      <c r="B163813">
        <v>40000</v>
      </c>
      <c r="C163813" s="4">
        <v>31403</v>
      </c>
      <c r="D163813" s="4">
        <v>31768</v>
      </c>
    </row>
    <row r="163814" spans="1:4" x14ac:dyDescent="0.3">
      <c r="A163814">
        <v>263788</v>
      </c>
      <c r="B163814">
        <v>55922</v>
      </c>
      <c r="C163814" s="4">
        <v>36063</v>
      </c>
      <c r="D163814" s="4">
        <v>36428</v>
      </c>
    </row>
    <row r="163815" spans="1:4" x14ac:dyDescent="0.3">
      <c r="A163815">
        <v>263789</v>
      </c>
      <c r="B163815">
        <v>42712</v>
      </c>
      <c r="C163815" s="4">
        <v>34953</v>
      </c>
      <c r="D163815" s="4">
        <v>35318</v>
      </c>
    </row>
    <row r="163816" spans="1:4" x14ac:dyDescent="0.3">
      <c r="A163816">
        <v>263790</v>
      </c>
      <c r="B163816">
        <v>48624</v>
      </c>
      <c r="C163816" s="4">
        <v>34164</v>
      </c>
      <c r="D163816" s="4">
        <v>34529</v>
      </c>
    </row>
    <row r="163817" spans="1:4" x14ac:dyDescent="0.3">
      <c r="A163817">
        <v>263791</v>
      </c>
      <c r="B163817">
        <v>40000</v>
      </c>
      <c r="C163817" s="4">
        <v>33561</v>
      </c>
      <c r="D163817" s="4">
        <v>33926</v>
      </c>
    </row>
    <row r="163818" spans="1:4" x14ac:dyDescent="0.3">
      <c r="A163818">
        <v>263792</v>
      </c>
      <c r="B163818">
        <v>40000</v>
      </c>
      <c r="C163818" s="4">
        <v>32434</v>
      </c>
      <c r="D163818" s="4">
        <v>32799</v>
      </c>
    </row>
    <row r="163819" spans="1:4" x14ac:dyDescent="0.3">
      <c r="A163819">
        <v>263793</v>
      </c>
      <c r="B163819">
        <v>71407</v>
      </c>
      <c r="C163819" s="4">
        <v>31109</v>
      </c>
      <c r="D163819" s="4">
        <v>31474</v>
      </c>
    </row>
    <row r="163820" spans="1:4" x14ac:dyDescent="0.3">
      <c r="A163820">
        <v>263794</v>
      </c>
      <c r="B163820">
        <v>52941</v>
      </c>
      <c r="C163820" s="4">
        <v>32360</v>
      </c>
      <c r="D163820" s="4">
        <v>32725</v>
      </c>
    </row>
    <row r="163821" spans="1:4" x14ac:dyDescent="0.3">
      <c r="A163821">
        <v>263795</v>
      </c>
      <c r="B163821">
        <v>70052</v>
      </c>
      <c r="C163821" s="4">
        <v>31220</v>
      </c>
      <c r="D163821" s="4">
        <v>31585</v>
      </c>
    </row>
    <row r="163822" spans="1:4" x14ac:dyDescent="0.3">
      <c r="A163822">
        <v>263796</v>
      </c>
      <c r="B163822">
        <v>40000</v>
      </c>
      <c r="C163822" s="4">
        <v>32468</v>
      </c>
      <c r="D163822" s="4">
        <v>32833</v>
      </c>
    </row>
    <row r="163823" spans="1:4" x14ac:dyDescent="0.3">
      <c r="A163823">
        <v>263797</v>
      </c>
      <c r="B163823">
        <v>40000</v>
      </c>
      <c r="C163823" s="4">
        <v>33210</v>
      </c>
      <c r="D163823" s="4">
        <v>33575</v>
      </c>
    </row>
    <row r="163824" spans="1:4" x14ac:dyDescent="0.3">
      <c r="A163824">
        <v>263798</v>
      </c>
      <c r="B163824">
        <v>40000</v>
      </c>
      <c r="C163824" s="4">
        <v>34401</v>
      </c>
      <c r="D163824" s="4">
        <v>34766</v>
      </c>
    </row>
    <row r="163825" spans="1:4" x14ac:dyDescent="0.3">
      <c r="A163825">
        <v>263799</v>
      </c>
      <c r="B163825">
        <v>40000</v>
      </c>
      <c r="C163825" s="4">
        <v>33504</v>
      </c>
      <c r="D163825" s="4">
        <v>33869</v>
      </c>
    </row>
    <row r="163826" spans="1:4" x14ac:dyDescent="0.3">
      <c r="A163826">
        <v>263800</v>
      </c>
      <c r="B163826">
        <v>75005</v>
      </c>
      <c r="C163826" s="4">
        <v>32099</v>
      </c>
      <c r="D163826" s="4">
        <v>32464</v>
      </c>
    </row>
    <row r="163827" spans="1:4" x14ac:dyDescent="0.3">
      <c r="A163827">
        <v>263801</v>
      </c>
      <c r="B163827">
        <v>106341</v>
      </c>
      <c r="C163827" s="4">
        <v>33702</v>
      </c>
      <c r="D163827" s="4">
        <v>34067</v>
      </c>
    </row>
    <row r="163828" spans="1:4" x14ac:dyDescent="0.3">
      <c r="A163828">
        <v>263802</v>
      </c>
      <c r="B163828">
        <v>87205</v>
      </c>
      <c r="C163828" s="4">
        <v>33397</v>
      </c>
      <c r="D163828" s="4">
        <v>33762</v>
      </c>
    </row>
    <row r="163829" spans="1:4" x14ac:dyDescent="0.3">
      <c r="A163829">
        <v>263803</v>
      </c>
      <c r="B163829">
        <v>40000</v>
      </c>
      <c r="C163829" s="4">
        <v>36310</v>
      </c>
      <c r="D163829" s="4">
        <v>36675</v>
      </c>
    </row>
    <row r="163830" spans="1:4" x14ac:dyDescent="0.3">
      <c r="A163830">
        <v>263804</v>
      </c>
      <c r="B163830">
        <v>40000</v>
      </c>
      <c r="C163830" s="4">
        <v>31352</v>
      </c>
      <c r="D163830" s="4">
        <v>31717</v>
      </c>
    </row>
    <row r="163831" spans="1:4" x14ac:dyDescent="0.3">
      <c r="A163831">
        <v>263805</v>
      </c>
      <c r="B163831">
        <v>40706</v>
      </c>
      <c r="C163831" s="4">
        <v>32239</v>
      </c>
      <c r="D163831" s="4">
        <v>32604</v>
      </c>
    </row>
    <row r="163832" spans="1:4" x14ac:dyDescent="0.3">
      <c r="A163832">
        <v>263806</v>
      </c>
      <c r="B163832">
        <v>51670</v>
      </c>
      <c r="C163832" s="4">
        <v>33260</v>
      </c>
      <c r="D163832" s="4">
        <v>33625</v>
      </c>
    </row>
    <row r="163833" spans="1:4" x14ac:dyDescent="0.3">
      <c r="A163833">
        <v>263807</v>
      </c>
      <c r="B163833">
        <v>45998</v>
      </c>
      <c r="C163833" s="4">
        <v>32515</v>
      </c>
      <c r="D163833" s="4">
        <v>32880</v>
      </c>
    </row>
    <row r="163834" spans="1:4" x14ac:dyDescent="0.3">
      <c r="A163834">
        <v>263808</v>
      </c>
      <c r="B163834">
        <v>51905</v>
      </c>
      <c r="C163834" s="4">
        <v>35916</v>
      </c>
      <c r="D163834" s="4">
        <v>36281</v>
      </c>
    </row>
    <row r="163835" spans="1:4" x14ac:dyDescent="0.3">
      <c r="A163835">
        <v>263809</v>
      </c>
      <c r="B163835">
        <v>69295</v>
      </c>
      <c r="C163835" s="4">
        <v>33772</v>
      </c>
      <c r="D163835" s="4">
        <v>34137</v>
      </c>
    </row>
    <row r="163836" spans="1:4" x14ac:dyDescent="0.3">
      <c r="A163836">
        <v>263810</v>
      </c>
      <c r="B163836">
        <v>55722</v>
      </c>
      <c r="C163836" s="4">
        <v>33638</v>
      </c>
      <c r="D163836" s="4">
        <v>34003</v>
      </c>
    </row>
    <row r="163837" spans="1:4" x14ac:dyDescent="0.3">
      <c r="A163837">
        <v>263811</v>
      </c>
      <c r="B163837">
        <v>45140</v>
      </c>
      <c r="C163837" s="4">
        <v>31815</v>
      </c>
      <c r="D163837" s="4">
        <v>32180</v>
      </c>
    </row>
    <row r="163838" spans="1:4" x14ac:dyDescent="0.3">
      <c r="A163838">
        <v>263812</v>
      </c>
      <c r="B163838">
        <v>66998</v>
      </c>
      <c r="C163838" s="4">
        <v>32779</v>
      </c>
      <c r="D163838" s="4">
        <v>33144</v>
      </c>
    </row>
    <row r="163839" spans="1:4" x14ac:dyDescent="0.3">
      <c r="A163839">
        <v>263813</v>
      </c>
      <c r="B163839">
        <v>40000</v>
      </c>
      <c r="C163839" s="4">
        <v>31569</v>
      </c>
      <c r="D163839" s="4">
        <v>31934</v>
      </c>
    </row>
    <row r="163840" spans="1:4" x14ac:dyDescent="0.3">
      <c r="A163840">
        <v>263814</v>
      </c>
      <c r="B163840">
        <v>44158</v>
      </c>
      <c r="C163840" s="4">
        <v>35833</v>
      </c>
      <c r="D163840" s="4">
        <v>36198</v>
      </c>
    </row>
    <row r="163841" spans="1:4" x14ac:dyDescent="0.3">
      <c r="A163841">
        <v>263815</v>
      </c>
      <c r="B163841">
        <v>49487</v>
      </c>
      <c r="C163841" s="4">
        <v>36132</v>
      </c>
      <c r="D163841" s="4">
        <v>36497</v>
      </c>
    </row>
    <row r="163842" spans="1:4" x14ac:dyDescent="0.3">
      <c r="A163842">
        <v>263816</v>
      </c>
      <c r="B163842">
        <v>54724</v>
      </c>
      <c r="C163842" s="4">
        <v>33058</v>
      </c>
      <c r="D163842" s="4">
        <v>33423</v>
      </c>
    </row>
    <row r="163843" spans="1:4" x14ac:dyDescent="0.3">
      <c r="A163843">
        <v>263817</v>
      </c>
      <c r="B163843">
        <v>65930</v>
      </c>
      <c r="C163843" s="4">
        <v>35426</v>
      </c>
      <c r="D163843" s="4">
        <v>35791</v>
      </c>
    </row>
    <row r="163844" spans="1:4" x14ac:dyDescent="0.3">
      <c r="A163844">
        <v>263818</v>
      </c>
      <c r="B163844">
        <v>53603</v>
      </c>
      <c r="C163844" s="4">
        <v>33888</v>
      </c>
      <c r="D163844" s="4">
        <v>34253</v>
      </c>
    </row>
    <row r="163845" spans="1:4" x14ac:dyDescent="0.3">
      <c r="A163845">
        <v>263819</v>
      </c>
      <c r="B163845">
        <v>78132</v>
      </c>
      <c r="C163845" s="4">
        <v>31263</v>
      </c>
      <c r="D163845" s="4">
        <v>31628</v>
      </c>
    </row>
    <row r="163846" spans="1:4" x14ac:dyDescent="0.3">
      <c r="A163846">
        <v>263820</v>
      </c>
      <c r="B163846">
        <v>85544</v>
      </c>
      <c r="C163846" s="4">
        <v>33750</v>
      </c>
      <c r="D163846" s="4">
        <v>34115</v>
      </c>
    </row>
    <row r="163847" spans="1:4" x14ac:dyDescent="0.3">
      <c r="A163847">
        <v>263821</v>
      </c>
      <c r="B163847">
        <v>41759</v>
      </c>
      <c r="C163847" s="4">
        <v>32713</v>
      </c>
      <c r="D163847" s="4">
        <v>32764</v>
      </c>
    </row>
    <row r="163848" spans="1:4" x14ac:dyDescent="0.3">
      <c r="A163848">
        <v>263822</v>
      </c>
      <c r="B163848">
        <v>42793</v>
      </c>
      <c r="C163848" s="4">
        <v>32260</v>
      </c>
      <c r="D163848" s="4">
        <v>32625</v>
      </c>
    </row>
    <row r="163849" spans="1:4" x14ac:dyDescent="0.3">
      <c r="A163849">
        <v>263823</v>
      </c>
      <c r="B163849">
        <v>40000</v>
      </c>
      <c r="C163849" s="4">
        <v>35136</v>
      </c>
      <c r="D163849" s="4">
        <v>35501</v>
      </c>
    </row>
    <row r="163850" spans="1:4" x14ac:dyDescent="0.3">
      <c r="A163850">
        <v>263824</v>
      </c>
      <c r="B163850">
        <v>40000</v>
      </c>
      <c r="C163850" s="4">
        <v>32469</v>
      </c>
      <c r="D163850" s="4">
        <v>32834</v>
      </c>
    </row>
    <row r="163851" spans="1:4" x14ac:dyDescent="0.3">
      <c r="A163851">
        <v>263825</v>
      </c>
      <c r="B163851">
        <v>44633</v>
      </c>
      <c r="C163851" s="4">
        <v>34701</v>
      </c>
      <c r="D163851" s="4">
        <v>35066</v>
      </c>
    </row>
    <row r="163852" spans="1:4" x14ac:dyDescent="0.3">
      <c r="A163852">
        <v>263826</v>
      </c>
      <c r="B163852">
        <v>84280</v>
      </c>
      <c r="C163852" s="4">
        <v>34077</v>
      </c>
      <c r="D163852" s="4">
        <v>34442</v>
      </c>
    </row>
    <row r="163853" spans="1:4" x14ac:dyDescent="0.3">
      <c r="A163853">
        <v>263827</v>
      </c>
      <c r="B163853">
        <v>57372</v>
      </c>
      <c r="C163853" s="4">
        <v>32848</v>
      </c>
      <c r="D163853" s="4">
        <v>33213</v>
      </c>
    </row>
    <row r="163854" spans="1:4" x14ac:dyDescent="0.3">
      <c r="A163854">
        <v>263828</v>
      </c>
      <c r="B163854">
        <v>40000</v>
      </c>
      <c r="C163854" s="4">
        <v>32696</v>
      </c>
      <c r="D163854" s="4">
        <v>33061</v>
      </c>
    </row>
    <row r="163855" spans="1:4" x14ac:dyDescent="0.3">
      <c r="A163855">
        <v>263829</v>
      </c>
      <c r="B163855">
        <v>60195</v>
      </c>
      <c r="C163855" s="4">
        <v>32920</v>
      </c>
      <c r="D163855" s="4">
        <v>33285</v>
      </c>
    </row>
    <row r="163856" spans="1:4" x14ac:dyDescent="0.3">
      <c r="A163856">
        <v>263830</v>
      </c>
      <c r="B163856">
        <v>56747</v>
      </c>
      <c r="C163856" s="4">
        <v>33194</v>
      </c>
      <c r="D163856" s="4">
        <v>33559</v>
      </c>
    </row>
    <row r="163857" spans="1:4" x14ac:dyDescent="0.3">
      <c r="A163857">
        <v>263831</v>
      </c>
      <c r="B163857">
        <v>50277</v>
      </c>
      <c r="C163857" s="4">
        <v>33921</v>
      </c>
      <c r="D163857" s="4">
        <v>34286</v>
      </c>
    </row>
    <row r="163858" spans="1:4" x14ac:dyDescent="0.3">
      <c r="A163858">
        <v>263832</v>
      </c>
      <c r="B163858">
        <v>40000</v>
      </c>
      <c r="C163858" s="4">
        <v>35770</v>
      </c>
      <c r="D163858" s="4">
        <v>36135</v>
      </c>
    </row>
    <row r="163859" spans="1:4" x14ac:dyDescent="0.3">
      <c r="A163859">
        <v>263833</v>
      </c>
      <c r="B163859">
        <v>67228</v>
      </c>
      <c r="C163859" s="4">
        <v>35559</v>
      </c>
      <c r="D163859" s="4">
        <v>35924</v>
      </c>
    </row>
    <row r="163860" spans="1:4" x14ac:dyDescent="0.3">
      <c r="A163860">
        <v>263834</v>
      </c>
      <c r="B163860">
        <v>77910</v>
      </c>
      <c r="C163860" s="4">
        <v>34501</v>
      </c>
      <c r="D163860" s="4">
        <v>34866</v>
      </c>
    </row>
    <row r="163861" spans="1:4" x14ac:dyDescent="0.3">
      <c r="A163861">
        <v>263835</v>
      </c>
      <c r="B163861">
        <v>40000</v>
      </c>
      <c r="C163861" s="4">
        <v>34305</v>
      </c>
      <c r="D163861" s="4">
        <v>34670</v>
      </c>
    </row>
    <row r="163862" spans="1:4" x14ac:dyDescent="0.3">
      <c r="A163862">
        <v>263836</v>
      </c>
      <c r="B163862">
        <v>45628</v>
      </c>
      <c r="C163862" s="4">
        <v>34043</v>
      </c>
      <c r="D163862" s="4">
        <v>34408</v>
      </c>
    </row>
    <row r="163863" spans="1:4" x14ac:dyDescent="0.3">
      <c r="A163863">
        <v>263837</v>
      </c>
      <c r="B163863">
        <v>47737</v>
      </c>
      <c r="C163863" s="4">
        <v>35447</v>
      </c>
      <c r="D163863" s="4">
        <v>35812</v>
      </c>
    </row>
    <row r="163864" spans="1:4" x14ac:dyDescent="0.3">
      <c r="A163864">
        <v>263838</v>
      </c>
      <c r="B163864">
        <v>62763</v>
      </c>
      <c r="C163864" s="4">
        <v>36440</v>
      </c>
      <c r="D163864" s="4">
        <v>36805</v>
      </c>
    </row>
    <row r="163865" spans="1:4" x14ac:dyDescent="0.3">
      <c r="A163865">
        <v>263839</v>
      </c>
      <c r="B163865">
        <v>40762</v>
      </c>
      <c r="C163865" s="4">
        <v>36304</v>
      </c>
      <c r="D163865" s="4">
        <v>36669</v>
      </c>
    </row>
    <row r="163866" spans="1:4" x14ac:dyDescent="0.3">
      <c r="A163866">
        <v>263840</v>
      </c>
      <c r="B163866">
        <v>63956</v>
      </c>
      <c r="C163866" s="4">
        <v>35519</v>
      </c>
      <c r="D163866" s="4">
        <v>35884</v>
      </c>
    </row>
    <row r="163867" spans="1:4" x14ac:dyDescent="0.3">
      <c r="A163867">
        <v>263841</v>
      </c>
      <c r="B163867">
        <v>83856</v>
      </c>
      <c r="C163867" s="4">
        <v>33500</v>
      </c>
      <c r="D163867" s="4">
        <v>33865</v>
      </c>
    </row>
    <row r="163868" spans="1:4" x14ac:dyDescent="0.3">
      <c r="A163868">
        <v>263842</v>
      </c>
      <c r="B163868">
        <v>40000</v>
      </c>
      <c r="C163868" s="4">
        <v>33393</v>
      </c>
      <c r="D163868" s="4">
        <v>33758</v>
      </c>
    </row>
    <row r="163869" spans="1:4" x14ac:dyDescent="0.3">
      <c r="A163869">
        <v>263843</v>
      </c>
      <c r="B163869">
        <v>65234</v>
      </c>
      <c r="C163869" s="4">
        <v>33164</v>
      </c>
      <c r="D163869" s="4">
        <v>33529</v>
      </c>
    </row>
    <row r="163870" spans="1:4" x14ac:dyDescent="0.3">
      <c r="A163870">
        <v>263844</v>
      </c>
      <c r="B163870">
        <v>40000</v>
      </c>
      <c r="C163870" s="4">
        <v>32518</v>
      </c>
      <c r="D163870" s="4">
        <v>32883</v>
      </c>
    </row>
    <row r="163871" spans="1:4" x14ac:dyDescent="0.3">
      <c r="A163871">
        <v>263845</v>
      </c>
      <c r="B163871">
        <v>64434</v>
      </c>
      <c r="C163871" s="4">
        <v>36389</v>
      </c>
      <c r="D163871" s="4">
        <v>36754</v>
      </c>
    </row>
    <row r="163872" spans="1:4" x14ac:dyDescent="0.3">
      <c r="A163872">
        <v>263846</v>
      </c>
      <c r="B163872">
        <v>40000</v>
      </c>
      <c r="C163872" s="4">
        <v>33535</v>
      </c>
      <c r="D163872" s="4">
        <v>33900</v>
      </c>
    </row>
    <row r="163873" spans="1:4" x14ac:dyDescent="0.3">
      <c r="A163873">
        <v>263847</v>
      </c>
      <c r="B163873">
        <v>44072</v>
      </c>
      <c r="C163873" s="4">
        <v>31311</v>
      </c>
      <c r="D163873" s="4">
        <v>31676</v>
      </c>
    </row>
    <row r="163874" spans="1:4" x14ac:dyDescent="0.3">
      <c r="A163874">
        <v>263848</v>
      </c>
      <c r="B163874">
        <v>45577</v>
      </c>
      <c r="C163874" s="4">
        <v>35625</v>
      </c>
      <c r="D163874" s="4">
        <v>35890</v>
      </c>
    </row>
    <row r="163875" spans="1:4" x14ac:dyDescent="0.3">
      <c r="A163875">
        <v>263849</v>
      </c>
      <c r="B163875">
        <v>40000</v>
      </c>
      <c r="C163875" s="4">
        <v>31544</v>
      </c>
      <c r="D163875" s="4">
        <v>31909</v>
      </c>
    </row>
    <row r="163876" spans="1:4" x14ac:dyDescent="0.3">
      <c r="A163876">
        <v>263850</v>
      </c>
      <c r="B163876">
        <v>40000</v>
      </c>
      <c r="C163876" s="4">
        <v>31704</v>
      </c>
      <c r="D163876" s="4">
        <v>32069</v>
      </c>
    </row>
    <row r="163877" spans="1:4" x14ac:dyDescent="0.3">
      <c r="A163877">
        <v>263851</v>
      </c>
      <c r="B163877">
        <v>66223</v>
      </c>
      <c r="C163877" s="4">
        <v>33682</v>
      </c>
      <c r="D163877" s="4">
        <v>34047</v>
      </c>
    </row>
    <row r="163878" spans="1:4" x14ac:dyDescent="0.3">
      <c r="A163878">
        <v>263852</v>
      </c>
      <c r="B163878">
        <v>77874</v>
      </c>
      <c r="C163878" s="4">
        <v>34971</v>
      </c>
      <c r="D163878" s="4">
        <v>35336</v>
      </c>
    </row>
    <row r="163879" spans="1:4" x14ac:dyDescent="0.3">
      <c r="A163879">
        <v>263853</v>
      </c>
      <c r="B163879">
        <v>58854</v>
      </c>
      <c r="C163879" s="4">
        <v>31585</v>
      </c>
      <c r="D163879" s="4">
        <v>31950</v>
      </c>
    </row>
    <row r="163880" spans="1:4" x14ac:dyDescent="0.3">
      <c r="A163880">
        <v>263854</v>
      </c>
      <c r="B163880">
        <v>49083</v>
      </c>
      <c r="C163880" s="4">
        <v>34937</v>
      </c>
      <c r="D163880" s="4">
        <v>35302</v>
      </c>
    </row>
    <row r="163881" spans="1:4" x14ac:dyDescent="0.3">
      <c r="A163881">
        <v>263855</v>
      </c>
      <c r="B163881">
        <v>54156</v>
      </c>
      <c r="C163881" s="4">
        <v>33772</v>
      </c>
      <c r="D163881" s="4">
        <v>34137</v>
      </c>
    </row>
    <row r="163882" spans="1:4" x14ac:dyDescent="0.3">
      <c r="A163882">
        <v>263856</v>
      </c>
      <c r="B163882">
        <v>40000</v>
      </c>
      <c r="C163882" s="4">
        <v>31839</v>
      </c>
      <c r="D163882" s="4">
        <v>32204</v>
      </c>
    </row>
    <row r="163883" spans="1:4" x14ac:dyDescent="0.3">
      <c r="A163883">
        <v>263857</v>
      </c>
      <c r="B163883">
        <v>43895</v>
      </c>
      <c r="C163883" s="4">
        <v>34236</v>
      </c>
      <c r="D163883" s="4">
        <v>34601</v>
      </c>
    </row>
    <row r="163884" spans="1:4" x14ac:dyDescent="0.3">
      <c r="A163884">
        <v>263858</v>
      </c>
      <c r="B163884">
        <v>40000</v>
      </c>
      <c r="C163884" s="4">
        <v>35365</v>
      </c>
      <c r="D163884" s="4">
        <v>35729</v>
      </c>
    </row>
    <row r="163885" spans="1:4" x14ac:dyDescent="0.3">
      <c r="A163885">
        <v>263859</v>
      </c>
      <c r="B163885">
        <v>72299</v>
      </c>
      <c r="C163885" s="4">
        <v>33815</v>
      </c>
      <c r="D163885" s="4">
        <v>34180</v>
      </c>
    </row>
    <row r="163886" spans="1:4" x14ac:dyDescent="0.3">
      <c r="A163886">
        <v>263860</v>
      </c>
      <c r="B163886">
        <v>74882</v>
      </c>
      <c r="C163886" s="4">
        <v>36403</v>
      </c>
      <c r="D163886" s="4">
        <v>36768</v>
      </c>
    </row>
    <row r="163887" spans="1:4" x14ac:dyDescent="0.3">
      <c r="A163887">
        <v>263861</v>
      </c>
      <c r="B163887">
        <v>54005</v>
      </c>
      <c r="C163887" s="4">
        <v>33754</v>
      </c>
      <c r="D163887" s="4">
        <v>34119</v>
      </c>
    </row>
    <row r="163888" spans="1:4" x14ac:dyDescent="0.3">
      <c r="A163888">
        <v>263862</v>
      </c>
      <c r="B163888">
        <v>40000</v>
      </c>
      <c r="C163888" s="4">
        <v>33606</v>
      </c>
      <c r="D163888" s="4">
        <v>33971</v>
      </c>
    </row>
    <row r="163889" spans="1:4" x14ac:dyDescent="0.3">
      <c r="A163889">
        <v>263863</v>
      </c>
      <c r="B163889">
        <v>40000</v>
      </c>
      <c r="C163889" s="4">
        <v>33254</v>
      </c>
      <c r="D163889" s="4">
        <v>33619</v>
      </c>
    </row>
    <row r="163890" spans="1:4" x14ac:dyDescent="0.3">
      <c r="A163890">
        <v>263864</v>
      </c>
      <c r="B163890">
        <v>44899</v>
      </c>
      <c r="C163890" s="4">
        <v>34044</v>
      </c>
      <c r="D163890" s="4">
        <v>34409</v>
      </c>
    </row>
    <row r="163891" spans="1:4" x14ac:dyDescent="0.3">
      <c r="A163891">
        <v>263865</v>
      </c>
      <c r="B163891">
        <v>40000</v>
      </c>
      <c r="C163891" s="4">
        <v>32375</v>
      </c>
      <c r="D163891" s="4">
        <v>32740</v>
      </c>
    </row>
    <row r="163892" spans="1:4" x14ac:dyDescent="0.3">
      <c r="A163892">
        <v>263866</v>
      </c>
      <c r="B163892">
        <v>101569</v>
      </c>
      <c r="C163892" s="4">
        <v>35787</v>
      </c>
      <c r="D163892" s="4">
        <v>36152</v>
      </c>
    </row>
    <row r="163893" spans="1:4" x14ac:dyDescent="0.3">
      <c r="A163893">
        <v>263867</v>
      </c>
      <c r="B163893">
        <v>71697</v>
      </c>
      <c r="C163893" s="4">
        <v>32680</v>
      </c>
      <c r="D163893" s="4">
        <v>33045</v>
      </c>
    </row>
    <row r="163894" spans="1:4" x14ac:dyDescent="0.3">
      <c r="A163894">
        <v>263868</v>
      </c>
      <c r="B163894">
        <v>73556</v>
      </c>
      <c r="C163894" s="4">
        <v>32605</v>
      </c>
      <c r="D163894" s="4">
        <v>32970</v>
      </c>
    </row>
    <row r="163895" spans="1:4" x14ac:dyDescent="0.3">
      <c r="A163895">
        <v>263869</v>
      </c>
      <c r="B163895">
        <v>53842</v>
      </c>
      <c r="C163895" s="4">
        <v>31099</v>
      </c>
      <c r="D163895" s="4">
        <v>31464</v>
      </c>
    </row>
    <row r="163896" spans="1:4" x14ac:dyDescent="0.3">
      <c r="A163896">
        <v>263870</v>
      </c>
      <c r="B163896">
        <v>40000</v>
      </c>
      <c r="C163896" s="4">
        <v>36273</v>
      </c>
      <c r="D163896" s="4">
        <v>36638</v>
      </c>
    </row>
    <row r="163897" spans="1:4" x14ac:dyDescent="0.3">
      <c r="A163897">
        <v>263871</v>
      </c>
      <c r="B163897">
        <v>56688</v>
      </c>
      <c r="C163897" s="4">
        <v>34919</v>
      </c>
      <c r="D163897" s="4">
        <v>35284</v>
      </c>
    </row>
    <row r="163898" spans="1:4" x14ac:dyDescent="0.3">
      <c r="A163898">
        <v>263872</v>
      </c>
      <c r="B163898">
        <v>40000</v>
      </c>
      <c r="C163898" s="4">
        <v>32663</v>
      </c>
      <c r="D163898" s="4">
        <v>33028</v>
      </c>
    </row>
    <row r="163899" spans="1:4" x14ac:dyDescent="0.3">
      <c r="A163899">
        <v>263873</v>
      </c>
      <c r="B163899">
        <v>40000</v>
      </c>
      <c r="C163899" s="4">
        <v>36422</v>
      </c>
      <c r="D163899" s="4">
        <v>36787</v>
      </c>
    </row>
    <row r="163900" spans="1:4" x14ac:dyDescent="0.3">
      <c r="A163900">
        <v>263874</v>
      </c>
      <c r="B163900">
        <v>52059</v>
      </c>
      <c r="C163900" s="4">
        <v>32825</v>
      </c>
      <c r="D163900" s="4">
        <v>33190</v>
      </c>
    </row>
    <row r="163901" spans="1:4" x14ac:dyDescent="0.3">
      <c r="A163901">
        <v>263875</v>
      </c>
      <c r="B163901">
        <v>92093</v>
      </c>
      <c r="C163901" s="4">
        <v>34630</v>
      </c>
      <c r="D163901" s="4">
        <v>34995</v>
      </c>
    </row>
    <row r="163902" spans="1:4" x14ac:dyDescent="0.3">
      <c r="A163902">
        <v>263876</v>
      </c>
      <c r="B163902">
        <v>45466</v>
      </c>
      <c r="C163902" s="4">
        <v>32657</v>
      </c>
      <c r="D163902" s="4">
        <v>33022</v>
      </c>
    </row>
    <row r="163903" spans="1:4" x14ac:dyDescent="0.3">
      <c r="A163903">
        <v>263877</v>
      </c>
      <c r="B163903">
        <v>48531</v>
      </c>
      <c r="C163903" s="4">
        <v>33644</v>
      </c>
      <c r="D163903" s="4">
        <v>34009</v>
      </c>
    </row>
    <row r="163904" spans="1:4" x14ac:dyDescent="0.3">
      <c r="A163904">
        <v>263878</v>
      </c>
      <c r="B163904">
        <v>95964</v>
      </c>
      <c r="C163904" s="4">
        <v>35626</v>
      </c>
      <c r="D163904" s="4">
        <v>35991</v>
      </c>
    </row>
    <row r="163905" spans="1:4" x14ac:dyDescent="0.3">
      <c r="A163905">
        <v>263879</v>
      </c>
      <c r="B163905">
        <v>40000</v>
      </c>
      <c r="C163905" s="4">
        <v>32120</v>
      </c>
      <c r="D163905" s="4">
        <v>32485</v>
      </c>
    </row>
    <row r="163906" spans="1:4" x14ac:dyDescent="0.3">
      <c r="A163906">
        <v>263880</v>
      </c>
      <c r="B163906">
        <v>40421</v>
      </c>
      <c r="C163906" s="4">
        <v>31987</v>
      </c>
      <c r="D163906" s="4">
        <v>32352</v>
      </c>
    </row>
    <row r="163907" spans="1:4" x14ac:dyDescent="0.3">
      <c r="A163907">
        <v>263881</v>
      </c>
      <c r="B163907">
        <v>60505</v>
      </c>
      <c r="C163907" s="4">
        <v>31613</v>
      </c>
      <c r="D163907" s="4">
        <v>31978</v>
      </c>
    </row>
    <row r="163908" spans="1:4" x14ac:dyDescent="0.3">
      <c r="A163908">
        <v>263882</v>
      </c>
      <c r="B163908">
        <v>72787</v>
      </c>
      <c r="C163908" s="4">
        <v>34384</v>
      </c>
      <c r="D163908" s="4">
        <v>34749</v>
      </c>
    </row>
    <row r="163909" spans="1:4" x14ac:dyDescent="0.3">
      <c r="A163909">
        <v>263883</v>
      </c>
      <c r="B163909">
        <v>40000</v>
      </c>
      <c r="C163909" s="4">
        <v>32855</v>
      </c>
      <c r="D163909" s="4">
        <v>33220</v>
      </c>
    </row>
    <row r="163910" spans="1:4" x14ac:dyDescent="0.3">
      <c r="A163910">
        <v>263884</v>
      </c>
      <c r="B163910">
        <v>61771</v>
      </c>
      <c r="C163910" s="4">
        <v>35937</v>
      </c>
      <c r="D163910" s="4">
        <v>36302</v>
      </c>
    </row>
    <row r="163911" spans="1:4" x14ac:dyDescent="0.3">
      <c r="A163911">
        <v>263885</v>
      </c>
      <c r="B163911">
        <v>46228</v>
      </c>
      <c r="C163911" s="4">
        <v>31712</v>
      </c>
      <c r="D163911" s="4">
        <v>32077</v>
      </c>
    </row>
    <row r="163912" spans="1:4" x14ac:dyDescent="0.3">
      <c r="A163912">
        <v>263886</v>
      </c>
      <c r="B163912">
        <v>85458</v>
      </c>
      <c r="C163912" s="4">
        <v>33546</v>
      </c>
      <c r="D163912" s="4">
        <v>33911</v>
      </c>
    </row>
    <row r="163913" spans="1:4" x14ac:dyDescent="0.3">
      <c r="A163913">
        <v>263887</v>
      </c>
      <c r="B163913">
        <v>40000</v>
      </c>
      <c r="C163913" s="4">
        <v>31339</v>
      </c>
      <c r="D163913" s="4">
        <v>31704</v>
      </c>
    </row>
    <row r="163914" spans="1:4" x14ac:dyDescent="0.3">
      <c r="A163914">
        <v>263888</v>
      </c>
      <c r="B163914">
        <v>43810</v>
      </c>
      <c r="C163914" s="4">
        <v>33568</v>
      </c>
      <c r="D163914" s="4">
        <v>33933</v>
      </c>
    </row>
    <row r="163915" spans="1:4" x14ac:dyDescent="0.3">
      <c r="A163915">
        <v>263889</v>
      </c>
      <c r="B163915">
        <v>40000</v>
      </c>
      <c r="C163915" s="4">
        <v>35954</v>
      </c>
      <c r="D163915" s="4">
        <v>36319</v>
      </c>
    </row>
    <row r="163916" spans="1:4" x14ac:dyDescent="0.3">
      <c r="A163916">
        <v>263890</v>
      </c>
      <c r="B163916">
        <v>40468</v>
      </c>
      <c r="C163916" s="4">
        <v>33926</v>
      </c>
      <c r="D163916" s="4">
        <v>34291</v>
      </c>
    </row>
    <row r="163917" spans="1:4" x14ac:dyDescent="0.3">
      <c r="A163917">
        <v>263891</v>
      </c>
      <c r="B163917">
        <v>47479</v>
      </c>
      <c r="C163917" s="4">
        <v>33548</v>
      </c>
      <c r="D163917" s="4">
        <v>33913</v>
      </c>
    </row>
    <row r="163918" spans="1:4" x14ac:dyDescent="0.3">
      <c r="A163918">
        <v>263892</v>
      </c>
      <c r="B163918">
        <v>59707</v>
      </c>
      <c r="C163918" s="4">
        <v>32747</v>
      </c>
      <c r="D163918" s="4">
        <v>33112</v>
      </c>
    </row>
    <row r="163919" spans="1:4" x14ac:dyDescent="0.3">
      <c r="A163919">
        <v>263893</v>
      </c>
      <c r="B163919">
        <v>40000</v>
      </c>
      <c r="C163919" s="4">
        <v>32010</v>
      </c>
      <c r="D163919" s="4">
        <v>32375</v>
      </c>
    </row>
    <row r="163920" spans="1:4" x14ac:dyDescent="0.3">
      <c r="A163920">
        <v>263894</v>
      </c>
      <c r="B163920">
        <v>49100</v>
      </c>
      <c r="C163920" s="4">
        <v>35164</v>
      </c>
      <c r="D163920" s="4">
        <v>35529</v>
      </c>
    </row>
    <row r="163921" spans="1:4" x14ac:dyDescent="0.3">
      <c r="A163921">
        <v>263895</v>
      </c>
      <c r="B163921">
        <v>40000</v>
      </c>
      <c r="C163921" s="4">
        <v>32281</v>
      </c>
      <c r="D163921" s="4">
        <v>32646</v>
      </c>
    </row>
    <row r="163922" spans="1:4" x14ac:dyDescent="0.3">
      <c r="A163922">
        <v>263896</v>
      </c>
      <c r="B163922">
        <v>53283</v>
      </c>
      <c r="C163922" s="4">
        <v>34963</v>
      </c>
      <c r="D163922" s="4">
        <v>35328</v>
      </c>
    </row>
    <row r="163923" spans="1:4" x14ac:dyDescent="0.3">
      <c r="A163923">
        <v>263897</v>
      </c>
      <c r="B163923">
        <v>49880</v>
      </c>
      <c r="C163923" s="4">
        <v>32819</v>
      </c>
      <c r="D163923" s="4">
        <v>33184</v>
      </c>
    </row>
    <row r="163924" spans="1:4" x14ac:dyDescent="0.3">
      <c r="A163924">
        <v>263898</v>
      </c>
      <c r="B163924">
        <v>57422</v>
      </c>
      <c r="C163924" s="4">
        <v>34237</v>
      </c>
      <c r="D163924" s="4">
        <v>34602</v>
      </c>
    </row>
    <row r="163925" spans="1:4" x14ac:dyDescent="0.3">
      <c r="A163925">
        <v>263899</v>
      </c>
      <c r="B163925">
        <v>67460</v>
      </c>
      <c r="C163925" s="4">
        <v>35087</v>
      </c>
      <c r="D163925" s="4">
        <v>35452</v>
      </c>
    </row>
    <row r="163926" spans="1:4" x14ac:dyDescent="0.3">
      <c r="A163926">
        <v>263900</v>
      </c>
      <c r="B163926">
        <v>40000</v>
      </c>
      <c r="C163926" s="4">
        <v>34269</v>
      </c>
      <c r="D163926" s="4">
        <v>34634</v>
      </c>
    </row>
    <row r="163927" spans="1:4" x14ac:dyDescent="0.3">
      <c r="A163927">
        <v>263901</v>
      </c>
      <c r="B163927">
        <v>67319</v>
      </c>
      <c r="C163927" s="4">
        <v>31312</v>
      </c>
      <c r="D163927" s="4">
        <v>31677</v>
      </c>
    </row>
    <row r="163928" spans="1:4" x14ac:dyDescent="0.3">
      <c r="A163928">
        <v>263902</v>
      </c>
      <c r="B163928">
        <v>45898</v>
      </c>
      <c r="C163928" s="4">
        <v>33498</v>
      </c>
      <c r="D163928" s="4">
        <v>33863</v>
      </c>
    </row>
    <row r="163929" spans="1:4" x14ac:dyDescent="0.3">
      <c r="A163929">
        <v>263903</v>
      </c>
      <c r="B163929">
        <v>40000</v>
      </c>
      <c r="C163929" s="4">
        <v>31662</v>
      </c>
      <c r="D163929" s="4">
        <v>32027</v>
      </c>
    </row>
    <row r="163930" spans="1:4" x14ac:dyDescent="0.3">
      <c r="A163930">
        <v>263904</v>
      </c>
      <c r="B163930">
        <v>59017</v>
      </c>
      <c r="C163930" s="4">
        <v>33788</v>
      </c>
      <c r="D163930" s="4">
        <v>34153</v>
      </c>
    </row>
    <row r="163931" spans="1:4" x14ac:dyDescent="0.3">
      <c r="A163931">
        <v>263905</v>
      </c>
      <c r="B163931">
        <v>40000</v>
      </c>
      <c r="C163931" s="4">
        <v>33256</v>
      </c>
      <c r="D163931" s="4">
        <v>33621</v>
      </c>
    </row>
    <row r="163932" spans="1:4" x14ac:dyDescent="0.3">
      <c r="A163932">
        <v>263906</v>
      </c>
      <c r="B163932">
        <v>40000</v>
      </c>
      <c r="C163932" s="4">
        <v>33820</v>
      </c>
      <c r="D163932" s="4">
        <v>34185</v>
      </c>
    </row>
    <row r="163933" spans="1:4" x14ac:dyDescent="0.3">
      <c r="A163933">
        <v>263907</v>
      </c>
      <c r="B163933">
        <v>84180</v>
      </c>
      <c r="C163933" s="4">
        <v>31454</v>
      </c>
      <c r="D163933" s="4">
        <v>31819</v>
      </c>
    </row>
    <row r="163934" spans="1:4" x14ac:dyDescent="0.3">
      <c r="A163934">
        <v>263908</v>
      </c>
      <c r="B163934">
        <v>40000</v>
      </c>
      <c r="C163934" s="4">
        <v>34863</v>
      </c>
      <c r="D163934" s="4">
        <v>35228</v>
      </c>
    </row>
    <row r="163935" spans="1:4" x14ac:dyDescent="0.3">
      <c r="A163935">
        <v>263909</v>
      </c>
      <c r="B163935">
        <v>40000</v>
      </c>
      <c r="C163935" s="4">
        <v>35685</v>
      </c>
      <c r="D163935" s="4">
        <v>36050</v>
      </c>
    </row>
    <row r="163936" spans="1:4" x14ac:dyDescent="0.3">
      <c r="A163936">
        <v>263910</v>
      </c>
      <c r="B163936">
        <v>69745</v>
      </c>
      <c r="C163936" s="4">
        <v>33180</v>
      </c>
      <c r="D163936" s="4">
        <v>33545</v>
      </c>
    </row>
    <row r="163937" spans="1:4" x14ac:dyDescent="0.3">
      <c r="A163937">
        <v>263911</v>
      </c>
      <c r="B163937">
        <v>62407</v>
      </c>
      <c r="C163937" s="4">
        <v>32961</v>
      </c>
      <c r="D163937" s="4">
        <v>33326</v>
      </c>
    </row>
    <row r="163938" spans="1:4" x14ac:dyDescent="0.3">
      <c r="A163938">
        <v>263912</v>
      </c>
      <c r="B163938">
        <v>47472</v>
      </c>
      <c r="C163938" s="4">
        <v>33913</v>
      </c>
      <c r="D163938" s="4">
        <v>34278</v>
      </c>
    </row>
    <row r="163939" spans="1:4" x14ac:dyDescent="0.3">
      <c r="A163939">
        <v>263913</v>
      </c>
      <c r="B163939">
        <v>43960</v>
      </c>
      <c r="C163939" s="4">
        <v>31513</v>
      </c>
      <c r="D163939" s="4">
        <v>31878</v>
      </c>
    </row>
    <row r="163940" spans="1:4" x14ac:dyDescent="0.3">
      <c r="A163940">
        <v>263914</v>
      </c>
      <c r="B163940">
        <v>53219</v>
      </c>
      <c r="C163940" s="4">
        <v>36056</v>
      </c>
      <c r="D163940" s="4">
        <v>36421</v>
      </c>
    </row>
    <row r="163941" spans="1:4" x14ac:dyDescent="0.3">
      <c r="A163941">
        <v>263915</v>
      </c>
      <c r="B163941">
        <v>40000</v>
      </c>
      <c r="C163941" s="4">
        <v>33814</v>
      </c>
      <c r="D163941" s="4">
        <v>34179</v>
      </c>
    </row>
    <row r="163942" spans="1:4" x14ac:dyDescent="0.3">
      <c r="A163942">
        <v>263916</v>
      </c>
      <c r="B163942">
        <v>48827</v>
      </c>
      <c r="C163942" s="4">
        <v>35669</v>
      </c>
      <c r="D163942" s="4">
        <v>36034</v>
      </c>
    </row>
    <row r="163943" spans="1:4" x14ac:dyDescent="0.3">
      <c r="A163943">
        <v>263917</v>
      </c>
      <c r="B163943">
        <v>62248</v>
      </c>
      <c r="C163943" s="4">
        <v>31839</v>
      </c>
      <c r="D163943" s="4">
        <v>32204</v>
      </c>
    </row>
    <row r="163944" spans="1:4" x14ac:dyDescent="0.3">
      <c r="A163944">
        <v>263918</v>
      </c>
      <c r="B163944">
        <v>47191</v>
      </c>
      <c r="C163944" s="4">
        <v>31672</v>
      </c>
      <c r="D163944" s="4">
        <v>32037</v>
      </c>
    </row>
    <row r="163945" spans="1:4" x14ac:dyDescent="0.3">
      <c r="A163945">
        <v>263919</v>
      </c>
      <c r="B163945">
        <v>61210</v>
      </c>
      <c r="C163945" s="4">
        <v>34812</v>
      </c>
      <c r="D163945" s="4">
        <v>35177</v>
      </c>
    </row>
    <row r="163946" spans="1:4" x14ac:dyDescent="0.3">
      <c r="A163946">
        <v>263920</v>
      </c>
      <c r="B163946">
        <v>60182</v>
      </c>
      <c r="C163946" s="4">
        <v>35512</v>
      </c>
      <c r="D163946" s="4">
        <v>35877</v>
      </c>
    </row>
    <row r="163947" spans="1:4" x14ac:dyDescent="0.3">
      <c r="A163947">
        <v>263921</v>
      </c>
      <c r="B163947">
        <v>57582</v>
      </c>
      <c r="C163947" s="4">
        <v>34942</v>
      </c>
      <c r="D163947" s="4">
        <v>35307</v>
      </c>
    </row>
    <row r="163948" spans="1:4" x14ac:dyDescent="0.3">
      <c r="A163948">
        <v>263922</v>
      </c>
      <c r="B163948">
        <v>79012</v>
      </c>
      <c r="C163948" s="4">
        <v>33095</v>
      </c>
      <c r="D163948" s="4">
        <v>33460</v>
      </c>
    </row>
    <row r="163949" spans="1:4" x14ac:dyDescent="0.3">
      <c r="A163949">
        <v>263923</v>
      </c>
      <c r="B163949">
        <v>53101</v>
      </c>
      <c r="C163949" s="4">
        <v>34287</v>
      </c>
      <c r="D163949" s="4">
        <v>34652</v>
      </c>
    </row>
    <row r="163950" spans="1:4" x14ac:dyDescent="0.3">
      <c r="A163950">
        <v>263924</v>
      </c>
      <c r="B163950">
        <v>41290</v>
      </c>
      <c r="C163950" s="4">
        <v>35245</v>
      </c>
      <c r="D163950" s="4">
        <v>35610</v>
      </c>
    </row>
    <row r="163951" spans="1:4" x14ac:dyDescent="0.3">
      <c r="A163951">
        <v>263925</v>
      </c>
      <c r="B163951">
        <v>56727</v>
      </c>
      <c r="C163951" s="4">
        <v>32207</v>
      </c>
      <c r="D163951" s="4">
        <v>32572</v>
      </c>
    </row>
    <row r="163952" spans="1:4" x14ac:dyDescent="0.3">
      <c r="A163952">
        <v>263926</v>
      </c>
      <c r="B163952">
        <v>43694</v>
      </c>
      <c r="C163952" s="4">
        <v>31144</v>
      </c>
      <c r="D163952" s="4">
        <v>31509</v>
      </c>
    </row>
    <row r="163953" spans="1:4" x14ac:dyDescent="0.3">
      <c r="A163953">
        <v>263927</v>
      </c>
      <c r="B163953">
        <v>55917</v>
      </c>
      <c r="C163953" s="4">
        <v>32316</v>
      </c>
      <c r="D163953" s="4">
        <v>32681</v>
      </c>
    </row>
    <row r="163954" spans="1:4" x14ac:dyDescent="0.3">
      <c r="A163954">
        <v>263928</v>
      </c>
      <c r="B163954">
        <v>67082</v>
      </c>
      <c r="C163954" s="4">
        <v>35943</v>
      </c>
      <c r="D163954" s="4">
        <v>36308</v>
      </c>
    </row>
    <row r="163955" spans="1:4" x14ac:dyDescent="0.3">
      <c r="A163955">
        <v>263929</v>
      </c>
      <c r="B163955">
        <v>80304</v>
      </c>
      <c r="C163955" s="4">
        <v>33117</v>
      </c>
      <c r="D163955" s="4">
        <v>33482</v>
      </c>
    </row>
    <row r="163956" spans="1:4" x14ac:dyDescent="0.3">
      <c r="A163956">
        <v>263930</v>
      </c>
      <c r="B163956">
        <v>40000</v>
      </c>
      <c r="C163956" s="4">
        <v>32851</v>
      </c>
      <c r="D163956" s="4">
        <v>33216</v>
      </c>
    </row>
    <row r="163957" spans="1:4" x14ac:dyDescent="0.3">
      <c r="A163957">
        <v>263931</v>
      </c>
      <c r="B163957">
        <v>46382</v>
      </c>
      <c r="C163957" s="4">
        <v>34561</v>
      </c>
      <c r="D163957" s="4">
        <v>34580</v>
      </c>
    </row>
    <row r="163958" spans="1:4" x14ac:dyDescent="0.3">
      <c r="A163958">
        <v>263932</v>
      </c>
      <c r="B163958">
        <v>59487</v>
      </c>
      <c r="C163958" s="4">
        <v>31323</v>
      </c>
      <c r="D163958" s="4">
        <v>31688</v>
      </c>
    </row>
    <row r="163959" spans="1:4" x14ac:dyDescent="0.3">
      <c r="A163959">
        <v>263933</v>
      </c>
      <c r="B163959">
        <v>44010</v>
      </c>
      <c r="C163959" s="4">
        <v>31890</v>
      </c>
      <c r="D163959" s="4">
        <v>32255</v>
      </c>
    </row>
    <row r="163960" spans="1:4" x14ac:dyDescent="0.3">
      <c r="A163960">
        <v>263934</v>
      </c>
      <c r="B163960">
        <v>42830</v>
      </c>
      <c r="C163960" s="4">
        <v>35019</v>
      </c>
      <c r="D163960" s="4">
        <v>35384</v>
      </c>
    </row>
    <row r="163961" spans="1:4" x14ac:dyDescent="0.3">
      <c r="A163961">
        <v>263935</v>
      </c>
      <c r="B163961">
        <v>40000</v>
      </c>
      <c r="C163961" s="4">
        <v>34111</v>
      </c>
      <c r="D163961" s="4">
        <v>34476</v>
      </c>
    </row>
    <row r="163962" spans="1:4" x14ac:dyDescent="0.3">
      <c r="A163962">
        <v>263936</v>
      </c>
      <c r="B163962">
        <v>52868</v>
      </c>
      <c r="C163962" s="4">
        <v>31398</v>
      </c>
      <c r="D163962" s="4">
        <v>31433</v>
      </c>
    </row>
    <row r="163963" spans="1:4" x14ac:dyDescent="0.3">
      <c r="A163963">
        <v>263937</v>
      </c>
      <c r="B163963">
        <v>40000</v>
      </c>
      <c r="C163963" s="4">
        <v>35305</v>
      </c>
      <c r="D163963" s="4">
        <v>35670</v>
      </c>
    </row>
    <row r="163964" spans="1:4" x14ac:dyDescent="0.3">
      <c r="A163964">
        <v>263938</v>
      </c>
      <c r="B163964">
        <v>40916</v>
      </c>
      <c r="C163964" s="4">
        <v>34490</v>
      </c>
      <c r="D163964" s="4">
        <v>34855</v>
      </c>
    </row>
    <row r="163965" spans="1:4" x14ac:dyDescent="0.3">
      <c r="A163965">
        <v>263939</v>
      </c>
      <c r="B163965">
        <v>61697</v>
      </c>
      <c r="C163965" s="4">
        <v>33271</v>
      </c>
      <c r="D163965" s="4">
        <v>33636</v>
      </c>
    </row>
    <row r="163966" spans="1:4" x14ac:dyDescent="0.3">
      <c r="A163966">
        <v>263940</v>
      </c>
      <c r="B163966">
        <v>63504</v>
      </c>
      <c r="C163966" s="4">
        <v>35259</v>
      </c>
      <c r="D163966" s="4">
        <v>35624</v>
      </c>
    </row>
    <row r="163967" spans="1:4" x14ac:dyDescent="0.3">
      <c r="A163967">
        <v>263941</v>
      </c>
      <c r="B163967">
        <v>46001</v>
      </c>
      <c r="C163967" s="4">
        <v>34654</v>
      </c>
      <c r="D163967" s="4">
        <v>35019</v>
      </c>
    </row>
    <row r="163968" spans="1:4" x14ac:dyDescent="0.3">
      <c r="A163968">
        <v>263942</v>
      </c>
      <c r="B163968">
        <v>40000</v>
      </c>
      <c r="C163968" s="4">
        <v>33877</v>
      </c>
      <c r="D163968" s="4">
        <v>34242</v>
      </c>
    </row>
    <row r="163969" spans="1:4" x14ac:dyDescent="0.3">
      <c r="A163969">
        <v>263943</v>
      </c>
      <c r="B163969">
        <v>59672</v>
      </c>
      <c r="C163969" s="4">
        <v>33602</v>
      </c>
      <c r="D163969" s="4">
        <v>33963</v>
      </c>
    </row>
    <row r="163970" spans="1:4" x14ac:dyDescent="0.3">
      <c r="A163970">
        <v>263944</v>
      </c>
      <c r="B163970">
        <v>47883</v>
      </c>
      <c r="C163970" s="4">
        <v>32583</v>
      </c>
      <c r="D163970" s="4">
        <v>32948</v>
      </c>
    </row>
    <row r="163971" spans="1:4" x14ac:dyDescent="0.3">
      <c r="A163971">
        <v>263945</v>
      </c>
      <c r="B163971">
        <v>55143</v>
      </c>
      <c r="C163971" s="4">
        <v>32902</v>
      </c>
      <c r="D163971" s="4">
        <v>33267</v>
      </c>
    </row>
    <row r="163972" spans="1:4" x14ac:dyDescent="0.3">
      <c r="A163972">
        <v>263946</v>
      </c>
      <c r="B163972">
        <v>40000</v>
      </c>
      <c r="C163972" s="4">
        <v>34477</v>
      </c>
      <c r="D163972" s="4">
        <v>34842</v>
      </c>
    </row>
    <row r="163973" spans="1:4" x14ac:dyDescent="0.3">
      <c r="A163973">
        <v>263947</v>
      </c>
      <c r="B163973">
        <v>54821</v>
      </c>
      <c r="C163973" s="4">
        <v>31780</v>
      </c>
      <c r="D163973" s="4">
        <v>32145</v>
      </c>
    </row>
    <row r="163974" spans="1:4" x14ac:dyDescent="0.3">
      <c r="A163974">
        <v>263948</v>
      </c>
      <c r="B163974">
        <v>40000</v>
      </c>
      <c r="C163974" s="4">
        <v>36436</v>
      </c>
      <c r="D163974" s="4">
        <v>36801</v>
      </c>
    </row>
    <row r="163975" spans="1:4" x14ac:dyDescent="0.3">
      <c r="A163975">
        <v>263949</v>
      </c>
      <c r="B163975">
        <v>40000</v>
      </c>
      <c r="C163975" s="4">
        <v>32699</v>
      </c>
      <c r="D163975" s="4">
        <v>33064</v>
      </c>
    </row>
    <row r="163976" spans="1:4" x14ac:dyDescent="0.3">
      <c r="A163976">
        <v>263950</v>
      </c>
      <c r="B163976">
        <v>54839</v>
      </c>
      <c r="C163976" s="4">
        <v>36074</v>
      </c>
      <c r="D163976" s="4">
        <v>36439</v>
      </c>
    </row>
    <row r="163977" spans="1:4" x14ac:dyDescent="0.3">
      <c r="A163977">
        <v>263951</v>
      </c>
      <c r="B163977">
        <v>40000</v>
      </c>
      <c r="C163977" s="4">
        <v>33042</v>
      </c>
      <c r="D163977" s="4">
        <v>33407</v>
      </c>
    </row>
    <row r="163978" spans="1:4" x14ac:dyDescent="0.3">
      <c r="A163978">
        <v>263952</v>
      </c>
      <c r="B163978">
        <v>40000</v>
      </c>
      <c r="C163978" s="4">
        <v>32337</v>
      </c>
      <c r="D163978" s="4">
        <v>32702</v>
      </c>
    </row>
    <row r="163979" spans="1:4" x14ac:dyDescent="0.3">
      <c r="A163979">
        <v>263953</v>
      </c>
      <c r="B163979">
        <v>40000</v>
      </c>
      <c r="C163979" s="4">
        <v>35135</v>
      </c>
      <c r="D163979" s="4">
        <v>35500</v>
      </c>
    </row>
    <row r="163980" spans="1:4" x14ac:dyDescent="0.3">
      <c r="A163980">
        <v>263954</v>
      </c>
      <c r="B163980">
        <v>40000</v>
      </c>
      <c r="C163980" s="4">
        <v>31586</v>
      </c>
      <c r="D163980" s="4">
        <v>31951</v>
      </c>
    </row>
    <row r="163981" spans="1:4" x14ac:dyDescent="0.3">
      <c r="A163981">
        <v>263955</v>
      </c>
      <c r="B163981">
        <v>118459</v>
      </c>
      <c r="C163981" s="4">
        <v>31721</v>
      </c>
      <c r="D163981" s="4">
        <v>32086</v>
      </c>
    </row>
    <row r="163982" spans="1:4" x14ac:dyDescent="0.3">
      <c r="A163982">
        <v>263956</v>
      </c>
      <c r="B163982">
        <v>40000</v>
      </c>
      <c r="C163982" s="4">
        <v>35999</v>
      </c>
      <c r="D163982" s="4">
        <v>36364</v>
      </c>
    </row>
    <row r="163983" spans="1:4" x14ac:dyDescent="0.3">
      <c r="A163983">
        <v>263957</v>
      </c>
      <c r="B163983">
        <v>40000</v>
      </c>
      <c r="C163983" s="4">
        <v>34388</v>
      </c>
      <c r="D163983" s="4">
        <v>34753</v>
      </c>
    </row>
    <row r="163984" spans="1:4" x14ac:dyDescent="0.3">
      <c r="A163984">
        <v>263958</v>
      </c>
      <c r="B163984">
        <v>40000</v>
      </c>
      <c r="C163984" s="4">
        <v>35463</v>
      </c>
      <c r="D163984" s="4">
        <v>35828</v>
      </c>
    </row>
    <row r="163985" spans="1:4" x14ac:dyDescent="0.3">
      <c r="A163985">
        <v>263959</v>
      </c>
      <c r="B163985">
        <v>53027</v>
      </c>
      <c r="C163985" s="4">
        <v>34243</v>
      </c>
      <c r="D163985" s="4">
        <v>34608</v>
      </c>
    </row>
    <row r="163986" spans="1:4" x14ac:dyDescent="0.3">
      <c r="A163986">
        <v>263960</v>
      </c>
      <c r="B163986">
        <v>40000</v>
      </c>
      <c r="C163986" s="4">
        <v>34322</v>
      </c>
      <c r="D163986" s="4">
        <v>34687</v>
      </c>
    </row>
    <row r="163987" spans="1:4" x14ac:dyDescent="0.3">
      <c r="A163987">
        <v>263961</v>
      </c>
      <c r="B163987">
        <v>40657</v>
      </c>
      <c r="C163987" s="4">
        <v>31917</v>
      </c>
      <c r="D163987" s="4">
        <v>32282</v>
      </c>
    </row>
    <row r="163988" spans="1:4" x14ac:dyDescent="0.3">
      <c r="A163988">
        <v>263962</v>
      </c>
      <c r="B163988">
        <v>75865</v>
      </c>
      <c r="C163988" s="4">
        <v>33481</v>
      </c>
      <c r="D163988" s="4">
        <v>33846</v>
      </c>
    </row>
    <row r="163989" spans="1:4" x14ac:dyDescent="0.3">
      <c r="A163989">
        <v>263963</v>
      </c>
      <c r="B163989">
        <v>59639</v>
      </c>
      <c r="C163989" s="4">
        <v>31902</v>
      </c>
      <c r="D163989" s="4">
        <v>32267</v>
      </c>
    </row>
    <row r="163990" spans="1:4" x14ac:dyDescent="0.3">
      <c r="A163990">
        <v>263964</v>
      </c>
      <c r="B163990">
        <v>40000</v>
      </c>
      <c r="C163990" s="4">
        <v>35107</v>
      </c>
      <c r="D163990" s="4">
        <v>35472</v>
      </c>
    </row>
    <row r="163991" spans="1:4" x14ac:dyDescent="0.3">
      <c r="A163991">
        <v>263965</v>
      </c>
      <c r="B163991">
        <v>40000</v>
      </c>
      <c r="C163991" s="4">
        <v>32843</v>
      </c>
      <c r="D163991" s="4">
        <v>33208</v>
      </c>
    </row>
    <row r="163992" spans="1:4" x14ac:dyDescent="0.3">
      <c r="A163992">
        <v>263966</v>
      </c>
      <c r="B163992">
        <v>40000</v>
      </c>
      <c r="C163992" s="4">
        <v>34574</v>
      </c>
      <c r="D163992" s="4">
        <v>34939</v>
      </c>
    </row>
    <row r="163993" spans="1:4" x14ac:dyDescent="0.3">
      <c r="A163993">
        <v>263967</v>
      </c>
      <c r="B163993">
        <v>49994</v>
      </c>
      <c r="C163993" s="4">
        <v>31584</v>
      </c>
      <c r="D163993" s="4">
        <v>31949</v>
      </c>
    </row>
    <row r="163994" spans="1:4" x14ac:dyDescent="0.3">
      <c r="A163994">
        <v>263968</v>
      </c>
      <c r="B163994">
        <v>69877</v>
      </c>
      <c r="C163994" s="4">
        <v>34119</v>
      </c>
      <c r="D163994" s="4">
        <v>34484</v>
      </c>
    </row>
    <row r="163995" spans="1:4" x14ac:dyDescent="0.3">
      <c r="A163995">
        <v>263969</v>
      </c>
      <c r="B163995">
        <v>52344</v>
      </c>
      <c r="C163995" s="4">
        <v>34891</v>
      </c>
      <c r="D163995" s="4">
        <v>35256</v>
      </c>
    </row>
    <row r="163996" spans="1:4" x14ac:dyDescent="0.3">
      <c r="A163996">
        <v>263970</v>
      </c>
      <c r="B163996">
        <v>52211</v>
      </c>
      <c r="C163996" s="4">
        <v>36036</v>
      </c>
      <c r="D163996" s="4">
        <v>36401</v>
      </c>
    </row>
    <row r="163997" spans="1:4" x14ac:dyDescent="0.3">
      <c r="A163997">
        <v>263971</v>
      </c>
      <c r="B163997">
        <v>59047</v>
      </c>
      <c r="C163997" s="4">
        <v>33527</v>
      </c>
      <c r="D163997" s="4">
        <v>33859</v>
      </c>
    </row>
    <row r="163998" spans="1:4" x14ac:dyDescent="0.3">
      <c r="A163998">
        <v>263972</v>
      </c>
      <c r="B163998">
        <v>75245</v>
      </c>
      <c r="C163998" s="4">
        <v>34106</v>
      </c>
      <c r="D163998" s="4">
        <v>34471</v>
      </c>
    </row>
    <row r="163999" spans="1:4" x14ac:dyDescent="0.3">
      <c r="A163999">
        <v>263973</v>
      </c>
      <c r="B163999">
        <v>63751</v>
      </c>
      <c r="C163999" s="4">
        <v>34293</v>
      </c>
      <c r="D163999" s="4">
        <v>34658</v>
      </c>
    </row>
    <row r="164000" spans="1:4" x14ac:dyDescent="0.3">
      <c r="A164000">
        <v>263974</v>
      </c>
      <c r="B164000">
        <v>54821</v>
      </c>
      <c r="C164000" s="4">
        <v>34806</v>
      </c>
      <c r="D164000" s="4">
        <v>35171</v>
      </c>
    </row>
    <row r="164001" spans="1:4" x14ac:dyDescent="0.3">
      <c r="A164001">
        <v>263975</v>
      </c>
      <c r="B164001">
        <v>40000</v>
      </c>
      <c r="C164001" s="4">
        <v>33407</v>
      </c>
      <c r="D164001" s="4">
        <v>33772</v>
      </c>
    </row>
    <row r="164002" spans="1:4" x14ac:dyDescent="0.3">
      <c r="A164002">
        <v>263976</v>
      </c>
      <c r="B164002">
        <v>40000</v>
      </c>
      <c r="C164002" s="4">
        <v>31730</v>
      </c>
      <c r="D164002" s="4">
        <v>32095</v>
      </c>
    </row>
    <row r="164003" spans="1:4" x14ac:dyDescent="0.3">
      <c r="A164003">
        <v>263977</v>
      </c>
      <c r="B164003">
        <v>54329</v>
      </c>
      <c r="C164003" s="4">
        <v>31368</v>
      </c>
      <c r="D164003" s="4">
        <v>31733</v>
      </c>
    </row>
    <row r="164004" spans="1:4" x14ac:dyDescent="0.3">
      <c r="A164004">
        <v>263978</v>
      </c>
      <c r="B164004">
        <v>43516</v>
      </c>
      <c r="C164004" s="4">
        <v>35510</v>
      </c>
      <c r="D164004" s="4">
        <v>35875</v>
      </c>
    </row>
    <row r="164005" spans="1:4" x14ac:dyDescent="0.3">
      <c r="A164005">
        <v>263979</v>
      </c>
      <c r="B164005">
        <v>40000</v>
      </c>
      <c r="C164005" s="4">
        <v>31219</v>
      </c>
      <c r="D164005" s="4">
        <v>31584</v>
      </c>
    </row>
    <row r="164006" spans="1:4" x14ac:dyDescent="0.3">
      <c r="A164006">
        <v>263980</v>
      </c>
      <c r="B164006">
        <v>41219</v>
      </c>
      <c r="C164006" s="4">
        <v>34622</v>
      </c>
      <c r="D164006" s="4">
        <v>34987</v>
      </c>
    </row>
    <row r="164007" spans="1:4" x14ac:dyDescent="0.3">
      <c r="A164007">
        <v>263981</v>
      </c>
      <c r="B164007">
        <v>49205</v>
      </c>
      <c r="C164007" s="4">
        <v>36312</v>
      </c>
      <c r="D164007" s="4">
        <v>36476</v>
      </c>
    </row>
    <row r="164008" spans="1:4" x14ac:dyDescent="0.3">
      <c r="A164008">
        <v>263982</v>
      </c>
      <c r="B164008">
        <v>59182</v>
      </c>
      <c r="C164008" s="4">
        <v>32566</v>
      </c>
      <c r="D164008" s="4">
        <v>32931</v>
      </c>
    </row>
    <row r="164009" spans="1:4" x14ac:dyDescent="0.3">
      <c r="A164009">
        <v>263983</v>
      </c>
      <c r="B164009">
        <v>40000</v>
      </c>
      <c r="C164009" s="4">
        <v>35170</v>
      </c>
      <c r="D164009" s="4">
        <v>35535</v>
      </c>
    </row>
    <row r="164010" spans="1:4" x14ac:dyDescent="0.3">
      <c r="A164010">
        <v>263984</v>
      </c>
      <c r="B164010">
        <v>40000</v>
      </c>
      <c r="C164010" s="4">
        <v>35313</v>
      </c>
      <c r="D164010" s="4">
        <v>35678</v>
      </c>
    </row>
    <row r="164011" spans="1:4" x14ac:dyDescent="0.3">
      <c r="A164011">
        <v>263985</v>
      </c>
      <c r="B164011">
        <v>67700</v>
      </c>
      <c r="C164011" s="4">
        <v>32341</v>
      </c>
      <c r="D164011" s="4">
        <v>32706</v>
      </c>
    </row>
    <row r="164012" spans="1:4" x14ac:dyDescent="0.3">
      <c r="A164012">
        <v>263986</v>
      </c>
      <c r="B164012">
        <v>58120</v>
      </c>
      <c r="C164012" s="4">
        <v>36516</v>
      </c>
      <c r="D164012" s="4">
        <v>36881</v>
      </c>
    </row>
    <row r="164013" spans="1:4" x14ac:dyDescent="0.3">
      <c r="A164013">
        <v>263987</v>
      </c>
      <c r="B164013">
        <v>44048</v>
      </c>
      <c r="C164013" s="4">
        <v>34399</v>
      </c>
      <c r="D164013" s="4">
        <v>34764</v>
      </c>
    </row>
    <row r="164014" spans="1:4" x14ac:dyDescent="0.3">
      <c r="A164014">
        <v>263988</v>
      </c>
      <c r="B164014">
        <v>66315</v>
      </c>
      <c r="C164014" s="4">
        <v>32501</v>
      </c>
      <c r="D164014" s="4">
        <v>32866</v>
      </c>
    </row>
    <row r="164015" spans="1:4" x14ac:dyDescent="0.3">
      <c r="A164015">
        <v>263989</v>
      </c>
      <c r="B164015">
        <v>46056</v>
      </c>
      <c r="C164015" s="4">
        <v>33749</v>
      </c>
      <c r="D164015" s="4">
        <v>33805</v>
      </c>
    </row>
    <row r="164016" spans="1:4" x14ac:dyDescent="0.3">
      <c r="A164016">
        <v>263990</v>
      </c>
      <c r="B164016">
        <v>66032</v>
      </c>
      <c r="C164016" s="4">
        <v>34249</v>
      </c>
      <c r="D164016" s="4">
        <v>34614</v>
      </c>
    </row>
    <row r="164017" spans="1:4" x14ac:dyDescent="0.3">
      <c r="A164017">
        <v>263991</v>
      </c>
      <c r="B164017">
        <v>88789</v>
      </c>
      <c r="C164017" s="4">
        <v>33440</v>
      </c>
      <c r="D164017" s="4">
        <v>33805</v>
      </c>
    </row>
    <row r="164018" spans="1:4" x14ac:dyDescent="0.3">
      <c r="A164018">
        <v>263992</v>
      </c>
      <c r="B164018">
        <v>66885</v>
      </c>
      <c r="C164018" s="4">
        <v>33794</v>
      </c>
      <c r="D164018" s="4">
        <v>34159</v>
      </c>
    </row>
    <row r="164019" spans="1:4" x14ac:dyDescent="0.3">
      <c r="A164019">
        <v>263993</v>
      </c>
      <c r="B164019">
        <v>44393</v>
      </c>
      <c r="C164019" s="4">
        <v>35570</v>
      </c>
      <c r="D164019" s="4">
        <v>35935</v>
      </c>
    </row>
    <row r="164020" spans="1:4" x14ac:dyDescent="0.3">
      <c r="A164020">
        <v>263994</v>
      </c>
      <c r="B164020">
        <v>40000</v>
      </c>
      <c r="C164020" s="4">
        <v>36500</v>
      </c>
      <c r="D164020" s="4">
        <v>36865</v>
      </c>
    </row>
    <row r="164021" spans="1:4" x14ac:dyDescent="0.3">
      <c r="A164021">
        <v>263995</v>
      </c>
      <c r="B164021">
        <v>40000</v>
      </c>
      <c r="C164021" s="4">
        <v>33503</v>
      </c>
      <c r="D164021" s="4">
        <v>33868</v>
      </c>
    </row>
    <row r="164022" spans="1:4" x14ac:dyDescent="0.3">
      <c r="A164022">
        <v>263996</v>
      </c>
      <c r="B164022">
        <v>40000</v>
      </c>
      <c r="C164022" s="4">
        <v>34686</v>
      </c>
      <c r="D164022" s="4">
        <v>35051</v>
      </c>
    </row>
    <row r="164023" spans="1:4" x14ac:dyDescent="0.3">
      <c r="A164023">
        <v>263997</v>
      </c>
      <c r="B164023">
        <v>65355</v>
      </c>
      <c r="C164023" s="4">
        <v>32884</v>
      </c>
      <c r="D164023" s="4">
        <v>33249</v>
      </c>
    </row>
    <row r="164024" spans="1:4" x14ac:dyDescent="0.3">
      <c r="A164024">
        <v>263998</v>
      </c>
      <c r="B164024">
        <v>71411</v>
      </c>
      <c r="C164024" s="4">
        <v>33125</v>
      </c>
      <c r="D164024" s="4">
        <v>33490</v>
      </c>
    </row>
    <row r="164025" spans="1:4" x14ac:dyDescent="0.3">
      <c r="A164025">
        <v>263999</v>
      </c>
      <c r="B164025">
        <v>56871</v>
      </c>
      <c r="C164025" s="4">
        <v>34223</v>
      </c>
      <c r="D164025" s="4">
        <v>34588</v>
      </c>
    </row>
    <row r="164026" spans="1:4" x14ac:dyDescent="0.3">
      <c r="A164026">
        <v>264000</v>
      </c>
      <c r="B164026">
        <v>69690</v>
      </c>
      <c r="C164026" s="4">
        <v>32393</v>
      </c>
      <c r="D164026" s="4">
        <v>32758</v>
      </c>
    </row>
    <row r="164027" spans="1:4" x14ac:dyDescent="0.3">
      <c r="A164027">
        <v>264001</v>
      </c>
      <c r="B164027">
        <v>49620</v>
      </c>
      <c r="C164027" s="4">
        <v>32888</v>
      </c>
      <c r="D164027" s="4">
        <v>33253</v>
      </c>
    </row>
    <row r="164028" spans="1:4" x14ac:dyDescent="0.3">
      <c r="A164028">
        <v>264002</v>
      </c>
      <c r="B164028">
        <v>68962</v>
      </c>
      <c r="C164028" s="4">
        <v>34550</v>
      </c>
      <c r="D164028" s="4">
        <v>34915</v>
      </c>
    </row>
    <row r="164029" spans="1:4" x14ac:dyDescent="0.3">
      <c r="A164029">
        <v>264003</v>
      </c>
      <c r="B164029">
        <v>40000</v>
      </c>
      <c r="C164029" s="4">
        <v>35043</v>
      </c>
      <c r="D164029" s="4">
        <v>35408</v>
      </c>
    </row>
    <row r="164030" spans="1:4" x14ac:dyDescent="0.3">
      <c r="A164030">
        <v>264004</v>
      </c>
      <c r="B164030">
        <v>40000</v>
      </c>
      <c r="C164030" s="4">
        <v>35909</v>
      </c>
      <c r="D164030" s="4">
        <v>36274</v>
      </c>
    </row>
    <row r="164031" spans="1:4" x14ac:dyDescent="0.3">
      <c r="A164031">
        <v>264005</v>
      </c>
      <c r="B164031">
        <v>42617</v>
      </c>
      <c r="C164031" s="4">
        <v>33831</v>
      </c>
      <c r="D164031" s="4">
        <v>33916</v>
      </c>
    </row>
    <row r="164032" spans="1:4" x14ac:dyDescent="0.3">
      <c r="A164032">
        <v>264006</v>
      </c>
      <c r="B164032">
        <v>46988</v>
      </c>
      <c r="C164032" s="4">
        <v>34976</v>
      </c>
      <c r="D164032" s="4">
        <v>35341</v>
      </c>
    </row>
    <row r="164033" spans="1:4" x14ac:dyDescent="0.3">
      <c r="A164033">
        <v>264007</v>
      </c>
      <c r="B164033">
        <v>46598</v>
      </c>
      <c r="C164033" s="4">
        <v>32424</v>
      </c>
      <c r="D164033" s="4">
        <v>32789</v>
      </c>
    </row>
    <row r="164034" spans="1:4" x14ac:dyDescent="0.3">
      <c r="A164034">
        <v>264008</v>
      </c>
      <c r="B164034">
        <v>69978</v>
      </c>
      <c r="C164034" s="4">
        <v>32849</v>
      </c>
      <c r="D164034" s="4">
        <v>33214</v>
      </c>
    </row>
    <row r="164035" spans="1:4" x14ac:dyDescent="0.3">
      <c r="A164035">
        <v>264009</v>
      </c>
      <c r="B164035">
        <v>46117</v>
      </c>
      <c r="C164035" s="4">
        <v>33360</v>
      </c>
      <c r="D164035" s="4">
        <v>33725</v>
      </c>
    </row>
    <row r="164036" spans="1:4" x14ac:dyDescent="0.3">
      <c r="A164036">
        <v>264010</v>
      </c>
      <c r="B164036">
        <v>90819</v>
      </c>
      <c r="C164036" s="4">
        <v>31560</v>
      </c>
      <c r="D164036" s="4">
        <v>31925</v>
      </c>
    </row>
    <row r="164037" spans="1:4" x14ac:dyDescent="0.3">
      <c r="A164037">
        <v>264011</v>
      </c>
      <c r="B164037">
        <v>68528</v>
      </c>
      <c r="C164037" s="4">
        <v>33407</v>
      </c>
      <c r="D164037" s="4">
        <v>33772</v>
      </c>
    </row>
    <row r="164038" spans="1:4" x14ac:dyDescent="0.3">
      <c r="A164038">
        <v>264012</v>
      </c>
      <c r="B164038">
        <v>71356</v>
      </c>
      <c r="C164038" s="4">
        <v>34855</v>
      </c>
      <c r="D164038" s="4">
        <v>35220</v>
      </c>
    </row>
    <row r="164039" spans="1:4" x14ac:dyDescent="0.3">
      <c r="A164039">
        <v>264013</v>
      </c>
      <c r="B164039">
        <v>95604</v>
      </c>
      <c r="C164039" s="4">
        <v>35680</v>
      </c>
      <c r="D164039" s="4">
        <v>36045</v>
      </c>
    </row>
    <row r="164040" spans="1:4" x14ac:dyDescent="0.3">
      <c r="A164040">
        <v>264014</v>
      </c>
      <c r="B164040">
        <v>54282</v>
      </c>
      <c r="C164040" s="4">
        <v>34478</v>
      </c>
      <c r="D164040" s="4">
        <v>34843</v>
      </c>
    </row>
    <row r="164041" spans="1:4" x14ac:dyDescent="0.3">
      <c r="A164041">
        <v>264015</v>
      </c>
      <c r="B164041">
        <v>51682</v>
      </c>
      <c r="C164041" s="4">
        <v>33699</v>
      </c>
      <c r="D164041" s="4">
        <v>34064</v>
      </c>
    </row>
    <row r="164042" spans="1:4" x14ac:dyDescent="0.3">
      <c r="A164042">
        <v>264016</v>
      </c>
      <c r="B164042">
        <v>48145</v>
      </c>
      <c r="C164042" s="4">
        <v>33209</v>
      </c>
      <c r="D164042" s="4">
        <v>33574</v>
      </c>
    </row>
    <row r="164043" spans="1:4" x14ac:dyDescent="0.3">
      <c r="A164043">
        <v>264017</v>
      </c>
      <c r="B164043">
        <v>44717</v>
      </c>
      <c r="C164043" s="4">
        <v>31506</v>
      </c>
      <c r="D164043" s="4">
        <v>31871</v>
      </c>
    </row>
    <row r="164044" spans="1:4" x14ac:dyDescent="0.3">
      <c r="A164044">
        <v>264018</v>
      </c>
      <c r="B164044">
        <v>46245</v>
      </c>
      <c r="C164044" s="4">
        <v>33979</v>
      </c>
      <c r="D164044" s="4">
        <v>34344</v>
      </c>
    </row>
    <row r="164045" spans="1:4" x14ac:dyDescent="0.3">
      <c r="A164045">
        <v>264019</v>
      </c>
      <c r="B164045">
        <v>71030</v>
      </c>
      <c r="C164045" s="4">
        <v>35193</v>
      </c>
      <c r="D164045" s="4">
        <v>35558</v>
      </c>
    </row>
    <row r="164046" spans="1:4" x14ac:dyDescent="0.3">
      <c r="A164046">
        <v>264020</v>
      </c>
      <c r="B164046">
        <v>42535</v>
      </c>
      <c r="C164046" s="4">
        <v>33899</v>
      </c>
      <c r="D164046" s="4">
        <v>34264</v>
      </c>
    </row>
    <row r="164047" spans="1:4" x14ac:dyDescent="0.3">
      <c r="A164047">
        <v>264021</v>
      </c>
      <c r="B164047">
        <v>79665</v>
      </c>
      <c r="C164047" s="4">
        <v>32601</v>
      </c>
      <c r="D164047" s="4">
        <v>32966</v>
      </c>
    </row>
    <row r="164048" spans="1:4" x14ac:dyDescent="0.3">
      <c r="A164048">
        <v>264022</v>
      </c>
      <c r="B164048">
        <v>66245</v>
      </c>
      <c r="C164048" s="4">
        <v>31906</v>
      </c>
      <c r="D164048" s="4">
        <v>32271</v>
      </c>
    </row>
    <row r="164049" spans="1:4" x14ac:dyDescent="0.3">
      <c r="A164049">
        <v>264023</v>
      </c>
      <c r="B164049">
        <v>49318</v>
      </c>
      <c r="C164049" s="4">
        <v>32503</v>
      </c>
      <c r="D164049" s="4">
        <v>32868</v>
      </c>
    </row>
    <row r="164050" spans="1:4" x14ac:dyDescent="0.3">
      <c r="A164050">
        <v>264024</v>
      </c>
      <c r="B164050">
        <v>51421</v>
      </c>
      <c r="C164050" s="4">
        <v>35776</v>
      </c>
      <c r="D164050" s="4">
        <v>36141</v>
      </c>
    </row>
    <row r="164051" spans="1:4" x14ac:dyDescent="0.3">
      <c r="A164051">
        <v>264025</v>
      </c>
      <c r="B164051">
        <v>40985</v>
      </c>
      <c r="C164051" s="4">
        <v>31909</v>
      </c>
      <c r="D164051" s="4">
        <v>32274</v>
      </c>
    </row>
    <row r="164052" spans="1:4" x14ac:dyDescent="0.3">
      <c r="A164052">
        <v>264026</v>
      </c>
      <c r="B164052">
        <v>40000</v>
      </c>
      <c r="C164052" s="4">
        <v>36368</v>
      </c>
      <c r="D164052" s="4">
        <v>36733</v>
      </c>
    </row>
    <row r="164053" spans="1:4" x14ac:dyDescent="0.3">
      <c r="A164053">
        <v>264027</v>
      </c>
      <c r="B164053">
        <v>58429</v>
      </c>
      <c r="C164053" s="4">
        <v>34124</v>
      </c>
      <c r="D164053" s="4">
        <v>34489</v>
      </c>
    </row>
    <row r="164054" spans="1:4" x14ac:dyDescent="0.3">
      <c r="A164054">
        <v>264028</v>
      </c>
      <c r="B164054">
        <v>40000</v>
      </c>
      <c r="C164054" s="4">
        <v>33590</v>
      </c>
      <c r="D164054" s="4">
        <v>33955</v>
      </c>
    </row>
    <row r="164055" spans="1:4" x14ac:dyDescent="0.3">
      <c r="A164055">
        <v>264029</v>
      </c>
      <c r="B164055">
        <v>43014</v>
      </c>
      <c r="C164055" s="4">
        <v>36245</v>
      </c>
      <c r="D164055" s="4">
        <v>36610</v>
      </c>
    </row>
    <row r="164056" spans="1:4" x14ac:dyDescent="0.3">
      <c r="A164056">
        <v>264030</v>
      </c>
      <c r="B164056">
        <v>40000</v>
      </c>
      <c r="C164056" s="4">
        <v>33221</v>
      </c>
      <c r="D164056" s="4">
        <v>33586</v>
      </c>
    </row>
    <row r="164057" spans="1:4" x14ac:dyDescent="0.3">
      <c r="A164057">
        <v>264031</v>
      </c>
      <c r="B164057">
        <v>59320</v>
      </c>
      <c r="C164057" s="4">
        <v>31292</v>
      </c>
      <c r="D164057" s="4">
        <v>31657</v>
      </c>
    </row>
    <row r="164058" spans="1:4" x14ac:dyDescent="0.3">
      <c r="A164058">
        <v>264032</v>
      </c>
      <c r="B164058">
        <v>66728</v>
      </c>
      <c r="C164058" s="4">
        <v>31275</v>
      </c>
      <c r="D164058" s="4">
        <v>31640</v>
      </c>
    </row>
    <row r="164059" spans="1:4" x14ac:dyDescent="0.3">
      <c r="A164059">
        <v>264033</v>
      </c>
      <c r="B164059">
        <v>54984</v>
      </c>
      <c r="C164059" s="4">
        <v>34755</v>
      </c>
      <c r="D164059" s="4">
        <v>35120</v>
      </c>
    </row>
    <row r="164060" spans="1:4" x14ac:dyDescent="0.3">
      <c r="A164060">
        <v>264034</v>
      </c>
      <c r="B164060">
        <v>84265</v>
      </c>
      <c r="C164060" s="4">
        <v>36090</v>
      </c>
      <c r="D164060" s="4">
        <v>36455</v>
      </c>
    </row>
    <row r="164061" spans="1:4" x14ac:dyDescent="0.3">
      <c r="A164061">
        <v>264035</v>
      </c>
      <c r="B164061">
        <v>40463</v>
      </c>
      <c r="C164061" s="4">
        <v>33129</v>
      </c>
      <c r="D164061" s="4">
        <v>33494</v>
      </c>
    </row>
    <row r="164062" spans="1:4" x14ac:dyDescent="0.3">
      <c r="A164062">
        <v>264036</v>
      </c>
      <c r="B164062">
        <v>40000</v>
      </c>
      <c r="C164062" s="4">
        <v>34455</v>
      </c>
      <c r="D164062" s="4">
        <v>34820</v>
      </c>
    </row>
    <row r="164063" spans="1:4" x14ac:dyDescent="0.3">
      <c r="A164063">
        <v>264037</v>
      </c>
      <c r="B164063">
        <v>40000</v>
      </c>
      <c r="C164063" s="4">
        <v>35143</v>
      </c>
      <c r="D164063" s="4">
        <v>35508</v>
      </c>
    </row>
    <row r="164064" spans="1:4" x14ac:dyDescent="0.3">
      <c r="A164064">
        <v>264038</v>
      </c>
      <c r="B164064">
        <v>61991</v>
      </c>
      <c r="C164064" s="4">
        <v>32763</v>
      </c>
      <c r="D164064" s="4">
        <v>33128</v>
      </c>
    </row>
    <row r="164065" spans="1:4" x14ac:dyDescent="0.3">
      <c r="A164065">
        <v>264039</v>
      </c>
      <c r="B164065">
        <v>55576</v>
      </c>
      <c r="C164065" s="4">
        <v>33846</v>
      </c>
      <c r="D164065" s="4">
        <v>34211</v>
      </c>
    </row>
    <row r="164066" spans="1:4" x14ac:dyDescent="0.3">
      <c r="A164066">
        <v>264040</v>
      </c>
      <c r="B164066">
        <v>42912</v>
      </c>
      <c r="C164066" s="4">
        <v>32732</v>
      </c>
      <c r="D164066" s="4">
        <v>33097</v>
      </c>
    </row>
    <row r="164067" spans="1:4" x14ac:dyDescent="0.3">
      <c r="A164067">
        <v>264041</v>
      </c>
      <c r="B164067">
        <v>40000</v>
      </c>
      <c r="C164067" s="4">
        <v>36123</v>
      </c>
      <c r="D164067" s="4">
        <v>36488</v>
      </c>
    </row>
    <row r="164068" spans="1:4" x14ac:dyDescent="0.3">
      <c r="A164068">
        <v>264042</v>
      </c>
      <c r="B164068">
        <v>40000</v>
      </c>
      <c r="C164068" s="4">
        <v>36180</v>
      </c>
      <c r="D164068" s="4">
        <v>36212</v>
      </c>
    </row>
    <row r="164069" spans="1:4" x14ac:dyDescent="0.3">
      <c r="A164069">
        <v>264043</v>
      </c>
      <c r="B164069">
        <v>40000</v>
      </c>
      <c r="C164069" s="4">
        <v>36314</v>
      </c>
      <c r="D164069" s="4">
        <v>36679</v>
      </c>
    </row>
    <row r="164070" spans="1:4" x14ac:dyDescent="0.3">
      <c r="A164070">
        <v>264044</v>
      </c>
      <c r="B164070">
        <v>40000</v>
      </c>
      <c r="C164070" s="4">
        <v>32655</v>
      </c>
      <c r="D164070" s="4">
        <v>33020</v>
      </c>
    </row>
    <row r="164071" spans="1:4" x14ac:dyDescent="0.3">
      <c r="A164071">
        <v>264045</v>
      </c>
      <c r="B164071">
        <v>47355</v>
      </c>
      <c r="C164071" s="4">
        <v>33249</v>
      </c>
      <c r="D164071" s="4">
        <v>33614</v>
      </c>
    </row>
    <row r="164072" spans="1:4" x14ac:dyDescent="0.3">
      <c r="A164072">
        <v>264046</v>
      </c>
      <c r="B164072">
        <v>82553</v>
      </c>
      <c r="C164072" s="4">
        <v>33886</v>
      </c>
      <c r="D164072" s="4">
        <v>34251</v>
      </c>
    </row>
    <row r="164073" spans="1:4" x14ac:dyDescent="0.3">
      <c r="A164073">
        <v>264047</v>
      </c>
      <c r="B164073">
        <v>40000</v>
      </c>
      <c r="C164073" s="4">
        <v>34692</v>
      </c>
      <c r="D164073" s="4">
        <v>35057</v>
      </c>
    </row>
    <row r="164074" spans="1:4" x14ac:dyDescent="0.3">
      <c r="A164074">
        <v>264048</v>
      </c>
      <c r="B164074">
        <v>40000</v>
      </c>
      <c r="C164074" s="4">
        <v>31260</v>
      </c>
      <c r="D164074" s="4">
        <v>31625</v>
      </c>
    </row>
    <row r="164075" spans="1:4" x14ac:dyDescent="0.3">
      <c r="A164075">
        <v>264049</v>
      </c>
      <c r="B164075">
        <v>45009</v>
      </c>
      <c r="C164075" s="4">
        <v>32479</v>
      </c>
      <c r="D164075" s="4">
        <v>32844</v>
      </c>
    </row>
    <row r="164076" spans="1:4" x14ac:dyDescent="0.3">
      <c r="A164076">
        <v>264050</v>
      </c>
      <c r="B164076">
        <v>55622</v>
      </c>
      <c r="C164076" s="4">
        <v>32201</v>
      </c>
      <c r="D164076" s="4">
        <v>32566</v>
      </c>
    </row>
    <row r="164077" spans="1:4" x14ac:dyDescent="0.3">
      <c r="A164077">
        <v>264051</v>
      </c>
      <c r="B164077">
        <v>40000</v>
      </c>
      <c r="C164077" s="4">
        <v>33448</v>
      </c>
      <c r="D164077" s="4">
        <v>33813</v>
      </c>
    </row>
    <row r="164078" spans="1:4" x14ac:dyDescent="0.3">
      <c r="A164078">
        <v>264052</v>
      </c>
      <c r="B164078">
        <v>60733</v>
      </c>
      <c r="C164078" s="4">
        <v>35762</v>
      </c>
      <c r="D164078" s="4">
        <v>36127</v>
      </c>
    </row>
    <row r="164079" spans="1:4" x14ac:dyDescent="0.3">
      <c r="A164079">
        <v>264053</v>
      </c>
      <c r="B164079">
        <v>46347</v>
      </c>
      <c r="C164079" s="4">
        <v>31778</v>
      </c>
      <c r="D164079" s="4">
        <v>32143</v>
      </c>
    </row>
    <row r="164080" spans="1:4" x14ac:dyDescent="0.3">
      <c r="A164080">
        <v>264054</v>
      </c>
      <c r="B164080">
        <v>60915</v>
      </c>
      <c r="C164080" s="4">
        <v>32813</v>
      </c>
      <c r="D164080" s="4">
        <v>33178</v>
      </c>
    </row>
    <row r="164081" spans="1:4" x14ac:dyDescent="0.3">
      <c r="A164081">
        <v>264055</v>
      </c>
      <c r="B164081">
        <v>61838</v>
      </c>
      <c r="C164081" s="4">
        <v>33435</v>
      </c>
      <c r="D164081" s="4">
        <v>33800</v>
      </c>
    </row>
    <row r="164082" spans="1:4" x14ac:dyDescent="0.3">
      <c r="A164082">
        <v>264056</v>
      </c>
      <c r="B164082">
        <v>88870</v>
      </c>
      <c r="C164082" s="4">
        <v>32158</v>
      </c>
      <c r="D164082" s="4">
        <v>32523</v>
      </c>
    </row>
    <row r="164083" spans="1:4" x14ac:dyDescent="0.3">
      <c r="A164083">
        <v>264057</v>
      </c>
      <c r="B164083">
        <v>52158</v>
      </c>
      <c r="C164083" s="4">
        <v>31139</v>
      </c>
      <c r="D164083" s="4">
        <v>31504</v>
      </c>
    </row>
    <row r="164084" spans="1:4" x14ac:dyDescent="0.3">
      <c r="A164084">
        <v>264058</v>
      </c>
      <c r="B164084">
        <v>59023</v>
      </c>
      <c r="C164084" s="4">
        <v>35002</v>
      </c>
      <c r="D164084" s="4">
        <v>35367</v>
      </c>
    </row>
    <row r="164085" spans="1:4" x14ac:dyDescent="0.3">
      <c r="A164085">
        <v>264059</v>
      </c>
      <c r="B164085">
        <v>65089</v>
      </c>
      <c r="C164085" s="4">
        <v>33893</v>
      </c>
      <c r="D164085" s="4">
        <v>34258</v>
      </c>
    </row>
    <row r="164086" spans="1:4" x14ac:dyDescent="0.3">
      <c r="A164086">
        <v>264060</v>
      </c>
      <c r="B164086">
        <v>40000</v>
      </c>
      <c r="C164086" s="4">
        <v>33135</v>
      </c>
      <c r="D164086" s="4">
        <v>33500</v>
      </c>
    </row>
    <row r="164087" spans="1:4" x14ac:dyDescent="0.3">
      <c r="A164087">
        <v>264061</v>
      </c>
      <c r="B164087">
        <v>40000</v>
      </c>
      <c r="C164087" s="4">
        <v>33482</v>
      </c>
      <c r="D164087" s="4">
        <v>33847</v>
      </c>
    </row>
    <row r="164088" spans="1:4" x14ac:dyDescent="0.3">
      <c r="A164088">
        <v>264062</v>
      </c>
      <c r="B164088">
        <v>60830</v>
      </c>
      <c r="C164088" s="4">
        <v>34740</v>
      </c>
      <c r="D164088" s="4">
        <v>35105</v>
      </c>
    </row>
    <row r="164089" spans="1:4" x14ac:dyDescent="0.3">
      <c r="A164089">
        <v>264063</v>
      </c>
      <c r="B164089">
        <v>57745</v>
      </c>
      <c r="C164089" s="4">
        <v>32995</v>
      </c>
      <c r="D164089" s="4">
        <v>33360</v>
      </c>
    </row>
    <row r="164090" spans="1:4" x14ac:dyDescent="0.3">
      <c r="A164090">
        <v>264064</v>
      </c>
      <c r="B164090">
        <v>40166</v>
      </c>
      <c r="C164090" s="4">
        <v>35302</v>
      </c>
      <c r="D164090" s="4">
        <v>35667</v>
      </c>
    </row>
    <row r="164091" spans="1:4" x14ac:dyDescent="0.3">
      <c r="A164091">
        <v>264065</v>
      </c>
      <c r="B164091">
        <v>47144</v>
      </c>
      <c r="C164091" s="4">
        <v>31512</v>
      </c>
      <c r="D164091" s="4">
        <v>31877</v>
      </c>
    </row>
    <row r="164092" spans="1:4" x14ac:dyDescent="0.3">
      <c r="A164092">
        <v>264066</v>
      </c>
      <c r="B164092">
        <v>40000</v>
      </c>
      <c r="C164092" s="4">
        <v>34788</v>
      </c>
      <c r="D164092" s="4">
        <v>35153</v>
      </c>
    </row>
    <row r="164093" spans="1:4" x14ac:dyDescent="0.3">
      <c r="A164093">
        <v>264067</v>
      </c>
      <c r="B164093">
        <v>56705</v>
      </c>
      <c r="C164093" s="4">
        <v>32931</v>
      </c>
      <c r="D164093" s="4">
        <v>33296</v>
      </c>
    </row>
    <row r="164094" spans="1:4" x14ac:dyDescent="0.3">
      <c r="A164094">
        <v>264068</v>
      </c>
      <c r="B164094">
        <v>40000</v>
      </c>
      <c r="C164094" s="4">
        <v>32085</v>
      </c>
      <c r="D164094" s="4">
        <v>32450</v>
      </c>
    </row>
    <row r="164095" spans="1:4" x14ac:dyDescent="0.3">
      <c r="A164095">
        <v>264069</v>
      </c>
      <c r="B164095">
        <v>55948</v>
      </c>
      <c r="C164095" s="4">
        <v>34850</v>
      </c>
      <c r="D164095" s="4">
        <v>35215</v>
      </c>
    </row>
    <row r="164096" spans="1:4" x14ac:dyDescent="0.3">
      <c r="A164096">
        <v>264070</v>
      </c>
      <c r="B164096">
        <v>62927</v>
      </c>
      <c r="C164096" s="4">
        <v>35685</v>
      </c>
      <c r="D164096" s="4">
        <v>36050</v>
      </c>
    </row>
    <row r="164097" spans="1:4" x14ac:dyDescent="0.3">
      <c r="A164097">
        <v>264071</v>
      </c>
      <c r="B164097">
        <v>84596</v>
      </c>
      <c r="C164097" s="4">
        <v>31395</v>
      </c>
      <c r="D164097" s="4">
        <v>31760</v>
      </c>
    </row>
    <row r="164098" spans="1:4" x14ac:dyDescent="0.3">
      <c r="A164098">
        <v>264072</v>
      </c>
      <c r="B164098">
        <v>52469</v>
      </c>
      <c r="C164098" s="4">
        <v>33323</v>
      </c>
      <c r="D164098" s="4">
        <v>33688</v>
      </c>
    </row>
    <row r="164099" spans="1:4" x14ac:dyDescent="0.3">
      <c r="A164099">
        <v>264073</v>
      </c>
      <c r="B164099">
        <v>44751</v>
      </c>
      <c r="C164099" s="4">
        <v>36409</v>
      </c>
      <c r="D164099" s="4">
        <v>36774</v>
      </c>
    </row>
    <row r="164100" spans="1:4" x14ac:dyDescent="0.3">
      <c r="A164100">
        <v>264074</v>
      </c>
      <c r="B164100">
        <v>40000</v>
      </c>
      <c r="C164100" s="4">
        <v>32379</v>
      </c>
      <c r="D164100" s="4">
        <v>32744</v>
      </c>
    </row>
    <row r="164101" spans="1:4" x14ac:dyDescent="0.3">
      <c r="A164101">
        <v>264075</v>
      </c>
      <c r="B164101">
        <v>80188</v>
      </c>
      <c r="C164101" s="4">
        <v>35866</v>
      </c>
      <c r="D164101" s="4">
        <v>36231</v>
      </c>
    </row>
    <row r="164102" spans="1:4" x14ac:dyDescent="0.3">
      <c r="A164102">
        <v>264076</v>
      </c>
      <c r="B164102">
        <v>40000</v>
      </c>
      <c r="C164102" s="4">
        <v>31310</v>
      </c>
      <c r="D164102" s="4">
        <v>31675</v>
      </c>
    </row>
    <row r="164103" spans="1:4" x14ac:dyDescent="0.3">
      <c r="A164103">
        <v>264077</v>
      </c>
      <c r="B164103">
        <v>52212</v>
      </c>
      <c r="C164103" s="4">
        <v>33354</v>
      </c>
      <c r="D164103" s="4">
        <v>33719</v>
      </c>
    </row>
    <row r="164104" spans="1:4" x14ac:dyDescent="0.3">
      <c r="A164104">
        <v>264078</v>
      </c>
      <c r="B164104">
        <v>41926</v>
      </c>
      <c r="C164104" s="4">
        <v>36374</v>
      </c>
      <c r="D164104" s="4">
        <v>36739</v>
      </c>
    </row>
    <row r="164105" spans="1:4" x14ac:dyDescent="0.3">
      <c r="A164105">
        <v>264079</v>
      </c>
      <c r="B164105">
        <v>40000</v>
      </c>
      <c r="C164105" s="4">
        <v>34541</v>
      </c>
      <c r="D164105" s="4">
        <v>34906</v>
      </c>
    </row>
    <row r="164106" spans="1:4" x14ac:dyDescent="0.3">
      <c r="A164106">
        <v>264080</v>
      </c>
      <c r="B164106">
        <v>40000</v>
      </c>
      <c r="C164106" s="4">
        <v>31231</v>
      </c>
      <c r="D164106" s="4">
        <v>31596</v>
      </c>
    </row>
    <row r="164107" spans="1:4" x14ac:dyDescent="0.3">
      <c r="A164107">
        <v>264081</v>
      </c>
      <c r="B164107">
        <v>51144</v>
      </c>
      <c r="C164107" s="4">
        <v>33579</v>
      </c>
      <c r="D164107" s="4">
        <v>33944</v>
      </c>
    </row>
    <row r="164108" spans="1:4" x14ac:dyDescent="0.3">
      <c r="A164108">
        <v>264082</v>
      </c>
      <c r="B164108">
        <v>54481</v>
      </c>
      <c r="C164108" s="4">
        <v>34848</v>
      </c>
      <c r="D164108" s="4">
        <v>35213</v>
      </c>
    </row>
    <row r="164109" spans="1:4" x14ac:dyDescent="0.3">
      <c r="A164109">
        <v>264083</v>
      </c>
      <c r="B164109">
        <v>40000</v>
      </c>
      <c r="C164109" s="4">
        <v>31095</v>
      </c>
      <c r="D164109" s="4">
        <v>31460</v>
      </c>
    </row>
    <row r="164110" spans="1:4" x14ac:dyDescent="0.3">
      <c r="A164110">
        <v>264084</v>
      </c>
      <c r="B164110">
        <v>40000</v>
      </c>
      <c r="C164110" s="4">
        <v>34561</v>
      </c>
      <c r="D164110" s="4">
        <v>34926</v>
      </c>
    </row>
    <row r="164111" spans="1:4" x14ac:dyDescent="0.3">
      <c r="A164111">
        <v>264085</v>
      </c>
      <c r="B164111">
        <v>40000</v>
      </c>
      <c r="C164111" s="4">
        <v>34382</v>
      </c>
      <c r="D164111" s="4">
        <v>34747</v>
      </c>
    </row>
    <row r="164112" spans="1:4" x14ac:dyDescent="0.3">
      <c r="A164112">
        <v>264086</v>
      </c>
      <c r="B164112">
        <v>69981</v>
      </c>
      <c r="C164112" s="4">
        <v>35348</v>
      </c>
      <c r="D164112" s="4">
        <v>35713</v>
      </c>
    </row>
    <row r="164113" spans="1:4" x14ac:dyDescent="0.3">
      <c r="A164113">
        <v>264087</v>
      </c>
      <c r="B164113">
        <v>65097</v>
      </c>
      <c r="C164113" s="4">
        <v>31194</v>
      </c>
      <c r="D164113" s="4">
        <v>31559</v>
      </c>
    </row>
    <row r="164114" spans="1:4" x14ac:dyDescent="0.3">
      <c r="A164114">
        <v>264088</v>
      </c>
      <c r="B164114">
        <v>40000</v>
      </c>
      <c r="C164114" s="4">
        <v>32270</v>
      </c>
      <c r="D164114" s="4">
        <v>32635</v>
      </c>
    </row>
    <row r="164115" spans="1:4" x14ac:dyDescent="0.3">
      <c r="A164115">
        <v>264089</v>
      </c>
      <c r="B164115">
        <v>42261</v>
      </c>
      <c r="C164115" s="4">
        <v>31401</v>
      </c>
      <c r="D164115" s="4">
        <v>31766</v>
      </c>
    </row>
    <row r="164116" spans="1:4" x14ac:dyDescent="0.3">
      <c r="A164116">
        <v>264090</v>
      </c>
      <c r="B164116">
        <v>40000</v>
      </c>
      <c r="C164116" s="4">
        <v>34600</v>
      </c>
      <c r="D164116" s="4">
        <v>34965</v>
      </c>
    </row>
    <row r="164117" spans="1:4" x14ac:dyDescent="0.3">
      <c r="A164117">
        <v>264091</v>
      </c>
      <c r="B164117">
        <v>50120</v>
      </c>
      <c r="C164117" s="4">
        <v>34775</v>
      </c>
      <c r="D164117" s="4">
        <v>35140</v>
      </c>
    </row>
    <row r="164118" spans="1:4" x14ac:dyDescent="0.3">
      <c r="A164118">
        <v>264092</v>
      </c>
      <c r="B164118">
        <v>47727</v>
      </c>
      <c r="C164118" s="4">
        <v>33553</v>
      </c>
      <c r="D164118" s="4">
        <v>33918</v>
      </c>
    </row>
    <row r="164119" spans="1:4" x14ac:dyDescent="0.3">
      <c r="A164119">
        <v>264093</v>
      </c>
      <c r="B164119">
        <v>52463</v>
      </c>
      <c r="C164119" s="4">
        <v>32943</v>
      </c>
      <c r="D164119" s="4">
        <v>33308</v>
      </c>
    </row>
    <row r="164120" spans="1:4" x14ac:dyDescent="0.3">
      <c r="A164120">
        <v>264094</v>
      </c>
      <c r="B164120">
        <v>55147</v>
      </c>
      <c r="C164120" s="4">
        <v>31990</v>
      </c>
      <c r="D164120" s="4">
        <v>32355</v>
      </c>
    </row>
    <row r="164121" spans="1:4" x14ac:dyDescent="0.3">
      <c r="A164121">
        <v>264095</v>
      </c>
      <c r="B164121">
        <v>70224</v>
      </c>
      <c r="C164121" s="4">
        <v>31515</v>
      </c>
      <c r="D164121" s="4">
        <v>31880</v>
      </c>
    </row>
    <row r="164122" spans="1:4" x14ac:dyDescent="0.3">
      <c r="A164122">
        <v>264096</v>
      </c>
      <c r="B164122">
        <v>52873</v>
      </c>
      <c r="C164122" s="4">
        <v>34726</v>
      </c>
      <c r="D164122" s="4">
        <v>35091</v>
      </c>
    </row>
    <row r="164123" spans="1:4" x14ac:dyDescent="0.3">
      <c r="A164123">
        <v>264097</v>
      </c>
      <c r="B164123">
        <v>40000</v>
      </c>
      <c r="C164123" s="4">
        <v>31380</v>
      </c>
      <c r="D164123" s="4">
        <v>31745</v>
      </c>
    </row>
    <row r="164124" spans="1:4" x14ac:dyDescent="0.3">
      <c r="A164124">
        <v>264098</v>
      </c>
      <c r="B164124">
        <v>40000</v>
      </c>
      <c r="C164124" s="4">
        <v>36148</v>
      </c>
      <c r="D164124" s="4">
        <v>36513</v>
      </c>
    </row>
    <row r="164125" spans="1:4" x14ac:dyDescent="0.3">
      <c r="A164125">
        <v>264099</v>
      </c>
      <c r="B164125">
        <v>67158</v>
      </c>
      <c r="C164125" s="4">
        <v>35280</v>
      </c>
      <c r="D164125" s="4">
        <v>35645</v>
      </c>
    </row>
    <row r="164126" spans="1:4" x14ac:dyDescent="0.3">
      <c r="A164126">
        <v>264100</v>
      </c>
      <c r="B164126">
        <v>71316</v>
      </c>
      <c r="C164126" s="4">
        <v>32949</v>
      </c>
      <c r="D164126" s="4">
        <v>33314</v>
      </c>
    </row>
    <row r="164127" spans="1:4" x14ac:dyDescent="0.3">
      <c r="A164127">
        <v>264101</v>
      </c>
      <c r="B164127">
        <v>51910</v>
      </c>
      <c r="C164127" s="4">
        <v>34223</v>
      </c>
      <c r="D164127" s="4">
        <v>34588</v>
      </c>
    </row>
    <row r="164128" spans="1:4" x14ac:dyDescent="0.3">
      <c r="A164128">
        <v>264102</v>
      </c>
      <c r="B164128">
        <v>43437</v>
      </c>
      <c r="C164128" s="4">
        <v>33201</v>
      </c>
      <c r="D164128" s="4">
        <v>33566</v>
      </c>
    </row>
    <row r="164129" spans="1:4" x14ac:dyDescent="0.3">
      <c r="A164129">
        <v>264103</v>
      </c>
      <c r="B164129">
        <v>55402</v>
      </c>
      <c r="C164129" s="4">
        <v>36430</v>
      </c>
      <c r="D164129" s="4">
        <v>36795</v>
      </c>
    </row>
    <row r="164130" spans="1:4" x14ac:dyDescent="0.3">
      <c r="A164130">
        <v>264104</v>
      </c>
      <c r="B164130">
        <v>45696</v>
      </c>
      <c r="C164130" s="4">
        <v>36516</v>
      </c>
      <c r="D164130" s="4">
        <v>36881</v>
      </c>
    </row>
    <row r="164131" spans="1:4" x14ac:dyDescent="0.3">
      <c r="A164131">
        <v>264105</v>
      </c>
      <c r="B164131">
        <v>62099</v>
      </c>
      <c r="C164131" s="4">
        <v>35067</v>
      </c>
      <c r="D164131" s="4">
        <v>35432</v>
      </c>
    </row>
    <row r="164132" spans="1:4" x14ac:dyDescent="0.3">
      <c r="A164132">
        <v>264106</v>
      </c>
      <c r="B164132">
        <v>40000</v>
      </c>
      <c r="C164132" s="4">
        <v>31876</v>
      </c>
      <c r="D164132" s="4">
        <v>32241</v>
      </c>
    </row>
    <row r="164133" spans="1:4" x14ac:dyDescent="0.3">
      <c r="A164133">
        <v>264107</v>
      </c>
      <c r="B164133">
        <v>40000</v>
      </c>
      <c r="C164133" s="4">
        <v>34047</v>
      </c>
      <c r="D164133" s="4">
        <v>34412</v>
      </c>
    </row>
    <row r="164134" spans="1:4" x14ac:dyDescent="0.3">
      <c r="A164134">
        <v>264108</v>
      </c>
      <c r="B164134">
        <v>41309</v>
      </c>
      <c r="C164134" s="4">
        <v>32730</v>
      </c>
      <c r="D164134" s="4">
        <v>33095</v>
      </c>
    </row>
    <row r="164135" spans="1:4" x14ac:dyDescent="0.3">
      <c r="A164135">
        <v>264109</v>
      </c>
      <c r="B164135">
        <v>40000</v>
      </c>
      <c r="C164135" s="4">
        <v>36026</v>
      </c>
      <c r="D164135" s="4">
        <v>36391</v>
      </c>
    </row>
    <row r="164136" spans="1:4" x14ac:dyDescent="0.3">
      <c r="A164136">
        <v>264110</v>
      </c>
      <c r="B164136">
        <v>80535</v>
      </c>
      <c r="C164136" s="4">
        <v>31440</v>
      </c>
      <c r="D164136" s="4">
        <v>31805</v>
      </c>
    </row>
    <row r="164137" spans="1:4" x14ac:dyDescent="0.3">
      <c r="A164137">
        <v>264111</v>
      </c>
      <c r="B164137">
        <v>40282</v>
      </c>
      <c r="C164137" s="4">
        <v>36465</v>
      </c>
      <c r="D164137" s="4">
        <v>36830</v>
      </c>
    </row>
    <row r="164138" spans="1:4" x14ac:dyDescent="0.3">
      <c r="A164138">
        <v>264112</v>
      </c>
      <c r="B164138">
        <v>40760</v>
      </c>
      <c r="C164138" s="4">
        <v>34782</v>
      </c>
      <c r="D164138" s="4">
        <v>35147</v>
      </c>
    </row>
    <row r="164139" spans="1:4" x14ac:dyDescent="0.3">
      <c r="A164139">
        <v>264113</v>
      </c>
      <c r="B164139">
        <v>63738</v>
      </c>
      <c r="C164139" s="4">
        <v>36530</v>
      </c>
      <c r="D164139" s="4">
        <v>36895</v>
      </c>
    </row>
    <row r="164140" spans="1:4" x14ac:dyDescent="0.3">
      <c r="A164140">
        <v>264114</v>
      </c>
      <c r="B164140">
        <v>51680</v>
      </c>
      <c r="C164140" s="4">
        <v>32145</v>
      </c>
      <c r="D164140" s="4">
        <v>32510</v>
      </c>
    </row>
    <row r="164141" spans="1:4" x14ac:dyDescent="0.3">
      <c r="A164141">
        <v>264115</v>
      </c>
      <c r="B164141">
        <v>40000</v>
      </c>
      <c r="C164141" s="4">
        <v>35629</v>
      </c>
      <c r="D164141" s="4">
        <v>35994</v>
      </c>
    </row>
    <row r="164142" spans="1:4" x14ac:dyDescent="0.3">
      <c r="A164142">
        <v>264116</v>
      </c>
      <c r="B164142">
        <v>40000</v>
      </c>
      <c r="C164142" s="4">
        <v>32563</v>
      </c>
      <c r="D164142" s="4">
        <v>32928</v>
      </c>
    </row>
    <row r="164143" spans="1:4" x14ac:dyDescent="0.3">
      <c r="A164143">
        <v>264117</v>
      </c>
      <c r="B164143">
        <v>53388</v>
      </c>
      <c r="C164143" s="4">
        <v>34453</v>
      </c>
      <c r="D164143" s="4">
        <v>34818</v>
      </c>
    </row>
    <row r="164144" spans="1:4" x14ac:dyDescent="0.3">
      <c r="A164144">
        <v>264118</v>
      </c>
      <c r="B164144">
        <v>40000</v>
      </c>
      <c r="C164144" s="4">
        <v>32763</v>
      </c>
      <c r="D164144" s="4">
        <v>33128</v>
      </c>
    </row>
    <row r="164145" spans="1:4" x14ac:dyDescent="0.3">
      <c r="A164145">
        <v>264119</v>
      </c>
      <c r="B164145">
        <v>40000</v>
      </c>
      <c r="C164145" s="4">
        <v>36010</v>
      </c>
      <c r="D164145" s="4">
        <v>36375</v>
      </c>
    </row>
    <row r="164146" spans="1:4" x14ac:dyDescent="0.3">
      <c r="A164146">
        <v>264120</v>
      </c>
      <c r="B164146">
        <v>60864</v>
      </c>
      <c r="C164146" s="4">
        <v>36459</v>
      </c>
      <c r="D164146" s="4">
        <v>36824</v>
      </c>
    </row>
    <row r="164147" spans="1:4" x14ac:dyDescent="0.3">
      <c r="A164147">
        <v>264121</v>
      </c>
      <c r="B164147">
        <v>46460</v>
      </c>
      <c r="C164147" s="4">
        <v>35007</v>
      </c>
      <c r="D164147" s="4">
        <v>35372</v>
      </c>
    </row>
    <row r="164148" spans="1:4" x14ac:dyDescent="0.3">
      <c r="A164148">
        <v>264122</v>
      </c>
      <c r="B164148">
        <v>43817</v>
      </c>
      <c r="C164148" s="4">
        <v>31840</v>
      </c>
      <c r="D164148" s="4">
        <v>32205</v>
      </c>
    </row>
    <row r="164149" spans="1:4" x14ac:dyDescent="0.3">
      <c r="A164149">
        <v>264123</v>
      </c>
      <c r="B164149">
        <v>40000</v>
      </c>
      <c r="C164149" s="4">
        <v>32924</v>
      </c>
      <c r="D164149" s="4">
        <v>33289</v>
      </c>
    </row>
    <row r="164150" spans="1:4" x14ac:dyDescent="0.3">
      <c r="A164150">
        <v>264124</v>
      </c>
      <c r="B164150">
        <v>64290</v>
      </c>
      <c r="C164150" s="4">
        <v>36492</v>
      </c>
      <c r="D164150" s="4">
        <v>36857</v>
      </c>
    </row>
    <row r="164151" spans="1:4" x14ac:dyDescent="0.3">
      <c r="A164151">
        <v>264125</v>
      </c>
      <c r="B164151">
        <v>95123</v>
      </c>
      <c r="C164151" s="4">
        <v>33355</v>
      </c>
      <c r="D164151" s="4">
        <v>33720</v>
      </c>
    </row>
    <row r="164152" spans="1:4" x14ac:dyDescent="0.3">
      <c r="A164152">
        <v>264126</v>
      </c>
      <c r="B164152">
        <v>71356</v>
      </c>
      <c r="C164152" s="4">
        <v>34098</v>
      </c>
      <c r="D164152" s="4">
        <v>34463</v>
      </c>
    </row>
    <row r="164153" spans="1:4" x14ac:dyDescent="0.3">
      <c r="A164153">
        <v>264127</v>
      </c>
      <c r="B164153">
        <v>40000</v>
      </c>
      <c r="C164153" s="4">
        <v>34617</v>
      </c>
      <c r="D164153" s="4">
        <v>34982</v>
      </c>
    </row>
    <row r="164154" spans="1:4" x14ac:dyDescent="0.3">
      <c r="A164154">
        <v>264128</v>
      </c>
      <c r="B164154">
        <v>90452</v>
      </c>
      <c r="C164154" s="4">
        <v>31464</v>
      </c>
      <c r="D164154" s="4">
        <v>31829</v>
      </c>
    </row>
    <row r="164155" spans="1:4" x14ac:dyDescent="0.3">
      <c r="A164155">
        <v>264129</v>
      </c>
      <c r="B164155">
        <v>66572</v>
      </c>
      <c r="C164155" s="4">
        <v>32538</v>
      </c>
      <c r="D164155" s="4">
        <v>32903</v>
      </c>
    </row>
    <row r="164156" spans="1:4" x14ac:dyDescent="0.3">
      <c r="A164156">
        <v>264130</v>
      </c>
      <c r="B164156">
        <v>57671</v>
      </c>
      <c r="C164156" s="4">
        <v>32407</v>
      </c>
      <c r="D164156" s="4">
        <v>32772</v>
      </c>
    </row>
    <row r="164157" spans="1:4" x14ac:dyDescent="0.3">
      <c r="A164157">
        <v>264131</v>
      </c>
      <c r="B164157">
        <v>45239</v>
      </c>
      <c r="C164157" s="4">
        <v>34873</v>
      </c>
      <c r="D164157" s="4">
        <v>35238</v>
      </c>
    </row>
    <row r="164158" spans="1:4" x14ac:dyDescent="0.3">
      <c r="A164158">
        <v>264132</v>
      </c>
      <c r="B164158">
        <v>40000</v>
      </c>
      <c r="C164158" s="4">
        <v>32153</v>
      </c>
      <c r="D164158" s="4">
        <v>32518</v>
      </c>
    </row>
    <row r="164159" spans="1:4" x14ac:dyDescent="0.3">
      <c r="A164159">
        <v>264133</v>
      </c>
      <c r="B164159">
        <v>47967</v>
      </c>
      <c r="C164159" s="4">
        <v>34017</v>
      </c>
      <c r="D164159" s="4">
        <v>34382</v>
      </c>
    </row>
    <row r="164160" spans="1:4" x14ac:dyDescent="0.3">
      <c r="A164160">
        <v>264134</v>
      </c>
      <c r="B164160">
        <v>91879</v>
      </c>
      <c r="C164160" s="4">
        <v>31131</v>
      </c>
      <c r="D164160" s="4">
        <v>31496</v>
      </c>
    </row>
    <row r="164161" spans="1:4" x14ac:dyDescent="0.3">
      <c r="A164161">
        <v>264135</v>
      </c>
      <c r="B164161">
        <v>40000</v>
      </c>
      <c r="C164161" s="4">
        <v>35214</v>
      </c>
      <c r="D164161" s="4">
        <v>35579</v>
      </c>
    </row>
    <row r="164162" spans="1:4" x14ac:dyDescent="0.3">
      <c r="A164162">
        <v>264136</v>
      </c>
      <c r="B164162">
        <v>72611</v>
      </c>
      <c r="C164162" s="4">
        <v>34843</v>
      </c>
      <c r="D164162" s="4">
        <v>35208</v>
      </c>
    </row>
    <row r="164163" spans="1:4" x14ac:dyDescent="0.3">
      <c r="A164163">
        <v>264137</v>
      </c>
      <c r="B164163">
        <v>40000</v>
      </c>
      <c r="C164163" s="4">
        <v>32056</v>
      </c>
      <c r="D164163" s="4">
        <v>32421</v>
      </c>
    </row>
    <row r="164164" spans="1:4" x14ac:dyDescent="0.3">
      <c r="A164164">
        <v>264138</v>
      </c>
      <c r="B164164">
        <v>55633</v>
      </c>
      <c r="C164164" s="4">
        <v>31631</v>
      </c>
      <c r="D164164" s="4">
        <v>31996</v>
      </c>
    </row>
    <row r="164165" spans="1:4" x14ac:dyDescent="0.3">
      <c r="A164165">
        <v>264139</v>
      </c>
      <c r="B164165">
        <v>40000</v>
      </c>
      <c r="C164165" s="4">
        <v>31939</v>
      </c>
      <c r="D164165" s="4">
        <v>32304</v>
      </c>
    </row>
    <row r="164166" spans="1:4" x14ac:dyDescent="0.3">
      <c r="A164166">
        <v>264140</v>
      </c>
      <c r="B164166">
        <v>44167</v>
      </c>
      <c r="C164166" s="4">
        <v>35157</v>
      </c>
      <c r="D164166" s="4">
        <v>35522</v>
      </c>
    </row>
    <row r="164167" spans="1:4" x14ac:dyDescent="0.3">
      <c r="A164167">
        <v>264141</v>
      </c>
      <c r="B164167">
        <v>40000</v>
      </c>
      <c r="C164167" s="4">
        <v>32174</v>
      </c>
      <c r="D164167" s="4">
        <v>32539</v>
      </c>
    </row>
    <row r="164168" spans="1:4" x14ac:dyDescent="0.3">
      <c r="A164168">
        <v>264142</v>
      </c>
      <c r="B164168">
        <v>40000</v>
      </c>
      <c r="C164168" s="4">
        <v>35477</v>
      </c>
      <c r="D164168" s="4">
        <v>35842</v>
      </c>
    </row>
    <row r="164169" spans="1:4" x14ac:dyDescent="0.3">
      <c r="A164169">
        <v>264143</v>
      </c>
      <c r="B164169">
        <v>40000</v>
      </c>
      <c r="C164169" s="4">
        <v>35501</v>
      </c>
      <c r="D164169" s="4">
        <v>35866</v>
      </c>
    </row>
    <row r="164170" spans="1:4" x14ac:dyDescent="0.3">
      <c r="A164170">
        <v>264144</v>
      </c>
      <c r="B164170">
        <v>80522</v>
      </c>
      <c r="C164170" s="4">
        <v>31747</v>
      </c>
      <c r="D164170" s="4">
        <v>32112</v>
      </c>
    </row>
    <row r="164171" spans="1:4" x14ac:dyDescent="0.3">
      <c r="A164171">
        <v>264145</v>
      </c>
      <c r="B164171">
        <v>47115</v>
      </c>
      <c r="C164171" s="4">
        <v>36342</v>
      </c>
      <c r="D164171" s="4">
        <v>36707</v>
      </c>
    </row>
    <row r="164172" spans="1:4" x14ac:dyDescent="0.3">
      <c r="A164172">
        <v>264146</v>
      </c>
      <c r="B164172">
        <v>69213</v>
      </c>
      <c r="C164172" s="4">
        <v>31701</v>
      </c>
      <c r="D164172" s="4">
        <v>32066</v>
      </c>
    </row>
    <row r="164173" spans="1:4" x14ac:dyDescent="0.3">
      <c r="A164173">
        <v>264147</v>
      </c>
      <c r="B164173">
        <v>62476</v>
      </c>
      <c r="C164173" s="4">
        <v>31572</v>
      </c>
      <c r="D164173" s="4">
        <v>31937</v>
      </c>
    </row>
    <row r="164174" spans="1:4" x14ac:dyDescent="0.3">
      <c r="A164174">
        <v>264148</v>
      </c>
      <c r="B164174">
        <v>40000</v>
      </c>
      <c r="C164174" s="4">
        <v>33144</v>
      </c>
      <c r="D164174" s="4">
        <v>33509</v>
      </c>
    </row>
    <row r="164175" spans="1:4" x14ac:dyDescent="0.3">
      <c r="A164175">
        <v>264149</v>
      </c>
      <c r="B164175">
        <v>50302</v>
      </c>
      <c r="C164175" s="4">
        <v>34405</v>
      </c>
      <c r="D164175" s="4">
        <v>34770</v>
      </c>
    </row>
    <row r="164176" spans="1:4" x14ac:dyDescent="0.3">
      <c r="A164176">
        <v>264150</v>
      </c>
      <c r="B164176">
        <v>59936</v>
      </c>
      <c r="C164176" s="4">
        <v>31856</v>
      </c>
      <c r="D164176" s="4">
        <v>32221</v>
      </c>
    </row>
    <row r="164177" spans="1:4" x14ac:dyDescent="0.3">
      <c r="A164177">
        <v>264151</v>
      </c>
      <c r="B164177">
        <v>78850</v>
      </c>
      <c r="C164177" s="4">
        <v>31331</v>
      </c>
      <c r="D164177" s="4">
        <v>31696</v>
      </c>
    </row>
    <row r="164178" spans="1:4" x14ac:dyDescent="0.3">
      <c r="A164178">
        <v>264152</v>
      </c>
      <c r="B164178">
        <v>47413</v>
      </c>
      <c r="C164178" s="4">
        <v>32933</v>
      </c>
      <c r="D164178" s="4">
        <v>33298</v>
      </c>
    </row>
    <row r="164179" spans="1:4" x14ac:dyDescent="0.3">
      <c r="A164179">
        <v>264153</v>
      </c>
      <c r="B164179">
        <v>52127</v>
      </c>
      <c r="C164179" s="4">
        <v>33178</v>
      </c>
      <c r="D164179" s="4">
        <v>33247</v>
      </c>
    </row>
    <row r="164180" spans="1:4" x14ac:dyDescent="0.3">
      <c r="A164180">
        <v>264154</v>
      </c>
      <c r="B164180">
        <v>40000</v>
      </c>
      <c r="C164180" s="4">
        <v>35351</v>
      </c>
      <c r="D164180" s="4">
        <v>35716</v>
      </c>
    </row>
    <row r="164181" spans="1:4" x14ac:dyDescent="0.3">
      <c r="A164181">
        <v>264155</v>
      </c>
      <c r="B164181">
        <v>60947</v>
      </c>
      <c r="C164181" s="4">
        <v>34322</v>
      </c>
      <c r="D164181" s="4">
        <v>34687</v>
      </c>
    </row>
    <row r="164182" spans="1:4" x14ac:dyDescent="0.3">
      <c r="A164182">
        <v>264156</v>
      </c>
      <c r="B164182">
        <v>40000</v>
      </c>
      <c r="C164182" s="4">
        <v>32446</v>
      </c>
      <c r="D164182" s="4">
        <v>32810</v>
      </c>
    </row>
    <row r="164183" spans="1:4" x14ac:dyDescent="0.3">
      <c r="A164183">
        <v>264157</v>
      </c>
      <c r="B164183">
        <v>40000</v>
      </c>
      <c r="C164183" s="4">
        <v>36118</v>
      </c>
      <c r="D164183" s="4">
        <v>36483</v>
      </c>
    </row>
    <row r="164184" spans="1:4" x14ac:dyDescent="0.3">
      <c r="A164184">
        <v>264158</v>
      </c>
      <c r="B164184">
        <v>40000</v>
      </c>
      <c r="C164184" s="4">
        <v>31988</v>
      </c>
      <c r="D164184" s="4">
        <v>32353</v>
      </c>
    </row>
    <row r="164185" spans="1:4" x14ac:dyDescent="0.3">
      <c r="A164185">
        <v>264159</v>
      </c>
      <c r="B164185">
        <v>40000</v>
      </c>
      <c r="C164185" s="4">
        <v>34897</v>
      </c>
      <c r="D164185" s="4">
        <v>35262</v>
      </c>
    </row>
    <row r="164186" spans="1:4" x14ac:dyDescent="0.3">
      <c r="A164186">
        <v>264160</v>
      </c>
      <c r="B164186">
        <v>72800</v>
      </c>
      <c r="C164186" s="4">
        <v>33555</v>
      </c>
      <c r="D164186" s="4">
        <v>33920</v>
      </c>
    </row>
    <row r="164187" spans="1:4" x14ac:dyDescent="0.3">
      <c r="A164187">
        <v>264161</v>
      </c>
      <c r="B164187">
        <v>40000</v>
      </c>
      <c r="C164187" s="4">
        <v>35588</v>
      </c>
      <c r="D164187" s="4">
        <v>35953</v>
      </c>
    </row>
    <row r="164188" spans="1:4" x14ac:dyDescent="0.3">
      <c r="A164188">
        <v>264162</v>
      </c>
      <c r="B164188">
        <v>50785</v>
      </c>
      <c r="C164188" s="4">
        <v>34055</v>
      </c>
      <c r="D164188" s="4">
        <v>34064</v>
      </c>
    </row>
    <row r="164189" spans="1:4" x14ac:dyDescent="0.3">
      <c r="A164189">
        <v>264163</v>
      </c>
      <c r="B164189">
        <v>40000</v>
      </c>
      <c r="C164189" s="4">
        <v>36246</v>
      </c>
      <c r="D164189" s="4">
        <v>36611</v>
      </c>
    </row>
    <row r="164190" spans="1:4" x14ac:dyDescent="0.3">
      <c r="A164190">
        <v>264164</v>
      </c>
      <c r="B164190">
        <v>64542</v>
      </c>
      <c r="C164190" s="4">
        <v>33661</v>
      </c>
      <c r="D164190" s="4">
        <v>34026</v>
      </c>
    </row>
    <row r="164191" spans="1:4" x14ac:dyDescent="0.3">
      <c r="A164191">
        <v>264165</v>
      </c>
      <c r="B164191">
        <v>40000</v>
      </c>
      <c r="C164191" s="4">
        <v>36160</v>
      </c>
      <c r="D164191" s="4">
        <v>36525</v>
      </c>
    </row>
    <row r="164192" spans="1:4" x14ac:dyDescent="0.3">
      <c r="A164192">
        <v>264166</v>
      </c>
      <c r="B164192">
        <v>40000</v>
      </c>
      <c r="C164192" s="4">
        <v>32676</v>
      </c>
      <c r="D164192" s="4">
        <v>33041</v>
      </c>
    </row>
    <row r="164193" spans="1:4" x14ac:dyDescent="0.3">
      <c r="A164193">
        <v>264167</v>
      </c>
      <c r="B164193">
        <v>59581</v>
      </c>
      <c r="C164193" s="4">
        <v>35186</v>
      </c>
      <c r="D164193" s="4">
        <v>35551</v>
      </c>
    </row>
    <row r="164194" spans="1:4" x14ac:dyDescent="0.3">
      <c r="A164194">
        <v>264168</v>
      </c>
      <c r="B164194">
        <v>40000</v>
      </c>
      <c r="C164194" s="4">
        <v>36394</v>
      </c>
      <c r="D164194" s="4">
        <v>36759</v>
      </c>
    </row>
    <row r="164195" spans="1:4" x14ac:dyDescent="0.3">
      <c r="A164195">
        <v>264169</v>
      </c>
      <c r="B164195">
        <v>40000</v>
      </c>
      <c r="C164195" s="4">
        <v>33776</v>
      </c>
      <c r="D164195" s="4">
        <v>34141</v>
      </c>
    </row>
    <row r="164196" spans="1:4" x14ac:dyDescent="0.3">
      <c r="A164196">
        <v>264170</v>
      </c>
      <c r="B164196">
        <v>40000</v>
      </c>
      <c r="C164196" s="4">
        <v>32007</v>
      </c>
      <c r="D164196" s="4">
        <v>32372</v>
      </c>
    </row>
    <row r="164197" spans="1:4" x14ac:dyDescent="0.3">
      <c r="A164197">
        <v>264171</v>
      </c>
      <c r="B164197">
        <v>52295</v>
      </c>
      <c r="C164197" s="4">
        <v>35088</v>
      </c>
      <c r="D164197" s="4">
        <v>35453</v>
      </c>
    </row>
    <row r="164198" spans="1:4" x14ac:dyDescent="0.3">
      <c r="A164198">
        <v>264172</v>
      </c>
      <c r="B164198">
        <v>69818</v>
      </c>
      <c r="C164198" s="4">
        <v>32237</v>
      </c>
      <c r="D164198" s="4">
        <v>32602</v>
      </c>
    </row>
    <row r="164199" spans="1:4" x14ac:dyDescent="0.3">
      <c r="A164199">
        <v>264173</v>
      </c>
      <c r="B164199">
        <v>40000</v>
      </c>
      <c r="C164199" s="4">
        <v>33001</v>
      </c>
      <c r="D164199" s="4">
        <v>33366</v>
      </c>
    </row>
    <row r="164200" spans="1:4" x14ac:dyDescent="0.3">
      <c r="A164200">
        <v>264174</v>
      </c>
      <c r="B164200">
        <v>56167</v>
      </c>
      <c r="C164200" s="4">
        <v>32046</v>
      </c>
      <c r="D164200" s="4">
        <v>32411</v>
      </c>
    </row>
    <row r="164201" spans="1:4" x14ac:dyDescent="0.3">
      <c r="A164201">
        <v>264175</v>
      </c>
      <c r="B164201">
        <v>75061</v>
      </c>
      <c r="C164201" s="4">
        <v>32262</v>
      </c>
      <c r="D164201" s="4">
        <v>32627</v>
      </c>
    </row>
    <row r="164202" spans="1:4" x14ac:dyDescent="0.3">
      <c r="A164202">
        <v>264176</v>
      </c>
      <c r="B164202">
        <v>68355</v>
      </c>
      <c r="C164202" s="4">
        <v>33626</v>
      </c>
      <c r="D164202" s="4">
        <v>33991</v>
      </c>
    </row>
    <row r="164203" spans="1:4" x14ac:dyDescent="0.3">
      <c r="A164203">
        <v>264177</v>
      </c>
      <c r="B164203">
        <v>48664</v>
      </c>
      <c r="C164203" s="4">
        <v>34456</v>
      </c>
      <c r="D164203" s="4">
        <v>34821</v>
      </c>
    </row>
    <row r="164204" spans="1:4" x14ac:dyDescent="0.3">
      <c r="A164204">
        <v>264178</v>
      </c>
      <c r="B164204">
        <v>50964</v>
      </c>
      <c r="C164204" s="4">
        <v>35932</v>
      </c>
      <c r="D164204" s="4">
        <v>36297</v>
      </c>
    </row>
    <row r="164205" spans="1:4" x14ac:dyDescent="0.3">
      <c r="A164205">
        <v>264179</v>
      </c>
      <c r="B164205">
        <v>72361</v>
      </c>
      <c r="C164205" s="4">
        <v>35487</v>
      </c>
      <c r="D164205" s="4">
        <v>35852</v>
      </c>
    </row>
    <row r="164206" spans="1:4" x14ac:dyDescent="0.3">
      <c r="A164206">
        <v>264180</v>
      </c>
      <c r="B164206">
        <v>40000</v>
      </c>
      <c r="C164206" s="4">
        <v>31983</v>
      </c>
      <c r="D164206" s="4">
        <v>32348</v>
      </c>
    </row>
    <row r="164207" spans="1:4" x14ac:dyDescent="0.3">
      <c r="A164207">
        <v>264181</v>
      </c>
      <c r="B164207">
        <v>48329</v>
      </c>
      <c r="C164207" s="4">
        <v>36442</v>
      </c>
      <c r="D164207" s="4">
        <v>36628</v>
      </c>
    </row>
    <row r="164208" spans="1:4" x14ac:dyDescent="0.3">
      <c r="A164208">
        <v>264182</v>
      </c>
      <c r="B164208">
        <v>64027</v>
      </c>
      <c r="C164208" s="4">
        <v>34671</v>
      </c>
      <c r="D164208" s="4">
        <v>35036</v>
      </c>
    </row>
    <row r="164209" spans="1:4" x14ac:dyDescent="0.3">
      <c r="A164209">
        <v>264183</v>
      </c>
      <c r="B164209">
        <v>75661</v>
      </c>
      <c r="C164209" s="4">
        <v>31744</v>
      </c>
      <c r="D164209" s="4">
        <v>32109</v>
      </c>
    </row>
    <row r="164210" spans="1:4" x14ac:dyDescent="0.3">
      <c r="A164210">
        <v>264184</v>
      </c>
      <c r="B164210">
        <v>54367</v>
      </c>
      <c r="C164210" s="4">
        <v>34324</v>
      </c>
      <c r="D164210" s="4">
        <v>34689</v>
      </c>
    </row>
    <row r="164211" spans="1:4" x14ac:dyDescent="0.3">
      <c r="A164211">
        <v>264185</v>
      </c>
      <c r="B164211">
        <v>69033</v>
      </c>
      <c r="C164211" s="4">
        <v>35974</v>
      </c>
      <c r="D164211" s="4">
        <v>36339</v>
      </c>
    </row>
    <row r="164212" spans="1:4" x14ac:dyDescent="0.3">
      <c r="A164212">
        <v>264186</v>
      </c>
      <c r="B164212">
        <v>55917</v>
      </c>
      <c r="C164212" s="4">
        <v>35267</v>
      </c>
      <c r="D164212" s="4">
        <v>35632</v>
      </c>
    </row>
    <row r="164213" spans="1:4" x14ac:dyDescent="0.3">
      <c r="A164213">
        <v>264187</v>
      </c>
      <c r="B164213">
        <v>49124</v>
      </c>
      <c r="C164213" s="4">
        <v>33438</v>
      </c>
      <c r="D164213" s="4">
        <v>33803</v>
      </c>
    </row>
    <row r="164214" spans="1:4" x14ac:dyDescent="0.3">
      <c r="A164214">
        <v>264188</v>
      </c>
      <c r="B164214">
        <v>45073</v>
      </c>
      <c r="C164214" s="4">
        <v>33389</v>
      </c>
      <c r="D164214" s="4">
        <v>33754</v>
      </c>
    </row>
    <row r="164215" spans="1:4" x14ac:dyDescent="0.3">
      <c r="A164215">
        <v>264189</v>
      </c>
      <c r="B164215">
        <v>55286</v>
      </c>
      <c r="C164215" s="4">
        <v>31588</v>
      </c>
      <c r="D164215" s="4">
        <v>31953</v>
      </c>
    </row>
    <row r="164216" spans="1:4" x14ac:dyDescent="0.3">
      <c r="A164216">
        <v>264190</v>
      </c>
      <c r="B164216">
        <v>60119</v>
      </c>
      <c r="C164216" s="4">
        <v>32460</v>
      </c>
      <c r="D164216" s="4">
        <v>32825</v>
      </c>
    </row>
    <row r="164217" spans="1:4" x14ac:dyDescent="0.3">
      <c r="A164217">
        <v>264191</v>
      </c>
      <c r="B164217">
        <v>40000</v>
      </c>
      <c r="C164217" s="4">
        <v>35176</v>
      </c>
      <c r="D164217" s="4">
        <v>35541</v>
      </c>
    </row>
    <row r="164218" spans="1:4" x14ac:dyDescent="0.3">
      <c r="A164218">
        <v>264192</v>
      </c>
      <c r="B164218">
        <v>44235</v>
      </c>
      <c r="C164218" s="4">
        <v>34541</v>
      </c>
      <c r="D164218" s="4">
        <v>34906</v>
      </c>
    </row>
    <row r="164219" spans="1:4" x14ac:dyDescent="0.3">
      <c r="A164219">
        <v>264193</v>
      </c>
      <c r="B164219">
        <v>79937</v>
      </c>
      <c r="C164219" s="4">
        <v>35489</v>
      </c>
      <c r="D164219" s="4">
        <v>35854</v>
      </c>
    </row>
    <row r="164220" spans="1:4" x14ac:dyDescent="0.3">
      <c r="A164220">
        <v>264194</v>
      </c>
      <c r="B164220">
        <v>68609</v>
      </c>
      <c r="C164220" s="4">
        <v>31501</v>
      </c>
      <c r="D164220" s="4">
        <v>31866</v>
      </c>
    </row>
    <row r="164221" spans="1:4" x14ac:dyDescent="0.3">
      <c r="A164221">
        <v>264195</v>
      </c>
      <c r="B164221">
        <v>40000</v>
      </c>
      <c r="C164221" s="4">
        <v>32781</v>
      </c>
      <c r="D164221" s="4">
        <v>33146</v>
      </c>
    </row>
    <row r="164222" spans="1:4" x14ac:dyDescent="0.3">
      <c r="A164222">
        <v>264196</v>
      </c>
      <c r="B164222">
        <v>43555</v>
      </c>
      <c r="C164222" s="4">
        <v>31227</v>
      </c>
      <c r="D164222" s="4">
        <v>31592</v>
      </c>
    </row>
    <row r="164223" spans="1:4" x14ac:dyDescent="0.3">
      <c r="A164223">
        <v>264197</v>
      </c>
      <c r="B164223">
        <v>51599</v>
      </c>
      <c r="C164223" s="4">
        <v>35848</v>
      </c>
      <c r="D164223" s="4">
        <v>36213</v>
      </c>
    </row>
    <row r="164224" spans="1:4" x14ac:dyDescent="0.3">
      <c r="A164224">
        <v>264198</v>
      </c>
      <c r="B164224">
        <v>49761</v>
      </c>
      <c r="C164224" s="4">
        <v>31751</v>
      </c>
      <c r="D164224" s="4">
        <v>32116</v>
      </c>
    </row>
    <row r="164225" spans="1:4" x14ac:dyDescent="0.3">
      <c r="A164225">
        <v>264199</v>
      </c>
      <c r="B164225">
        <v>63983</v>
      </c>
      <c r="C164225" s="4">
        <v>35923</v>
      </c>
      <c r="D164225" s="4">
        <v>36288</v>
      </c>
    </row>
    <row r="164226" spans="1:4" x14ac:dyDescent="0.3">
      <c r="A164226">
        <v>264200</v>
      </c>
      <c r="B164226">
        <v>40000</v>
      </c>
      <c r="C164226" s="4">
        <v>36331</v>
      </c>
      <c r="D164226" s="4">
        <v>36696</v>
      </c>
    </row>
    <row r="164227" spans="1:4" x14ac:dyDescent="0.3">
      <c r="A164227">
        <v>264201</v>
      </c>
      <c r="B164227">
        <v>56526</v>
      </c>
      <c r="C164227" s="4">
        <v>34385</v>
      </c>
      <c r="D164227" s="4">
        <v>34750</v>
      </c>
    </row>
    <row r="164228" spans="1:4" x14ac:dyDescent="0.3">
      <c r="A164228">
        <v>264202</v>
      </c>
      <c r="B164228">
        <v>59794</v>
      </c>
      <c r="C164228" s="4">
        <v>34393</v>
      </c>
      <c r="D164228" s="4">
        <v>34758</v>
      </c>
    </row>
    <row r="164229" spans="1:4" x14ac:dyDescent="0.3">
      <c r="A164229">
        <v>264203</v>
      </c>
      <c r="B164229">
        <v>81340</v>
      </c>
      <c r="C164229" s="4">
        <v>32849</v>
      </c>
      <c r="D164229" s="4">
        <v>33214</v>
      </c>
    </row>
    <row r="164230" spans="1:4" x14ac:dyDescent="0.3">
      <c r="A164230">
        <v>264204</v>
      </c>
      <c r="B164230">
        <v>40000</v>
      </c>
      <c r="C164230" s="4">
        <v>35376</v>
      </c>
      <c r="D164230" s="4">
        <v>35741</v>
      </c>
    </row>
    <row r="164231" spans="1:4" x14ac:dyDescent="0.3">
      <c r="A164231">
        <v>264205</v>
      </c>
      <c r="B164231">
        <v>63519</v>
      </c>
      <c r="C164231" s="4">
        <v>35054</v>
      </c>
      <c r="D164231" s="4">
        <v>35419</v>
      </c>
    </row>
    <row r="164232" spans="1:4" x14ac:dyDescent="0.3">
      <c r="A164232">
        <v>264206</v>
      </c>
      <c r="B164232">
        <v>70857</v>
      </c>
      <c r="C164232" s="4">
        <v>34032</v>
      </c>
      <c r="D164232" s="4">
        <v>34397</v>
      </c>
    </row>
    <row r="164233" spans="1:4" x14ac:dyDescent="0.3">
      <c r="A164233">
        <v>264207</v>
      </c>
      <c r="B164233">
        <v>74668</v>
      </c>
      <c r="C164233" s="4">
        <v>31621</v>
      </c>
      <c r="D164233" s="4">
        <v>31986</v>
      </c>
    </row>
    <row r="164234" spans="1:4" x14ac:dyDescent="0.3">
      <c r="A164234">
        <v>264208</v>
      </c>
      <c r="B164234">
        <v>40323</v>
      </c>
      <c r="C164234" s="4">
        <v>31740</v>
      </c>
      <c r="D164234" s="4">
        <v>32105</v>
      </c>
    </row>
    <row r="164235" spans="1:4" x14ac:dyDescent="0.3">
      <c r="A164235">
        <v>264209</v>
      </c>
      <c r="B164235">
        <v>63131</v>
      </c>
      <c r="C164235" s="4">
        <v>31365</v>
      </c>
      <c r="D164235" s="4">
        <v>31730</v>
      </c>
    </row>
    <row r="164236" spans="1:4" x14ac:dyDescent="0.3">
      <c r="A164236">
        <v>264210</v>
      </c>
      <c r="B164236">
        <v>71329</v>
      </c>
      <c r="C164236" s="4">
        <v>31804</v>
      </c>
      <c r="D164236" s="4">
        <v>32169</v>
      </c>
    </row>
    <row r="164237" spans="1:4" x14ac:dyDescent="0.3">
      <c r="A164237">
        <v>264211</v>
      </c>
      <c r="B164237">
        <v>40000</v>
      </c>
      <c r="C164237" s="4">
        <v>31840</v>
      </c>
      <c r="D164237" s="4">
        <v>32205</v>
      </c>
    </row>
    <row r="164238" spans="1:4" x14ac:dyDescent="0.3">
      <c r="A164238">
        <v>264212</v>
      </c>
      <c r="B164238">
        <v>40000</v>
      </c>
      <c r="C164238" s="4">
        <v>31547</v>
      </c>
      <c r="D164238" s="4">
        <v>31912</v>
      </c>
    </row>
    <row r="164239" spans="1:4" x14ac:dyDescent="0.3">
      <c r="A164239">
        <v>264213</v>
      </c>
      <c r="B164239">
        <v>40000</v>
      </c>
      <c r="C164239" s="4">
        <v>35337</v>
      </c>
      <c r="D164239" s="4">
        <v>35702</v>
      </c>
    </row>
    <row r="164240" spans="1:4" x14ac:dyDescent="0.3">
      <c r="A164240">
        <v>264214</v>
      </c>
      <c r="B164240">
        <v>46047</v>
      </c>
      <c r="C164240" s="4">
        <v>32522</v>
      </c>
      <c r="D164240" s="4">
        <v>32887</v>
      </c>
    </row>
    <row r="164241" spans="1:4" x14ac:dyDescent="0.3">
      <c r="A164241">
        <v>264215</v>
      </c>
      <c r="B164241">
        <v>50986</v>
      </c>
      <c r="C164241" s="4">
        <v>32700</v>
      </c>
      <c r="D164241" s="4">
        <v>33065</v>
      </c>
    </row>
    <row r="164242" spans="1:4" x14ac:dyDescent="0.3">
      <c r="A164242">
        <v>264216</v>
      </c>
      <c r="B164242">
        <v>40000</v>
      </c>
      <c r="C164242" s="4">
        <v>33459</v>
      </c>
      <c r="D164242" s="4">
        <v>33824</v>
      </c>
    </row>
    <row r="164243" spans="1:4" x14ac:dyDescent="0.3">
      <c r="A164243">
        <v>264217</v>
      </c>
      <c r="B164243">
        <v>74291</v>
      </c>
      <c r="C164243" s="4">
        <v>32384</v>
      </c>
      <c r="D164243" s="4">
        <v>32749</v>
      </c>
    </row>
    <row r="164244" spans="1:4" x14ac:dyDescent="0.3">
      <c r="A164244">
        <v>264218</v>
      </c>
      <c r="B164244">
        <v>40000</v>
      </c>
      <c r="C164244" s="4">
        <v>34389</v>
      </c>
      <c r="D164244" s="4">
        <v>34754</v>
      </c>
    </row>
    <row r="164245" spans="1:4" x14ac:dyDescent="0.3">
      <c r="A164245">
        <v>264219</v>
      </c>
      <c r="B164245">
        <v>40000</v>
      </c>
      <c r="C164245" s="4">
        <v>31604</v>
      </c>
      <c r="D164245" s="4">
        <v>31969</v>
      </c>
    </row>
    <row r="164246" spans="1:4" x14ac:dyDescent="0.3">
      <c r="A164246">
        <v>264220</v>
      </c>
      <c r="B164246">
        <v>73313</v>
      </c>
      <c r="C164246" s="4">
        <v>35549</v>
      </c>
      <c r="D164246" s="4">
        <v>35914</v>
      </c>
    </row>
    <row r="164247" spans="1:4" x14ac:dyDescent="0.3">
      <c r="A164247">
        <v>264221</v>
      </c>
      <c r="B164247">
        <v>45972</v>
      </c>
      <c r="C164247" s="4">
        <v>36024</v>
      </c>
      <c r="D164247" s="4">
        <v>36389</v>
      </c>
    </row>
    <row r="164248" spans="1:4" x14ac:dyDescent="0.3">
      <c r="A164248">
        <v>264222</v>
      </c>
      <c r="B164248">
        <v>55956</v>
      </c>
      <c r="C164248" s="4">
        <v>33390</v>
      </c>
      <c r="D164248" s="4">
        <v>33755</v>
      </c>
    </row>
    <row r="164249" spans="1:4" x14ac:dyDescent="0.3">
      <c r="A164249">
        <v>264223</v>
      </c>
      <c r="B164249">
        <v>41741</v>
      </c>
      <c r="C164249" s="4">
        <v>31441</v>
      </c>
      <c r="D164249" s="4">
        <v>31806</v>
      </c>
    </row>
    <row r="164250" spans="1:4" x14ac:dyDescent="0.3">
      <c r="A164250">
        <v>264224</v>
      </c>
      <c r="B164250">
        <v>68086</v>
      </c>
      <c r="C164250" s="4">
        <v>32577</v>
      </c>
      <c r="D164250" s="4">
        <v>32942</v>
      </c>
    </row>
    <row r="164251" spans="1:4" x14ac:dyDescent="0.3">
      <c r="A164251">
        <v>264225</v>
      </c>
      <c r="B164251">
        <v>45795</v>
      </c>
      <c r="C164251" s="4">
        <v>31282</v>
      </c>
      <c r="D164251" s="4">
        <v>31466</v>
      </c>
    </row>
    <row r="164252" spans="1:4" x14ac:dyDescent="0.3">
      <c r="A164252">
        <v>264226</v>
      </c>
      <c r="B164252">
        <v>53320</v>
      </c>
      <c r="C164252" s="4">
        <v>34806</v>
      </c>
      <c r="D164252" s="4">
        <v>35171</v>
      </c>
    </row>
    <row r="164253" spans="1:4" x14ac:dyDescent="0.3">
      <c r="A164253">
        <v>264227</v>
      </c>
      <c r="B164253">
        <v>46715</v>
      </c>
      <c r="C164253" s="4">
        <v>36378</v>
      </c>
      <c r="D164253" s="4">
        <v>36743</v>
      </c>
    </row>
    <row r="164254" spans="1:4" x14ac:dyDescent="0.3">
      <c r="A164254">
        <v>264228</v>
      </c>
      <c r="B164254">
        <v>44894</v>
      </c>
      <c r="C164254" s="4">
        <v>34516</v>
      </c>
      <c r="D164254" s="4">
        <v>34881</v>
      </c>
    </row>
    <row r="164255" spans="1:4" x14ac:dyDescent="0.3">
      <c r="A164255">
        <v>264229</v>
      </c>
      <c r="B164255">
        <v>54510</v>
      </c>
      <c r="C164255" s="4">
        <v>31450</v>
      </c>
      <c r="D164255" s="4">
        <v>31815</v>
      </c>
    </row>
    <row r="164256" spans="1:4" x14ac:dyDescent="0.3">
      <c r="A164256">
        <v>264230</v>
      </c>
      <c r="B164256">
        <v>76770</v>
      </c>
      <c r="C164256" s="4">
        <v>35092</v>
      </c>
      <c r="D164256" s="4">
        <v>35457</v>
      </c>
    </row>
    <row r="164257" spans="1:4" x14ac:dyDescent="0.3">
      <c r="A164257">
        <v>264231</v>
      </c>
      <c r="B164257">
        <v>40000</v>
      </c>
      <c r="C164257" s="4">
        <v>34333</v>
      </c>
      <c r="D164257" s="4">
        <v>34698</v>
      </c>
    </row>
    <row r="164258" spans="1:4" x14ac:dyDescent="0.3">
      <c r="A164258">
        <v>264232</v>
      </c>
      <c r="B164258">
        <v>49905</v>
      </c>
      <c r="C164258" s="4">
        <v>33599</v>
      </c>
      <c r="D164258" s="4">
        <v>33964</v>
      </c>
    </row>
    <row r="164259" spans="1:4" x14ac:dyDescent="0.3">
      <c r="A164259">
        <v>264233</v>
      </c>
      <c r="B164259">
        <v>40000</v>
      </c>
      <c r="C164259" s="4">
        <v>31347</v>
      </c>
      <c r="D164259" s="4">
        <v>31711</v>
      </c>
    </row>
    <row r="164260" spans="1:4" x14ac:dyDescent="0.3">
      <c r="A164260">
        <v>264234</v>
      </c>
      <c r="B164260">
        <v>40000</v>
      </c>
      <c r="C164260" s="4">
        <v>34708</v>
      </c>
      <c r="D164260" s="4">
        <v>35073</v>
      </c>
    </row>
    <row r="164261" spans="1:4" x14ac:dyDescent="0.3">
      <c r="A164261">
        <v>264235</v>
      </c>
      <c r="B164261">
        <v>78706</v>
      </c>
      <c r="C164261" s="4">
        <v>33882</v>
      </c>
      <c r="D164261" s="4">
        <v>34247</v>
      </c>
    </row>
    <row r="164262" spans="1:4" x14ac:dyDescent="0.3">
      <c r="A164262">
        <v>264236</v>
      </c>
      <c r="B164262">
        <v>57574</v>
      </c>
      <c r="C164262" s="4">
        <v>31730</v>
      </c>
      <c r="D164262" s="4">
        <v>32095</v>
      </c>
    </row>
    <row r="164263" spans="1:4" x14ac:dyDescent="0.3">
      <c r="A164263">
        <v>264237</v>
      </c>
      <c r="B164263">
        <v>61510</v>
      </c>
      <c r="C164263" s="4">
        <v>35951</v>
      </c>
      <c r="D164263" s="4">
        <v>36316</v>
      </c>
    </row>
    <row r="164264" spans="1:4" x14ac:dyDescent="0.3">
      <c r="A164264">
        <v>264238</v>
      </c>
      <c r="B164264">
        <v>83656</v>
      </c>
      <c r="C164264" s="4">
        <v>32133</v>
      </c>
      <c r="D164264" s="4">
        <v>32498</v>
      </c>
    </row>
    <row r="164265" spans="1:4" x14ac:dyDescent="0.3">
      <c r="A164265">
        <v>264239</v>
      </c>
      <c r="B164265">
        <v>40000</v>
      </c>
      <c r="C164265" s="4">
        <v>31819</v>
      </c>
      <c r="D164265" s="4">
        <v>32184</v>
      </c>
    </row>
    <row r="164266" spans="1:4" x14ac:dyDescent="0.3">
      <c r="A164266">
        <v>264240</v>
      </c>
      <c r="B164266">
        <v>42090</v>
      </c>
      <c r="C164266" s="4">
        <v>33455</v>
      </c>
      <c r="D164266" s="4">
        <v>33820</v>
      </c>
    </row>
    <row r="164267" spans="1:4" x14ac:dyDescent="0.3">
      <c r="A164267">
        <v>264241</v>
      </c>
      <c r="B164267">
        <v>55578</v>
      </c>
      <c r="C164267" s="4">
        <v>31544</v>
      </c>
      <c r="D164267" s="4">
        <v>31909</v>
      </c>
    </row>
    <row r="164268" spans="1:4" x14ac:dyDescent="0.3">
      <c r="A164268">
        <v>264242</v>
      </c>
      <c r="B164268">
        <v>40000</v>
      </c>
      <c r="C164268" s="4">
        <v>31249</v>
      </c>
      <c r="D164268" s="4">
        <v>31614</v>
      </c>
    </row>
    <row r="164269" spans="1:4" x14ac:dyDescent="0.3">
      <c r="A164269">
        <v>264243</v>
      </c>
      <c r="B164269">
        <v>47967</v>
      </c>
      <c r="C164269" s="4">
        <v>36227</v>
      </c>
      <c r="D164269" s="4">
        <v>36592</v>
      </c>
    </row>
    <row r="164270" spans="1:4" x14ac:dyDescent="0.3">
      <c r="A164270">
        <v>264244</v>
      </c>
      <c r="B164270">
        <v>40000</v>
      </c>
      <c r="C164270" s="4">
        <v>35028</v>
      </c>
      <c r="D164270" s="4">
        <v>35393</v>
      </c>
    </row>
    <row r="164271" spans="1:4" x14ac:dyDescent="0.3">
      <c r="A164271">
        <v>264245</v>
      </c>
      <c r="B164271">
        <v>40000</v>
      </c>
      <c r="C164271" s="4">
        <v>34503</v>
      </c>
      <c r="D164271" s="4">
        <v>34868</v>
      </c>
    </row>
    <row r="164272" spans="1:4" x14ac:dyDescent="0.3">
      <c r="A164272">
        <v>264246</v>
      </c>
      <c r="B164272">
        <v>49073</v>
      </c>
      <c r="C164272" s="4">
        <v>34258</v>
      </c>
      <c r="D164272" s="4">
        <v>34623</v>
      </c>
    </row>
    <row r="164273" spans="1:4" x14ac:dyDescent="0.3">
      <c r="A164273">
        <v>264247</v>
      </c>
      <c r="B164273">
        <v>45138</v>
      </c>
      <c r="C164273" s="4">
        <v>32835</v>
      </c>
      <c r="D164273" s="4">
        <v>33200</v>
      </c>
    </row>
    <row r="164274" spans="1:4" x14ac:dyDescent="0.3">
      <c r="A164274">
        <v>264248</v>
      </c>
      <c r="B164274">
        <v>40000</v>
      </c>
      <c r="C164274" s="4">
        <v>31701</v>
      </c>
      <c r="D164274" s="4">
        <v>32066</v>
      </c>
    </row>
    <row r="164275" spans="1:4" x14ac:dyDescent="0.3">
      <c r="A164275">
        <v>264249</v>
      </c>
      <c r="B164275">
        <v>40000</v>
      </c>
      <c r="C164275" s="4">
        <v>33949</v>
      </c>
      <c r="D164275" s="4">
        <v>34314</v>
      </c>
    </row>
    <row r="164276" spans="1:4" x14ac:dyDescent="0.3">
      <c r="A164276">
        <v>264250</v>
      </c>
      <c r="B164276">
        <v>40000</v>
      </c>
      <c r="C164276" s="4">
        <v>31434</v>
      </c>
      <c r="D164276" s="4">
        <v>31799</v>
      </c>
    </row>
    <row r="164277" spans="1:4" x14ac:dyDescent="0.3">
      <c r="A164277">
        <v>264251</v>
      </c>
      <c r="B164277">
        <v>40000</v>
      </c>
      <c r="C164277" s="4">
        <v>34850</v>
      </c>
      <c r="D164277" s="4">
        <v>35215</v>
      </c>
    </row>
    <row r="164278" spans="1:4" x14ac:dyDescent="0.3">
      <c r="A164278">
        <v>264252</v>
      </c>
      <c r="B164278">
        <v>65044</v>
      </c>
      <c r="C164278" s="4">
        <v>32869</v>
      </c>
      <c r="D164278" s="4">
        <v>33234</v>
      </c>
    </row>
    <row r="164279" spans="1:4" x14ac:dyDescent="0.3">
      <c r="A164279">
        <v>264253</v>
      </c>
      <c r="B164279">
        <v>60547</v>
      </c>
      <c r="C164279" s="4">
        <v>31303</v>
      </c>
      <c r="D164279" s="4">
        <v>31668</v>
      </c>
    </row>
    <row r="164280" spans="1:4" x14ac:dyDescent="0.3">
      <c r="A164280">
        <v>264254</v>
      </c>
      <c r="B164280">
        <v>49171</v>
      </c>
      <c r="C164280" s="4">
        <v>33155</v>
      </c>
      <c r="D164280" s="4">
        <v>33520</v>
      </c>
    </row>
    <row r="164281" spans="1:4" x14ac:dyDescent="0.3">
      <c r="A164281">
        <v>264255</v>
      </c>
      <c r="B164281">
        <v>40000</v>
      </c>
      <c r="C164281" s="4">
        <v>35499</v>
      </c>
      <c r="D164281" s="4">
        <v>35864</v>
      </c>
    </row>
    <row r="164282" spans="1:4" x14ac:dyDescent="0.3">
      <c r="A164282">
        <v>264256</v>
      </c>
      <c r="B164282">
        <v>40000</v>
      </c>
      <c r="C164282" s="4">
        <v>34468</v>
      </c>
      <c r="D164282" s="4">
        <v>34833</v>
      </c>
    </row>
    <row r="164283" spans="1:4" x14ac:dyDescent="0.3">
      <c r="A164283">
        <v>264257</v>
      </c>
      <c r="B164283">
        <v>40000</v>
      </c>
      <c r="C164283" s="4">
        <v>31717</v>
      </c>
      <c r="D164283" s="4">
        <v>32082</v>
      </c>
    </row>
    <row r="164284" spans="1:4" x14ac:dyDescent="0.3">
      <c r="A164284">
        <v>264258</v>
      </c>
      <c r="B164284">
        <v>47669</v>
      </c>
      <c r="C164284" s="4">
        <v>32612</v>
      </c>
      <c r="D164284" s="4">
        <v>32977</v>
      </c>
    </row>
    <row r="164285" spans="1:4" x14ac:dyDescent="0.3">
      <c r="A164285">
        <v>264259</v>
      </c>
      <c r="B164285">
        <v>47506</v>
      </c>
      <c r="C164285" s="4">
        <v>31808</v>
      </c>
      <c r="D164285" s="4">
        <v>32173</v>
      </c>
    </row>
    <row r="164286" spans="1:4" x14ac:dyDescent="0.3">
      <c r="A164286">
        <v>264260</v>
      </c>
      <c r="B164286">
        <v>67337</v>
      </c>
      <c r="C164286" s="4">
        <v>36336</v>
      </c>
      <c r="D164286" s="4">
        <v>36701</v>
      </c>
    </row>
    <row r="164287" spans="1:4" x14ac:dyDescent="0.3">
      <c r="A164287">
        <v>264261</v>
      </c>
      <c r="B164287">
        <v>40000</v>
      </c>
      <c r="C164287" s="4">
        <v>35778</v>
      </c>
      <c r="D164287" s="4">
        <v>36143</v>
      </c>
    </row>
    <row r="164288" spans="1:4" x14ac:dyDescent="0.3">
      <c r="A164288">
        <v>264262</v>
      </c>
      <c r="B164288">
        <v>55744</v>
      </c>
      <c r="C164288" s="4">
        <v>36416</v>
      </c>
      <c r="D164288" s="4">
        <v>36781</v>
      </c>
    </row>
    <row r="164289" spans="1:4" x14ac:dyDescent="0.3">
      <c r="A164289">
        <v>264263</v>
      </c>
      <c r="B164289">
        <v>80994</v>
      </c>
      <c r="C164289" s="4">
        <v>31220</v>
      </c>
      <c r="D164289" s="4">
        <v>31585</v>
      </c>
    </row>
    <row r="164290" spans="1:4" x14ac:dyDescent="0.3">
      <c r="A164290">
        <v>264264</v>
      </c>
      <c r="B164290">
        <v>40000</v>
      </c>
      <c r="C164290" s="4">
        <v>32562</v>
      </c>
      <c r="D164290" s="4">
        <v>32927</v>
      </c>
    </row>
    <row r="164291" spans="1:4" x14ac:dyDescent="0.3">
      <c r="A164291">
        <v>264265</v>
      </c>
      <c r="B164291">
        <v>40000</v>
      </c>
      <c r="C164291" s="4">
        <v>31399</v>
      </c>
      <c r="D164291" s="4">
        <v>31764</v>
      </c>
    </row>
    <row r="164292" spans="1:4" x14ac:dyDescent="0.3">
      <c r="A164292">
        <v>264266</v>
      </c>
      <c r="B164292">
        <v>45006</v>
      </c>
      <c r="C164292" s="4">
        <v>34723</v>
      </c>
      <c r="D164292" s="4">
        <v>35088</v>
      </c>
    </row>
    <row r="164293" spans="1:4" x14ac:dyDescent="0.3">
      <c r="A164293">
        <v>264267</v>
      </c>
      <c r="B164293">
        <v>40000</v>
      </c>
      <c r="C164293" s="4">
        <v>31799</v>
      </c>
      <c r="D164293" s="4">
        <v>32164</v>
      </c>
    </row>
    <row r="164294" spans="1:4" x14ac:dyDescent="0.3">
      <c r="A164294">
        <v>264268</v>
      </c>
      <c r="B164294">
        <v>58307</v>
      </c>
      <c r="C164294" s="4">
        <v>31212</v>
      </c>
      <c r="D164294" s="4">
        <v>31577</v>
      </c>
    </row>
    <row r="164295" spans="1:4" x14ac:dyDescent="0.3">
      <c r="A164295">
        <v>264269</v>
      </c>
      <c r="B164295">
        <v>40000</v>
      </c>
      <c r="C164295" s="4">
        <v>35035</v>
      </c>
      <c r="D164295" s="4">
        <v>35400</v>
      </c>
    </row>
    <row r="164296" spans="1:4" x14ac:dyDescent="0.3">
      <c r="A164296">
        <v>264270</v>
      </c>
      <c r="B164296">
        <v>50290</v>
      </c>
      <c r="C164296" s="4">
        <v>32368</v>
      </c>
      <c r="D164296" s="4">
        <v>32733</v>
      </c>
    </row>
    <row r="164297" spans="1:4" x14ac:dyDescent="0.3">
      <c r="A164297">
        <v>264271</v>
      </c>
      <c r="B164297">
        <v>59764</v>
      </c>
      <c r="C164297" s="4">
        <v>31368</v>
      </c>
      <c r="D164297" s="4">
        <v>31733</v>
      </c>
    </row>
    <row r="164298" spans="1:4" x14ac:dyDescent="0.3">
      <c r="A164298">
        <v>264272</v>
      </c>
      <c r="B164298">
        <v>43143</v>
      </c>
      <c r="C164298" s="4">
        <v>34040</v>
      </c>
      <c r="D164298" s="4">
        <v>34405</v>
      </c>
    </row>
    <row r="164299" spans="1:4" x14ac:dyDescent="0.3">
      <c r="A164299">
        <v>264273</v>
      </c>
      <c r="B164299">
        <v>64848</v>
      </c>
      <c r="C164299" s="4">
        <v>33330</v>
      </c>
      <c r="D164299" s="4">
        <v>33695</v>
      </c>
    </row>
    <row r="164300" spans="1:4" x14ac:dyDescent="0.3">
      <c r="A164300">
        <v>264274</v>
      </c>
      <c r="B164300">
        <v>45947</v>
      </c>
      <c r="C164300" s="4">
        <v>36261</v>
      </c>
      <c r="D164300" s="4">
        <v>36626</v>
      </c>
    </row>
    <row r="164301" spans="1:4" x14ac:dyDescent="0.3">
      <c r="A164301">
        <v>264275</v>
      </c>
      <c r="B164301">
        <v>45745</v>
      </c>
      <c r="C164301" s="4">
        <v>33980</v>
      </c>
      <c r="D164301" s="4">
        <v>34345</v>
      </c>
    </row>
    <row r="164302" spans="1:4" x14ac:dyDescent="0.3">
      <c r="A164302">
        <v>264276</v>
      </c>
      <c r="B164302">
        <v>59140</v>
      </c>
      <c r="C164302" s="4">
        <v>36176</v>
      </c>
      <c r="D164302" s="4">
        <v>36541</v>
      </c>
    </row>
    <row r="164303" spans="1:4" x14ac:dyDescent="0.3">
      <c r="A164303">
        <v>264277</v>
      </c>
      <c r="B164303">
        <v>44329</v>
      </c>
      <c r="C164303" s="4">
        <v>36030</v>
      </c>
      <c r="D164303" s="4">
        <v>36395</v>
      </c>
    </row>
    <row r="164304" spans="1:4" x14ac:dyDescent="0.3">
      <c r="A164304">
        <v>264278</v>
      </c>
      <c r="B164304">
        <v>40000</v>
      </c>
      <c r="C164304" s="4">
        <v>35632</v>
      </c>
      <c r="D164304" s="4">
        <v>35997</v>
      </c>
    </row>
    <row r="164305" spans="1:4" x14ac:dyDescent="0.3">
      <c r="A164305">
        <v>264279</v>
      </c>
      <c r="B164305">
        <v>86599</v>
      </c>
      <c r="C164305" s="4">
        <v>35735</v>
      </c>
      <c r="D164305" s="4">
        <v>36100</v>
      </c>
    </row>
    <row r="164306" spans="1:4" x14ac:dyDescent="0.3">
      <c r="A164306">
        <v>264280</v>
      </c>
      <c r="B164306">
        <v>59767</v>
      </c>
      <c r="C164306" s="4">
        <v>35800</v>
      </c>
      <c r="D164306" s="4">
        <v>36165</v>
      </c>
    </row>
    <row r="164307" spans="1:4" x14ac:dyDescent="0.3">
      <c r="A164307">
        <v>264281</v>
      </c>
      <c r="B164307">
        <v>65364</v>
      </c>
      <c r="C164307" s="4">
        <v>32110</v>
      </c>
      <c r="D164307" s="4">
        <v>32475</v>
      </c>
    </row>
    <row r="164308" spans="1:4" x14ac:dyDescent="0.3">
      <c r="A164308">
        <v>264282</v>
      </c>
      <c r="B164308">
        <v>59018</v>
      </c>
      <c r="C164308" s="4">
        <v>33026</v>
      </c>
      <c r="D164308" s="4">
        <v>33391</v>
      </c>
    </row>
    <row r="164309" spans="1:4" x14ac:dyDescent="0.3">
      <c r="A164309">
        <v>264283</v>
      </c>
      <c r="B164309">
        <v>45343</v>
      </c>
      <c r="C164309" s="4">
        <v>31192</v>
      </c>
      <c r="D164309" s="4">
        <v>31557</v>
      </c>
    </row>
    <row r="164310" spans="1:4" x14ac:dyDescent="0.3">
      <c r="A164310">
        <v>264284</v>
      </c>
      <c r="B164310">
        <v>42276</v>
      </c>
      <c r="C164310" s="4">
        <v>31828</v>
      </c>
      <c r="D164310" s="4">
        <v>32193</v>
      </c>
    </row>
    <row r="164311" spans="1:4" x14ac:dyDescent="0.3">
      <c r="A164311">
        <v>264285</v>
      </c>
      <c r="B164311">
        <v>53161</v>
      </c>
      <c r="C164311" s="4">
        <v>32002</v>
      </c>
      <c r="D164311" s="4">
        <v>32367</v>
      </c>
    </row>
    <row r="164312" spans="1:4" x14ac:dyDescent="0.3">
      <c r="A164312">
        <v>264286</v>
      </c>
      <c r="B164312">
        <v>89580</v>
      </c>
      <c r="C164312" s="4">
        <v>35958</v>
      </c>
      <c r="D164312" s="4">
        <v>36323</v>
      </c>
    </row>
    <row r="164313" spans="1:4" x14ac:dyDescent="0.3">
      <c r="A164313">
        <v>264287</v>
      </c>
      <c r="B164313">
        <v>58428</v>
      </c>
      <c r="C164313" s="4">
        <v>33266</v>
      </c>
      <c r="D164313" s="4">
        <v>33631</v>
      </c>
    </row>
    <row r="164314" spans="1:4" x14ac:dyDescent="0.3">
      <c r="A164314">
        <v>264288</v>
      </c>
      <c r="B164314">
        <v>40000</v>
      </c>
      <c r="C164314" s="4">
        <v>33685</v>
      </c>
      <c r="D164314" s="4">
        <v>34050</v>
      </c>
    </row>
    <row r="164315" spans="1:4" x14ac:dyDescent="0.3">
      <c r="A164315">
        <v>264289</v>
      </c>
      <c r="B164315">
        <v>45324</v>
      </c>
      <c r="C164315" s="4">
        <v>34851</v>
      </c>
      <c r="D164315" s="4">
        <v>35216</v>
      </c>
    </row>
    <row r="164316" spans="1:4" x14ac:dyDescent="0.3">
      <c r="A164316">
        <v>264290</v>
      </c>
      <c r="B164316">
        <v>62375</v>
      </c>
      <c r="C164316" s="4">
        <v>34618</v>
      </c>
      <c r="D164316" s="4">
        <v>34983</v>
      </c>
    </row>
    <row r="164317" spans="1:4" x14ac:dyDescent="0.3">
      <c r="A164317">
        <v>264291</v>
      </c>
      <c r="B164317">
        <v>66812</v>
      </c>
      <c r="C164317" s="4">
        <v>36517</v>
      </c>
      <c r="D164317" s="4">
        <v>36882</v>
      </c>
    </row>
    <row r="164318" spans="1:4" x14ac:dyDescent="0.3">
      <c r="A164318">
        <v>264292</v>
      </c>
      <c r="B164318">
        <v>60054</v>
      </c>
      <c r="C164318" s="4">
        <v>36025</v>
      </c>
      <c r="D164318" s="4">
        <v>36390</v>
      </c>
    </row>
    <row r="164319" spans="1:4" x14ac:dyDescent="0.3">
      <c r="A164319">
        <v>264293</v>
      </c>
      <c r="B164319">
        <v>82963</v>
      </c>
      <c r="C164319" s="4">
        <v>33948</v>
      </c>
      <c r="D164319" s="4">
        <v>34313</v>
      </c>
    </row>
    <row r="164320" spans="1:4" x14ac:dyDescent="0.3">
      <c r="A164320">
        <v>264294</v>
      </c>
      <c r="B164320">
        <v>40000</v>
      </c>
      <c r="C164320" s="4">
        <v>35785</v>
      </c>
      <c r="D164320" s="4">
        <v>36150</v>
      </c>
    </row>
    <row r="164321" spans="1:4" x14ac:dyDescent="0.3">
      <c r="A164321">
        <v>264295</v>
      </c>
      <c r="B164321">
        <v>48275</v>
      </c>
      <c r="C164321" s="4">
        <v>33737</v>
      </c>
      <c r="D164321" s="4">
        <v>34102</v>
      </c>
    </row>
    <row r="164322" spans="1:4" x14ac:dyDescent="0.3">
      <c r="A164322">
        <v>264296</v>
      </c>
      <c r="B164322">
        <v>40000</v>
      </c>
      <c r="C164322" s="4">
        <v>35063</v>
      </c>
      <c r="D164322" s="4">
        <v>35428</v>
      </c>
    </row>
    <row r="164323" spans="1:4" x14ac:dyDescent="0.3">
      <c r="A164323">
        <v>264297</v>
      </c>
      <c r="B164323">
        <v>40000</v>
      </c>
      <c r="C164323" s="4">
        <v>35972</v>
      </c>
      <c r="D164323" s="4">
        <v>36337</v>
      </c>
    </row>
    <row r="164324" spans="1:4" x14ac:dyDescent="0.3">
      <c r="A164324">
        <v>264298</v>
      </c>
      <c r="B164324">
        <v>40000</v>
      </c>
      <c r="C164324" s="4">
        <v>32826</v>
      </c>
      <c r="D164324" s="4">
        <v>33191</v>
      </c>
    </row>
    <row r="164325" spans="1:4" x14ac:dyDescent="0.3">
      <c r="A164325">
        <v>264299</v>
      </c>
      <c r="B164325">
        <v>63031</v>
      </c>
      <c r="C164325" s="4">
        <v>32447</v>
      </c>
      <c r="D164325" s="4">
        <v>32812</v>
      </c>
    </row>
    <row r="164326" spans="1:4" x14ac:dyDescent="0.3">
      <c r="A164326">
        <v>264300</v>
      </c>
      <c r="B164326">
        <v>40000</v>
      </c>
      <c r="C164326" s="4">
        <v>32698</v>
      </c>
      <c r="D164326" s="4">
        <v>33063</v>
      </c>
    </row>
    <row r="164327" spans="1:4" x14ac:dyDescent="0.3">
      <c r="A164327">
        <v>264301</v>
      </c>
      <c r="B164327">
        <v>46972</v>
      </c>
      <c r="C164327" s="4">
        <v>35401</v>
      </c>
      <c r="D164327" s="4">
        <v>35766</v>
      </c>
    </row>
    <row r="164328" spans="1:4" x14ac:dyDescent="0.3">
      <c r="A164328">
        <v>264302</v>
      </c>
      <c r="B164328">
        <v>65134</v>
      </c>
      <c r="C164328" s="4">
        <v>34690</v>
      </c>
      <c r="D164328" s="4">
        <v>35055</v>
      </c>
    </row>
    <row r="164329" spans="1:4" x14ac:dyDescent="0.3">
      <c r="A164329">
        <v>264303</v>
      </c>
      <c r="B164329">
        <v>55193</v>
      </c>
      <c r="C164329" s="4">
        <v>31849</v>
      </c>
      <c r="D164329" s="4">
        <v>32214</v>
      </c>
    </row>
    <row r="164330" spans="1:4" x14ac:dyDescent="0.3">
      <c r="A164330">
        <v>264304</v>
      </c>
      <c r="B164330">
        <v>61507</v>
      </c>
      <c r="C164330" s="4">
        <v>33712</v>
      </c>
      <c r="D164330" s="4">
        <v>34077</v>
      </c>
    </row>
    <row r="164331" spans="1:4" x14ac:dyDescent="0.3">
      <c r="A164331">
        <v>264305</v>
      </c>
      <c r="B164331">
        <v>53310</v>
      </c>
      <c r="C164331" s="4">
        <v>31116</v>
      </c>
      <c r="D164331" s="4">
        <v>31481</v>
      </c>
    </row>
    <row r="164332" spans="1:4" x14ac:dyDescent="0.3">
      <c r="A164332">
        <v>264306</v>
      </c>
      <c r="B164332">
        <v>40000</v>
      </c>
      <c r="C164332" s="4">
        <v>32745</v>
      </c>
      <c r="D164332" s="4">
        <v>33110</v>
      </c>
    </row>
    <row r="164333" spans="1:4" x14ac:dyDescent="0.3">
      <c r="A164333">
        <v>264307</v>
      </c>
      <c r="B164333">
        <v>46386</v>
      </c>
      <c r="C164333" s="4">
        <v>35171</v>
      </c>
      <c r="D164333" s="4">
        <v>35536</v>
      </c>
    </row>
    <row r="164334" spans="1:4" x14ac:dyDescent="0.3">
      <c r="A164334">
        <v>264308</v>
      </c>
      <c r="B164334">
        <v>51448</v>
      </c>
      <c r="C164334" s="4">
        <v>32407</v>
      </c>
      <c r="D164334" s="4">
        <v>32772</v>
      </c>
    </row>
    <row r="164335" spans="1:4" x14ac:dyDescent="0.3">
      <c r="A164335">
        <v>264309</v>
      </c>
      <c r="B164335">
        <v>40000</v>
      </c>
      <c r="C164335" s="4">
        <v>32106</v>
      </c>
      <c r="D164335" s="4">
        <v>32471</v>
      </c>
    </row>
    <row r="164336" spans="1:4" x14ac:dyDescent="0.3">
      <c r="A164336">
        <v>264310</v>
      </c>
      <c r="B164336">
        <v>73738</v>
      </c>
      <c r="C164336" s="4">
        <v>33871</v>
      </c>
      <c r="D164336" s="4">
        <v>34236</v>
      </c>
    </row>
    <row r="164337" spans="1:4" x14ac:dyDescent="0.3">
      <c r="A164337">
        <v>264311</v>
      </c>
      <c r="B164337">
        <v>42966</v>
      </c>
      <c r="C164337" s="4">
        <v>31164</v>
      </c>
      <c r="D164337" s="4">
        <v>31529</v>
      </c>
    </row>
    <row r="164338" spans="1:4" x14ac:dyDescent="0.3">
      <c r="A164338">
        <v>264312</v>
      </c>
      <c r="B164338">
        <v>45383</v>
      </c>
      <c r="C164338" s="4">
        <v>34201</v>
      </c>
      <c r="D164338" s="4">
        <v>34566</v>
      </c>
    </row>
    <row r="164339" spans="1:4" x14ac:dyDescent="0.3">
      <c r="A164339">
        <v>264313</v>
      </c>
      <c r="B164339">
        <v>49502</v>
      </c>
      <c r="C164339" s="4">
        <v>33618</v>
      </c>
      <c r="D164339" s="4">
        <v>33983</v>
      </c>
    </row>
    <row r="164340" spans="1:4" x14ac:dyDescent="0.3">
      <c r="A164340">
        <v>264314</v>
      </c>
      <c r="B164340">
        <v>67133</v>
      </c>
      <c r="C164340" s="4">
        <v>34203</v>
      </c>
      <c r="D164340" s="4">
        <v>34568</v>
      </c>
    </row>
    <row r="164341" spans="1:4" x14ac:dyDescent="0.3">
      <c r="A164341">
        <v>264315</v>
      </c>
      <c r="B164341">
        <v>40000</v>
      </c>
      <c r="C164341" s="4">
        <v>35032</v>
      </c>
      <c r="D164341" s="4">
        <v>35397</v>
      </c>
    </row>
    <row r="164342" spans="1:4" x14ac:dyDescent="0.3">
      <c r="A164342">
        <v>264316</v>
      </c>
      <c r="B164342">
        <v>64362</v>
      </c>
      <c r="C164342" s="4">
        <v>34768</v>
      </c>
      <c r="D164342" s="4">
        <v>35133</v>
      </c>
    </row>
    <row r="164343" spans="1:4" x14ac:dyDescent="0.3">
      <c r="A164343">
        <v>264317</v>
      </c>
      <c r="B164343">
        <v>40000</v>
      </c>
      <c r="C164343" s="4">
        <v>33325</v>
      </c>
      <c r="D164343" s="4">
        <v>33690</v>
      </c>
    </row>
    <row r="164344" spans="1:4" x14ac:dyDescent="0.3">
      <c r="A164344">
        <v>264318</v>
      </c>
      <c r="B164344">
        <v>40000</v>
      </c>
      <c r="C164344" s="4">
        <v>31132</v>
      </c>
      <c r="D164344" s="4">
        <v>31497</v>
      </c>
    </row>
    <row r="164345" spans="1:4" x14ac:dyDescent="0.3">
      <c r="A164345">
        <v>264319</v>
      </c>
      <c r="B164345">
        <v>67007</v>
      </c>
      <c r="C164345" s="4">
        <v>32075</v>
      </c>
      <c r="D164345" s="4">
        <v>32440</v>
      </c>
    </row>
    <row r="164346" spans="1:4" x14ac:dyDescent="0.3">
      <c r="A164346">
        <v>264320</v>
      </c>
      <c r="B164346">
        <v>40000</v>
      </c>
      <c r="C164346" s="4">
        <v>33578</v>
      </c>
      <c r="D164346" s="4">
        <v>33943</v>
      </c>
    </row>
    <row r="164347" spans="1:4" x14ac:dyDescent="0.3">
      <c r="A164347">
        <v>264321</v>
      </c>
      <c r="B164347">
        <v>40000</v>
      </c>
      <c r="C164347" s="4">
        <v>36414</v>
      </c>
      <c r="D164347" s="4">
        <v>36731</v>
      </c>
    </row>
    <row r="164348" spans="1:4" x14ac:dyDescent="0.3">
      <c r="A164348">
        <v>264322</v>
      </c>
      <c r="B164348">
        <v>58053</v>
      </c>
      <c r="C164348" s="4">
        <v>33244</v>
      </c>
      <c r="D164348" s="4">
        <v>33609</v>
      </c>
    </row>
    <row r="164349" spans="1:4" x14ac:dyDescent="0.3">
      <c r="A164349">
        <v>264323</v>
      </c>
      <c r="B164349">
        <v>40000</v>
      </c>
      <c r="C164349" s="4">
        <v>35801</v>
      </c>
      <c r="D164349" s="4">
        <v>36166</v>
      </c>
    </row>
    <row r="164350" spans="1:4" x14ac:dyDescent="0.3">
      <c r="A164350">
        <v>264324</v>
      </c>
      <c r="B164350">
        <v>42053</v>
      </c>
      <c r="C164350" s="4">
        <v>31330</v>
      </c>
      <c r="D164350" s="4">
        <v>31695</v>
      </c>
    </row>
    <row r="164351" spans="1:4" x14ac:dyDescent="0.3">
      <c r="A164351">
        <v>264325</v>
      </c>
      <c r="B164351">
        <v>62963</v>
      </c>
      <c r="C164351" s="4">
        <v>35739</v>
      </c>
      <c r="D164351" s="4">
        <v>36104</v>
      </c>
    </row>
    <row r="164352" spans="1:4" x14ac:dyDescent="0.3">
      <c r="A164352">
        <v>264326</v>
      </c>
      <c r="B164352">
        <v>63594</v>
      </c>
      <c r="C164352" s="4">
        <v>32945</v>
      </c>
      <c r="D164352" s="4">
        <v>33310</v>
      </c>
    </row>
    <row r="164353" spans="1:4" x14ac:dyDescent="0.3">
      <c r="A164353">
        <v>264327</v>
      </c>
      <c r="B164353">
        <v>56049</v>
      </c>
      <c r="C164353" s="4">
        <v>31822</v>
      </c>
      <c r="D164353" s="4">
        <v>32187</v>
      </c>
    </row>
    <row r="164354" spans="1:4" x14ac:dyDescent="0.3">
      <c r="A164354">
        <v>264328</v>
      </c>
      <c r="B164354">
        <v>40000</v>
      </c>
      <c r="C164354" s="4">
        <v>33850</v>
      </c>
      <c r="D164354" s="4">
        <v>34215</v>
      </c>
    </row>
    <row r="164355" spans="1:4" x14ac:dyDescent="0.3">
      <c r="A164355">
        <v>264329</v>
      </c>
      <c r="B164355">
        <v>40000</v>
      </c>
      <c r="C164355" s="4">
        <v>33463</v>
      </c>
      <c r="D164355" s="4">
        <v>33828</v>
      </c>
    </row>
    <row r="164356" spans="1:4" x14ac:dyDescent="0.3">
      <c r="A164356">
        <v>264330</v>
      </c>
      <c r="B164356">
        <v>40000</v>
      </c>
      <c r="C164356" s="4">
        <v>32605</v>
      </c>
      <c r="D164356" s="4">
        <v>32970</v>
      </c>
    </row>
    <row r="164357" spans="1:4" x14ac:dyDescent="0.3">
      <c r="A164357">
        <v>264331</v>
      </c>
      <c r="B164357">
        <v>66765</v>
      </c>
      <c r="C164357" s="4">
        <v>33247</v>
      </c>
      <c r="D164357" s="4">
        <v>33612</v>
      </c>
    </row>
    <row r="164358" spans="1:4" x14ac:dyDescent="0.3">
      <c r="A164358">
        <v>264332</v>
      </c>
      <c r="B164358">
        <v>51010</v>
      </c>
      <c r="C164358" s="4">
        <v>35429</v>
      </c>
      <c r="D164358" s="4">
        <v>35794</v>
      </c>
    </row>
    <row r="164359" spans="1:4" x14ac:dyDescent="0.3">
      <c r="A164359">
        <v>264333</v>
      </c>
      <c r="B164359">
        <v>48622</v>
      </c>
      <c r="C164359" s="4">
        <v>36342</v>
      </c>
      <c r="D164359" s="4">
        <v>36707</v>
      </c>
    </row>
    <row r="164360" spans="1:4" x14ac:dyDescent="0.3">
      <c r="A164360">
        <v>264334</v>
      </c>
      <c r="B164360">
        <v>50698</v>
      </c>
      <c r="C164360" s="4">
        <v>34890</v>
      </c>
      <c r="D164360" s="4">
        <v>35255</v>
      </c>
    </row>
    <row r="164361" spans="1:4" x14ac:dyDescent="0.3">
      <c r="A164361">
        <v>264335</v>
      </c>
      <c r="B164361">
        <v>44739</v>
      </c>
      <c r="C164361" s="4">
        <v>31127</v>
      </c>
      <c r="D164361" s="4">
        <v>31492</v>
      </c>
    </row>
    <row r="164362" spans="1:4" x14ac:dyDescent="0.3">
      <c r="A164362">
        <v>264336</v>
      </c>
      <c r="B164362">
        <v>63302</v>
      </c>
      <c r="C164362" s="4">
        <v>34145</v>
      </c>
      <c r="D164362" s="4">
        <v>34510</v>
      </c>
    </row>
    <row r="164363" spans="1:4" x14ac:dyDescent="0.3">
      <c r="A164363">
        <v>264337</v>
      </c>
      <c r="B164363">
        <v>74693</v>
      </c>
      <c r="C164363" s="4">
        <v>35354</v>
      </c>
      <c r="D164363" s="4">
        <v>35719</v>
      </c>
    </row>
    <row r="164364" spans="1:4" x14ac:dyDescent="0.3">
      <c r="A164364">
        <v>264338</v>
      </c>
      <c r="B164364">
        <v>40000</v>
      </c>
      <c r="C164364" s="4">
        <v>35048</v>
      </c>
      <c r="D164364" s="4">
        <v>35413</v>
      </c>
    </row>
    <row r="164365" spans="1:4" x14ac:dyDescent="0.3">
      <c r="A164365">
        <v>264339</v>
      </c>
      <c r="B164365">
        <v>86299</v>
      </c>
      <c r="C164365" s="4">
        <v>32391</v>
      </c>
      <c r="D164365" s="4">
        <v>32756</v>
      </c>
    </row>
    <row r="164366" spans="1:4" x14ac:dyDescent="0.3">
      <c r="A164366">
        <v>264340</v>
      </c>
      <c r="B164366">
        <v>41866</v>
      </c>
      <c r="C164366" s="4">
        <v>33810</v>
      </c>
      <c r="D164366" s="4">
        <v>34175</v>
      </c>
    </row>
    <row r="164367" spans="1:4" x14ac:dyDescent="0.3">
      <c r="A164367">
        <v>264341</v>
      </c>
      <c r="B164367">
        <v>55362</v>
      </c>
      <c r="C164367" s="4">
        <v>36141</v>
      </c>
      <c r="D164367" s="4">
        <v>36506</v>
      </c>
    </row>
    <row r="164368" spans="1:4" x14ac:dyDescent="0.3">
      <c r="A164368">
        <v>264342</v>
      </c>
      <c r="B164368">
        <v>40000</v>
      </c>
      <c r="C164368" s="4">
        <v>32656</v>
      </c>
      <c r="D164368" s="4">
        <v>33021</v>
      </c>
    </row>
    <row r="164369" spans="1:4" x14ac:dyDescent="0.3">
      <c r="A164369">
        <v>264343</v>
      </c>
      <c r="B164369">
        <v>40000</v>
      </c>
      <c r="C164369" s="4">
        <v>32446</v>
      </c>
      <c r="D164369" s="4">
        <v>32810</v>
      </c>
    </row>
    <row r="164370" spans="1:4" x14ac:dyDescent="0.3">
      <c r="A164370">
        <v>264344</v>
      </c>
      <c r="B164370">
        <v>51991</v>
      </c>
      <c r="C164370" s="4">
        <v>34978</v>
      </c>
      <c r="D164370" s="4">
        <v>35343</v>
      </c>
    </row>
    <row r="164371" spans="1:4" x14ac:dyDescent="0.3">
      <c r="A164371">
        <v>264345</v>
      </c>
      <c r="B164371">
        <v>53344</v>
      </c>
      <c r="C164371" s="4">
        <v>31575</v>
      </c>
      <c r="D164371" s="4">
        <v>31940</v>
      </c>
    </row>
    <row r="164372" spans="1:4" x14ac:dyDescent="0.3">
      <c r="A164372">
        <v>264346</v>
      </c>
      <c r="B164372">
        <v>43540</v>
      </c>
      <c r="C164372" s="4">
        <v>33150</v>
      </c>
      <c r="D164372" s="4">
        <v>33515</v>
      </c>
    </row>
    <row r="164373" spans="1:4" x14ac:dyDescent="0.3">
      <c r="A164373">
        <v>264347</v>
      </c>
      <c r="B164373">
        <v>40000</v>
      </c>
      <c r="C164373" s="4">
        <v>34317</v>
      </c>
      <c r="D164373" s="4">
        <v>34682</v>
      </c>
    </row>
    <row r="164374" spans="1:4" x14ac:dyDescent="0.3">
      <c r="A164374">
        <v>264348</v>
      </c>
      <c r="B164374">
        <v>75957</v>
      </c>
      <c r="C164374" s="4">
        <v>35541</v>
      </c>
      <c r="D164374" s="4">
        <v>35906</v>
      </c>
    </row>
    <row r="164375" spans="1:4" x14ac:dyDescent="0.3">
      <c r="A164375">
        <v>264349</v>
      </c>
      <c r="B164375">
        <v>59191</v>
      </c>
      <c r="C164375" s="4">
        <v>31625</v>
      </c>
      <c r="D164375" s="4">
        <v>31990</v>
      </c>
    </row>
    <row r="164376" spans="1:4" x14ac:dyDescent="0.3">
      <c r="A164376">
        <v>264350</v>
      </c>
      <c r="B164376">
        <v>76558</v>
      </c>
      <c r="C164376" s="4">
        <v>34068</v>
      </c>
      <c r="D164376" s="4">
        <v>34433</v>
      </c>
    </row>
    <row r="164377" spans="1:4" x14ac:dyDescent="0.3">
      <c r="A164377">
        <v>264351</v>
      </c>
      <c r="B164377">
        <v>40000</v>
      </c>
      <c r="C164377" s="4">
        <v>32660</v>
      </c>
      <c r="D164377" s="4">
        <v>33025</v>
      </c>
    </row>
    <row r="164378" spans="1:4" x14ac:dyDescent="0.3">
      <c r="A164378">
        <v>264352</v>
      </c>
      <c r="B164378">
        <v>53962</v>
      </c>
      <c r="C164378" s="4">
        <v>33616</v>
      </c>
      <c r="D164378" s="4">
        <v>33981</v>
      </c>
    </row>
    <row r="164379" spans="1:4" x14ac:dyDescent="0.3">
      <c r="A164379">
        <v>264353</v>
      </c>
      <c r="B164379">
        <v>40000</v>
      </c>
      <c r="C164379" s="4">
        <v>34058</v>
      </c>
      <c r="D164379" s="4">
        <v>34423</v>
      </c>
    </row>
    <row r="164380" spans="1:4" x14ac:dyDescent="0.3">
      <c r="A164380">
        <v>264354</v>
      </c>
      <c r="B164380">
        <v>40000</v>
      </c>
      <c r="C164380" s="4">
        <v>32409</v>
      </c>
      <c r="D164380" s="4">
        <v>32774</v>
      </c>
    </row>
    <row r="164381" spans="1:4" x14ac:dyDescent="0.3">
      <c r="A164381">
        <v>264355</v>
      </c>
      <c r="B164381">
        <v>47945</v>
      </c>
      <c r="C164381" s="4">
        <v>34397</v>
      </c>
      <c r="D164381" s="4">
        <v>34762</v>
      </c>
    </row>
    <row r="164382" spans="1:4" x14ac:dyDescent="0.3">
      <c r="A164382">
        <v>264356</v>
      </c>
      <c r="B164382">
        <v>63556</v>
      </c>
      <c r="C164382" s="4">
        <v>33579</v>
      </c>
      <c r="D164382" s="4">
        <v>33944</v>
      </c>
    </row>
    <row r="164383" spans="1:4" x14ac:dyDescent="0.3">
      <c r="A164383">
        <v>264357</v>
      </c>
      <c r="B164383">
        <v>54348</v>
      </c>
      <c r="C164383" s="4">
        <v>36189</v>
      </c>
      <c r="D164383" s="4">
        <v>36554</v>
      </c>
    </row>
    <row r="164384" spans="1:4" x14ac:dyDescent="0.3">
      <c r="A164384">
        <v>264358</v>
      </c>
      <c r="B164384">
        <v>62554</v>
      </c>
      <c r="C164384" s="4">
        <v>32990</v>
      </c>
      <c r="D164384" s="4">
        <v>33355</v>
      </c>
    </row>
    <row r="164385" spans="1:4" x14ac:dyDescent="0.3">
      <c r="A164385">
        <v>264359</v>
      </c>
      <c r="B164385">
        <v>77732</v>
      </c>
      <c r="C164385" s="4">
        <v>36264</v>
      </c>
      <c r="D164385" s="4">
        <v>36629</v>
      </c>
    </row>
    <row r="164386" spans="1:4" x14ac:dyDescent="0.3">
      <c r="A164386">
        <v>264360</v>
      </c>
      <c r="B164386">
        <v>40000</v>
      </c>
      <c r="C164386" s="4">
        <v>34757</v>
      </c>
      <c r="D164386" s="4">
        <v>35122</v>
      </c>
    </row>
    <row r="164387" spans="1:4" x14ac:dyDescent="0.3">
      <c r="A164387">
        <v>264361</v>
      </c>
      <c r="B164387">
        <v>40000</v>
      </c>
      <c r="C164387" s="4">
        <v>31218</v>
      </c>
      <c r="D164387" s="4">
        <v>31583</v>
      </c>
    </row>
    <row r="164388" spans="1:4" x14ac:dyDescent="0.3">
      <c r="A164388">
        <v>264362</v>
      </c>
      <c r="B164388">
        <v>73176</v>
      </c>
      <c r="C164388" s="4">
        <v>36350</v>
      </c>
      <c r="D164388" s="4">
        <v>36715</v>
      </c>
    </row>
    <row r="164389" spans="1:4" x14ac:dyDescent="0.3">
      <c r="A164389">
        <v>264363</v>
      </c>
      <c r="B164389">
        <v>59322</v>
      </c>
      <c r="C164389" s="4">
        <v>31303</v>
      </c>
      <c r="D164389" s="4">
        <v>31668</v>
      </c>
    </row>
    <row r="164390" spans="1:4" x14ac:dyDescent="0.3">
      <c r="A164390">
        <v>264364</v>
      </c>
      <c r="B164390">
        <v>52324</v>
      </c>
      <c r="C164390" s="4">
        <v>35344</v>
      </c>
      <c r="D164390" s="4">
        <v>35709</v>
      </c>
    </row>
    <row r="164391" spans="1:4" x14ac:dyDescent="0.3">
      <c r="A164391">
        <v>264365</v>
      </c>
      <c r="B164391">
        <v>67138</v>
      </c>
      <c r="C164391" s="4">
        <v>32630</v>
      </c>
      <c r="D164391" s="4">
        <v>32995</v>
      </c>
    </row>
    <row r="164392" spans="1:4" x14ac:dyDescent="0.3">
      <c r="A164392">
        <v>264366</v>
      </c>
      <c r="B164392">
        <v>40000</v>
      </c>
      <c r="C164392" s="4">
        <v>33341</v>
      </c>
      <c r="D164392" s="4">
        <v>33706</v>
      </c>
    </row>
    <row r="164393" spans="1:4" x14ac:dyDescent="0.3">
      <c r="A164393">
        <v>264367</v>
      </c>
      <c r="B164393">
        <v>42142</v>
      </c>
      <c r="C164393" s="4">
        <v>34359</v>
      </c>
      <c r="D164393" s="4">
        <v>34724</v>
      </c>
    </row>
    <row r="164394" spans="1:4" x14ac:dyDescent="0.3">
      <c r="A164394">
        <v>264368</v>
      </c>
      <c r="B164394">
        <v>56501</v>
      </c>
      <c r="C164394" s="4">
        <v>36346</v>
      </c>
      <c r="D164394" s="4">
        <v>36711</v>
      </c>
    </row>
    <row r="164395" spans="1:4" x14ac:dyDescent="0.3">
      <c r="A164395">
        <v>264369</v>
      </c>
      <c r="B164395">
        <v>68584</v>
      </c>
      <c r="C164395" s="4">
        <v>33670</v>
      </c>
      <c r="D164395" s="4">
        <v>34035</v>
      </c>
    </row>
    <row r="164396" spans="1:4" x14ac:dyDescent="0.3">
      <c r="A164396">
        <v>264370</v>
      </c>
      <c r="B164396">
        <v>40000</v>
      </c>
      <c r="C164396" s="4">
        <v>33243</v>
      </c>
      <c r="D164396" s="4">
        <v>33608</v>
      </c>
    </row>
    <row r="164397" spans="1:4" x14ac:dyDescent="0.3">
      <c r="A164397">
        <v>264371</v>
      </c>
      <c r="B164397">
        <v>42913</v>
      </c>
      <c r="C164397" s="4">
        <v>31111</v>
      </c>
      <c r="D164397" s="4">
        <v>31476</v>
      </c>
    </row>
    <row r="164398" spans="1:4" x14ac:dyDescent="0.3">
      <c r="A164398">
        <v>264372</v>
      </c>
      <c r="B164398">
        <v>64032</v>
      </c>
      <c r="C164398" s="4">
        <v>35173</v>
      </c>
      <c r="D164398" s="4">
        <v>35538</v>
      </c>
    </row>
    <row r="164399" spans="1:4" x14ac:dyDescent="0.3">
      <c r="A164399">
        <v>264373</v>
      </c>
      <c r="B164399">
        <v>68995</v>
      </c>
      <c r="C164399" s="4">
        <v>33098</v>
      </c>
      <c r="D164399" s="4">
        <v>33463</v>
      </c>
    </row>
    <row r="164400" spans="1:4" x14ac:dyDescent="0.3">
      <c r="A164400">
        <v>264374</v>
      </c>
      <c r="B164400">
        <v>40000</v>
      </c>
      <c r="C164400" s="4">
        <v>32037</v>
      </c>
      <c r="D164400" s="4">
        <v>32402</v>
      </c>
    </row>
    <row r="164401" spans="1:4" x14ac:dyDescent="0.3">
      <c r="A164401">
        <v>264375</v>
      </c>
      <c r="B164401">
        <v>40000</v>
      </c>
      <c r="C164401" s="4">
        <v>33039</v>
      </c>
      <c r="D164401" s="4">
        <v>33404</v>
      </c>
    </row>
    <row r="164402" spans="1:4" x14ac:dyDescent="0.3">
      <c r="A164402">
        <v>264376</v>
      </c>
      <c r="B164402">
        <v>53994</v>
      </c>
      <c r="C164402" s="4">
        <v>33920</v>
      </c>
      <c r="D164402" s="4">
        <v>34285</v>
      </c>
    </row>
    <row r="164403" spans="1:4" x14ac:dyDescent="0.3">
      <c r="A164403">
        <v>264377</v>
      </c>
      <c r="B164403">
        <v>40000</v>
      </c>
      <c r="C164403" s="4">
        <v>32627</v>
      </c>
      <c r="D164403" s="4">
        <v>32992</v>
      </c>
    </row>
    <row r="164404" spans="1:4" x14ac:dyDescent="0.3">
      <c r="A164404">
        <v>264378</v>
      </c>
      <c r="B164404">
        <v>40000</v>
      </c>
      <c r="C164404" s="4">
        <v>36357</v>
      </c>
      <c r="D164404" s="4">
        <v>36722</v>
      </c>
    </row>
    <row r="164405" spans="1:4" x14ac:dyDescent="0.3">
      <c r="A164405">
        <v>264379</v>
      </c>
      <c r="B164405">
        <v>72259</v>
      </c>
      <c r="C164405" s="4">
        <v>32196</v>
      </c>
      <c r="D164405" s="4">
        <v>32561</v>
      </c>
    </row>
    <row r="164406" spans="1:4" x14ac:dyDescent="0.3">
      <c r="A164406">
        <v>264380</v>
      </c>
      <c r="B164406">
        <v>54953</v>
      </c>
      <c r="C164406" s="4">
        <v>32968</v>
      </c>
      <c r="D164406" s="4">
        <v>33332</v>
      </c>
    </row>
    <row r="164407" spans="1:4" x14ac:dyDescent="0.3">
      <c r="A164407">
        <v>264381</v>
      </c>
      <c r="B164407">
        <v>40000</v>
      </c>
      <c r="C164407" s="4">
        <v>35325</v>
      </c>
      <c r="D164407" s="4">
        <v>35690</v>
      </c>
    </row>
    <row r="164408" spans="1:4" x14ac:dyDescent="0.3">
      <c r="A164408">
        <v>264382</v>
      </c>
      <c r="B164408">
        <v>42420</v>
      </c>
      <c r="C164408" s="4">
        <v>35389</v>
      </c>
      <c r="D164408" s="4">
        <v>35754</v>
      </c>
    </row>
    <row r="164409" spans="1:4" x14ac:dyDescent="0.3">
      <c r="A164409">
        <v>264383</v>
      </c>
      <c r="B164409">
        <v>51371</v>
      </c>
      <c r="C164409" s="4">
        <v>35376</v>
      </c>
      <c r="D164409" s="4">
        <v>35741</v>
      </c>
    </row>
    <row r="164410" spans="1:4" x14ac:dyDescent="0.3">
      <c r="A164410">
        <v>264384</v>
      </c>
      <c r="B164410">
        <v>55400</v>
      </c>
      <c r="C164410" s="4">
        <v>33418</v>
      </c>
      <c r="D164410" s="4">
        <v>33783</v>
      </c>
    </row>
    <row r="164411" spans="1:4" x14ac:dyDescent="0.3">
      <c r="A164411">
        <v>264385</v>
      </c>
      <c r="B164411">
        <v>40000</v>
      </c>
      <c r="C164411" s="4">
        <v>32979</v>
      </c>
      <c r="D164411" s="4">
        <v>33344</v>
      </c>
    </row>
    <row r="164412" spans="1:4" x14ac:dyDescent="0.3">
      <c r="A164412">
        <v>264386</v>
      </c>
      <c r="B164412">
        <v>40000</v>
      </c>
      <c r="C164412" s="4">
        <v>33853</v>
      </c>
      <c r="D164412" s="4">
        <v>34218</v>
      </c>
    </row>
    <row r="164413" spans="1:4" x14ac:dyDescent="0.3">
      <c r="A164413">
        <v>264387</v>
      </c>
      <c r="B164413">
        <v>57485</v>
      </c>
      <c r="C164413" s="4">
        <v>32745</v>
      </c>
      <c r="D164413" s="4">
        <v>33110</v>
      </c>
    </row>
    <row r="164414" spans="1:4" x14ac:dyDescent="0.3">
      <c r="A164414">
        <v>264388</v>
      </c>
      <c r="B164414">
        <v>53638</v>
      </c>
      <c r="C164414" s="4">
        <v>34910</v>
      </c>
      <c r="D164414" s="4">
        <v>35275</v>
      </c>
    </row>
    <row r="164415" spans="1:4" x14ac:dyDescent="0.3">
      <c r="A164415">
        <v>264389</v>
      </c>
      <c r="B164415">
        <v>40843</v>
      </c>
      <c r="C164415" s="4">
        <v>32348</v>
      </c>
      <c r="D164415" s="4">
        <v>32713</v>
      </c>
    </row>
    <row r="164416" spans="1:4" x14ac:dyDescent="0.3">
      <c r="A164416">
        <v>264390</v>
      </c>
      <c r="B164416">
        <v>91248</v>
      </c>
      <c r="C164416" s="4">
        <v>31486</v>
      </c>
      <c r="D164416" s="4">
        <v>31851</v>
      </c>
    </row>
    <row r="164417" spans="1:4" x14ac:dyDescent="0.3">
      <c r="A164417">
        <v>264391</v>
      </c>
      <c r="B164417">
        <v>73848</v>
      </c>
      <c r="C164417" s="4">
        <v>35959</v>
      </c>
      <c r="D164417" s="4">
        <v>36324</v>
      </c>
    </row>
    <row r="164418" spans="1:4" x14ac:dyDescent="0.3">
      <c r="A164418">
        <v>264392</v>
      </c>
      <c r="B164418">
        <v>58598</v>
      </c>
      <c r="C164418" s="4">
        <v>36437</v>
      </c>
      <c r="D164418" s="4">
        <v>36802</v>
      </c>
    </row>
    <row r="164419" spans="1:4" x14ac:dyDescent="0.3">
      <c r="A164419">
        <v>264393</v>
      </c>
      <c r="B164419">
        <v>40000</v>
      </c>
      <c r="C164419" s="4">
        <v>34107</v>
      </c>
      <c r="D164419" s="4">
        <v>34472</v>
      </c>
    </row>
    <row r="164420" spans="1:4" x14ac:dyDescent="0.3">
      <c r="A164420">
        <v>264394</v>
      </c>
      <c r="B164420">
        <v>40000</v>
      </c>
      <c r="C164420" s="4">
        <v>34465</v>
      </c>
      <c r="D164420" s="4">
        <v>34830</v>
      </c>
    </row>
    <row r="164421" spans="1:4" x14ac:dyDescent="0.3">
      <c r="A164421">
        <v>264395</v>
      </c>
      <c r="B164421">
        <v>40077</v>
      </c>
      <c r="C164421" s="4">
        <v>32874</v>
      </c>
      <c r="D164421" s="4">
        <v>33239</v>
      </c>
    </row>
    <row r="164422" spans="1:4" x14ac:dyDescent="0.3">
      <c r="A164422">
        <v>264396</v>
      </c>
      <c r="B164422">
        <v>43463</v>
      </c>
      <c r="C164422" s="4">
        <v>33741</v>
      </c>
      <c r="D164422" s="4">
        <v>34106</v>
      </c>
    </row>
    <row r="164423" spans="1:4" x14ac:dyDescent="0.3">
      <c r="A164423">
        <v>264397</v>
      </c>
      <c r="B164423">
        <v>55581</v>
      </c>
      <c r="C164423" s="4">
        <v>31615</v>
      </c>
      <c r="D164423" s="4">
        <v>31980</v>
      </c>
    </row>
    <row r="164424" spans="1:4" x14ac:dyDescent="0.3">
      <c r="A164424">
        <v>264398</v>
      </c>
      <c r="B164424">
        <v>59097</v>
      </c>
      <c r="C164424" s="4">
        <v>34160</v>
      </c>
      <c r="D164424" s="4">
        <v>34525</v>
      </c>
    </row>
    <row r="164425" spans="1:4" x14ac:dyDescent="0.3">
      <c r="A164425">
        <v>264399</v>
      </c>
      <c r="B164425">
        <v>71582</v>
      </c>
      <c r="C164425" s="4">
        <v>33518</v>
      </c>
      <c r="D164425" s="4">
        <v>33883</v>
      </c>
    </row>
    <row r="164426" spans="1:4" x14ac:dyDescent="0.3">
      <c r="A164426">
        <v>264400</v>
      </c>
      <c r="B164426">
        <v>63139</v>
      </c>
      <c r="C164426" s="4">
        <v>34425</v>
      </c>
      <c r="D164426" s="4">
        <v>34790</v>
      </c>
    </row>
    <row r="164427" spans="1:4" x14ac:dyDescent="0.3">
      <c r="A164427">
        <v>264401</v>
      </c>
      <c r="B164427">
        <v>64938</v>
      </c>
      <c r="C164427" s="4">
        <v>35518</v>
      </c>
      <c r="D164427" s="4">
        <v>35883</v>
      </c>
    </row>
    <row r="164428" spans="1:4" x14ac:dyDescent="0.3">
      <c r="A164428">
        <v>264402</v>
      </c>
      <c r="B164428">
        <v>40000</v>
      </c>
      <c r="C164428" s="4">
        <v>34920</v>
      </c>
      <c r="D164428" s="4">
        <v>35285</v>
      </c>
    </row>
    <row r="164429" spans="1:4" x14ac:dyDescent="0.3">
      <c r="A164429">
        <v>264403</v>
      </c>
      <c r="B164429">
        <v>50391</v>
      </c>
      <c r="C164429" s="4">
        <v>32104</v>
      </c>
      <c r="D164429" s="4">
        <v>32469</v>
      </c>
    </row>
    <row r="164430" spans="1:4" x14ac:dyDescent="0.3">
      <c r="A164430">
        <v>264404</v>
      </c>
      <c r="B164430">
        <v>54111</v>
      </c>
      <c r="C164430" s="4">
        <v>33201</v>
      </c>
      <c r="D164430" s="4">
        <v>33566</v>
      </c>
    </row>
    <row r="164431" spans="1:4" x14ac:dyDescent="0.3">
      <c r="A164431">
        <v>264405</v>
      </c>
      <c r="B164431">
        <v>89566</v>
      </c>
      <c r="C164431" s="4">
        <v>35275</v>
      </c>
      <c r="D164431" s="4">
        <v>35640</v>
      </c>
    </row>
    <row r="164432" spans="1:4" x14ac:dyDescent="0.3">
      <c r="A164432">
        <v>264406</v>
      </c>
      <c r="B164432">
        <v>48569</v>
      </c>
      <c r="C164432" s="4">
        <v>36153</v>
      </c>
      <c r="D164432" s="4">
        <v>36518</v>
      </c>
    </row>
    <row r="164433" spans="1:4" x14ac:dyDescent="0.3">
      <c r="A164433">
        <v>264407</v>
      </c>
      <c r="B164433">
        <v>40000</v>
      </c>
      <c r="C164433" s="4">
        <v>35696</v>
      </c>
      <c r="D164433" s="4">
        <v>36061</v>
      </c>
    </row>
    <row r="164434" spans="1:4" x14ac:dyDescent="0.3">
      <c r="A164434">
        <v>264408</v>
      </c>
      <c r="B164434">
        <v>40000</v>
      </c>
      <c r="C164434" s="4">
        <v>33296</v>
      </c>
      <c r="D164434" s="4">
        <v>33661</v>
      </c>
    </row>
    <row r="164435" spans="1:4" x14ac:dyDescent="0.3">
      <c r="A164435">
        <v>264409</v>
      </c>
      <c r="B164435">
        <v>65853</v>
      </c>
      <c r="C164435" s="4">
        <v>36226</v>
      </c>
      <c r="D164435" s="4">
        <v>36591</v>
      </c>
    </row>
    <row r="164436" spans="1:4" x14ac:dyDescent="0.3">
      <c r="A164436">
        <v>264410</v>
      </c>
      <c r="B164436">
        <v>103201</v>
      </c>
      <c r="C164436" s="4">
        <v>32265</v>
      </c>
      <c r="D164436" s="4">
        <v>32630</v>
      </c>
    </row>
    <row r="164437" spans="1:4" x14ac:dyDescent="0.3">
      <c r="A164437">
        <v>264411</v>
      </c>
      <c r="B164437">
        <v>54436</v>
      </c>
      <c r="C164437" s="4">
        <v>35273</v>
      </c>
      <c r="D164437" s="4">
        <v>35638</v>
      </c>
    </row>
    <row r="164438" spans="1:4" x14ac:dyDescent="0.3">
      <c r="A164438">
        <v>264412</v>
      </c>
      <c r="B164438">
        <v>54628</v>
      </c>
      <c r="C164438" s="4">
        <v>34703</v>
      </c>
      <c r="D164438" s="4">
        <v>35068</v>
      </c>
    </row>
    <row r="164439" spans="1:4" x14ac:dyDescent="0.3">
      <c r="A164439">
        <v>264413</v>
      </c>
      <c r="B164439">
        <v>43040</v>
      </c>
      <c r="C164439" s="4">
        <v>33404</v>
      </c>
      <c r="D164439" s="4">
        <v>33769</v>
      </c>
    </row>
    <row r="164440" spans="1:4" x14ac:dyDescent="0.3">
      <c r="A164440">
        <v>264414</v>
      </c>
      <c r="B164440">
        <v>52151</v>
      </c>
      <c r="C164440" s="4">
        <v>33664</v>
      </c>
      <c r="D164440" s="4">
        <v>34029</v>
      </c>
    </row>
    <row r="164441" spans="1:4" x14ac:dyDescent="0.3">
      <c r="A164441">
        <v>264415</v>
      </c>
      <c r="B164441">
        <v>59936</v>
      </c>
      <c r="C164441" s="4">
        <v>31358</v>
      </c>
      <c r="D164441" s="4">
        <v>31723</v>
      </c>
    </row>
    <row r="164442" spans="1:4" x14ac:dyDescent="0.3">
      <c r="A164442">
        <v>264416</v>
      </c>
      <c r="B164442">
        <v>40000</v>
      </c>
      <c r="C164442" s="4">
        <v>32690</v>
      </c>
      <c r="D164442" s="4">
        <v>33055</v>
      </c>
    </row>
    <row r="164443" spans="1:4" x14ac:dyDescent="0.3">
      <c r="A164443">
        <v>264417</v>
      </c>
      <c r="B164443">
        <v>68317</v>
      </c>
      <c r="C164443" s="4">
        <v>36481</v>
      </c>
      <c r="D164443" s="4">
        <v>36846</v>
      </c>
    </row>
    <row r="164444" spans="1:4" x14ac:dyDescent="0.3">
      <c r="A164444">
        <v>264418</v>
      </c>
      <c r="B164444">
        <v>62591</v>
      </c>
      <c r="C164444" s="4">
        <v>35783</v>
      </c>
      <c r="D164444" s="4">
        <v>36148</v>
      </c>
    </row>
    <row r="164445" spans="1:4" x14ac:dyDescent="0.3">
      <c r="A164445">
        <v>264419</v>
      </c>
      <c r="B164445">
        <v>76598</v>
      </c>
      <c r="C164445" s="4">
        <v>32011</v>
      </c>
      <c r="D164445" s="4">
        <v>32376</v>
      </c>
    </row>
    <row r="164446" spans="1:4" x14ac:dyDescent="0.3">
      <c r="A164446">
        <v>264420</v>
      </c>
      <c r="B164446">
        <v>40000</v>
      </c>
      <c r="C164446" s="4">
        <v>31658</v>
      </c>
      <c r="D164446" s="4">
        <v>32023</v>
      </c>
    </row>
    <row r="164447" spans="1:4" x14ac:dyDescent="0.3">
      <c r="A164447">
        <v>264421</v>
      </c>
      <c r="B164447">
        <v>67325</v>
      </c>
      <c r="C164447" s="4">
        <v>35920</v>
      </c>
      <c r="D164447" s="4">
        <v>36285</v>
      </c>
    </row>
    <row r="164448" spans="1:4" x14ac:dyDescent="0.3">
      <c r="A164448">
        <v>264422</v>
      </c>
      <c r="B164448">
        <v>40000</v>
      </c>
      <c r="C164448" s="4">
        <v>33833</v>
      </c>
      <c r="D164448" s="4">
        <v>34198</v>
      </c>
    </row>
    <row r="164449" spans="1:4" x14ac:dyDescent="0.3">
      <c r="A164449">
        <v>264423</v>
      </c>
      <c r="B164449">
        <v>71798</v>
      </c>
      <c r="C164449" s="4">
        <v>33237</v>
      </c>
      <c r="D164449" s="4">
        <v>33602</v>
      </c>
    </row>
    <row r="164450" spans="1:4" x14ac:dyDescent="0.3">
      <c r="A164450">
        <v>264424</v>
      </c>
      <c r="B164450">
        <v>46524</v>
      </c>
      <c r="C164450" s="4">
        <v>33375</v>
      </c>
      <c r="D164450" s="4">
        <v>33740</v>
      </c>
    </row>
    <row r="164451" spans="1:4" x14ac:dyDescent="0.3">
      <c r="A164451">
        <v>264425</v>
      </c>
      <c r="B164451">
        <v>54846</v>
      </c>
      <c r="C164451" s="4">
        <v>35426</v>
      </c>
      <c r="D164451" s="4">
        <v>35791</v>
      </c>
    </row>
    <row r="164452" spans="1:4" x14ac:dyDescent="0.3">
      <c r="A164452">
        <v>264426</v>
      </c>
      <c r="B164452">
        <v>78525</v>
      </c>
      <c r="C164452" s="4">
        <v>34577</v>
      </c>
      <c r="D164452" s="4">
        <v>34942</v>
      </c>
    </row>
    <row r="164453" spans="1:4" x14ac:dyDescent="0.3">
      <c r="A164453">
        <v>264427</v>
      </c>
      <c r="B164453">
        <v>75191</v>
      </c>
      <c r="C164453" s="4">
        <v>31350</v>
      </c>
      <c r="D164453" s="4">
        <v>31715</v>
      </c>
    </row>
    <row r="164454" spans="1:4" x14ac:dyDescent="0.3">
      <c r="A164454">
        <v>264428</v>
      </c>
      <c r="B164454">
        <v>40000</v>
      </c>
      <c r="C164454" s="4">
        <v>36353</v>
      </c>
      <c r="D164454" s="4">
        <v>36718</v>
      </c>
    </row>
    <row r="164455" spans="1:4" x14ac:dyDescent="0.3">
      <c r="A164455">
        <v>264429</v>
      </c>
      <c r="B164455">
        <v>42763</v>
      </c>
      <c r="C164455" s="4">
        <v>33338</v>
      </c>
      <c r="D164455" s="4">
        <v>33703</v>
      </c>
    </row>
    <row r="164456" spans="1:4" x14ac:dyDescent="0.3">
      <c r="A164456">
        <v>264430</v>
      </c>
      <c r="B164456">
        <v>82640</v>
      </c>
      <c r="C164456" s="4">
        <v>34779</v>
      </c>
      <c r="D164456" s="4">
        <v>35144</v>
      </c>
    </row>
    <row r="164457" spans="1:4" x14ac:dyDescent="0.3">
      <c r="A164457">
        <v>264431</v>
      </c>
      <c r="B164457">
        <v>43417</v>
      </c>
      <c r="C164457" s="4">
        <v>32098</v>
      </c>
      <c r="D164457" s="4">
        <v>32463</v>
      </c>
    </row>
    <row r="164458" spans="1:4" x14ac:dyDescent="0.3">
      <c r="A164458">
        <v>264432</v>
      </c>
      <c r="B164458">
        <v>73713</v>
      </c>
      <c r="C164458" s="4">
        <v>32638</v>
      </c>
      <c r="D164458" s="4">
        <v>33003</v>
      </c>
    </row>
    <row r="164459" spans="1:4" x14ac:dyDescent="0.3">
      <c r="A164459">
        <v>264433</v>
      </c>
      <c r="B164459">
        <v>41714</v>
      </c>
      <c r="C164459" s="4">
        <v>36029</v>
      </c>
      <c r="D164459" s="4">
        <v>36394</v>
      </c>
    </row>
    <row r="164460" spans="1:4" x14ac:dyDescent="0.3">
      <c r="A164460">
        <v>264434</v>
      </c>
      <c r="B164460">
        <v>50456</v>
      </c>
      <c r="C164460" s="4">
        <v>31645</v>
      </c>
      <c r="D164460" s="4">
        <v>32010</v>
      </c>
    </row>
    <row r="164461" spans="1:4" x14ac:dyDescent="0.3">
      <c r="A164461">
        <v>264435</v>
      </c>
      <c r="B164461">
        <v>96179</v>
      </c>
      <c r="C164461" s="4">
        <v>31678</v>
      </c>
      <c r="D164461" s="4">
        <v>32043</v>
      </c>
    </row>
    <row r="164462" spans="1:4" x14ac:dyDescent="0.3">
      <c r="A164462">
        <v>264436</v>
      </c>
      <c r="B164462">
        <v>50592</v>
      </c>
      <c r="C164462" s="4">
        <v>34153</v>
      </c>
      <c r="D164462" s="4">
        <v>34518</v>
      </c>
    </row>
    <row r="164463" spans="1:4" x14ac:dyDescent="0.3">
      <c r="A164463">
        <v>264437</v>
      </c>
      <c r="B164463">
        <v>50529</v>
      </c>
      <c r="C164463" s="4">
        <v>35370</v>
      </c>
      <c r="D164463" s="4">
        <v>35735</v>
      </c>
    </row>
    <row r="164464" spans="1:4" x14ac:dyDescent="0.3">
      <c r="A164464">
        <v>264438</v>
      </c>
      <c r="B164464">
        <v>56121</v>
      </c>
      <c r="C164464" s="4">
        <v>34932</v>
      </c>
      <c r="D164464" s="4">
        <v>35297</v>
      </c>
    </row>
    <row r="164465" spans="1:4" x14ac:dyDescent="0.3">
      <c r="A164465">
        <v>264439</v>
      </c>
      <c r="B164465">
        <v>53878</v>
      </c>
      <c r="C164465" s="4">
        <v>33695</v>
      </c>
      <c r="D164465" s="4">
        <v>34060</v>
      </c>
    </row>
    <row r="164466" spans="1:4" x14ac:dyDescent="0.3">
      <c r="A164466">
        <v>264440</v>
      </c>
      <c r="B164466">
        <v>41577</v>
      </c>
      <c r="C164466" s="4">
        <v>34596</v>
      </c>
      <c r="D164466" s="4">
        <v>34961</v>
      </c>
    </row>
    <row r="164467" spans="1:4" x14ac:dyDescent="0.3">
      <c r="A164467">
        <v>264441</v>
      </c>
      <c r="B164467">
        <v>40000</v>
      </c>
      <c r="C164467" s="4">
        <v>31687</v>
      </c>
      <c r="D164467" s="4">
        <v>32052</v>
      </c>
    </row>
    <row r="164468" spans="1:4" x14ac:dyDescent="0.3">
      <c r="A164468">
        <v>264442</v>
      </c>
      <c r="B164468">
        <v>48333</v>
      </c>
      <c r="C164468" s="4">
        <v>32030</v>
      </c>
      <c r="D164468" s="4">
        <v>32395</v>
      </c>
    </row>
    <row r="164469" spans="1:4" x14ac:dyDescent="0.3">
      <c r="A164469">
        <v>264443</v>
      </c>
      <c r="B164469">
        <v>45540</v>
      </c>
      <c r="C164469" s="4">
        <v>32256</v>
      </c>
      <c r="D164469" s="4">
        <v>32621</v>
      </c>
    </row>
    <row r="164470" spans="1:4" x14ac:dyDescent="0.3">
      <c r="A164470">
        <v>264444</v>
      </c>
      <c r="B164470">
        <v>40000</v>
      </c>
      <c r="C164470" s="4">
        <v>35082</v>
      </c>
      <c r="D164470" s="4">
        <v>35447</v>
      </c>
    </row>
    <row r="164471" spans="1:4" x14ac:dyDescent="0.3">
      <c r="A164471">
        <v>264445</v>
      </c>
      <c r="B164471">
        <v>40000</v>
      </c>
      <c r="C164471" s="4">
        <v>36443</v>
      </c>
      <c r="D164471" s="4">
        <v>36647</v>
      </c>
    </row>
    <row r="164472" spans="1:4" x14ac:dyDescent="0.3">
      <c r="A164472">
        <v>264446</v>
      </c>
      <c r="B164472">
        <v>56131</v>
      </c>
      <c r="C164472" s="4">
        <v>31143</v>
      </c>
      <c r="D164472" s="4">
        <v>31508</v>
      </c>
    </row>
    <row r="164473" spans="1:4" x14ac:dyDescent="0.3">
      <c r="A164473">
        <v>264447</v>
      </c>
      <c r="B164473">
        <v>62827</v>
      </c>
      <c r="C164473" s="4">
        <v>33393</v>
      </c>
      <c r="D164473" s="4">
        <v>33758</v>
      </c>
    </row>
    <row r="164474" spans="1:4" x14ac:dyDescent="0.3">
      <c r="A164474">
        <v>264448</v>
      </c>
      <c r="B164474">
        <v>56165</v>
      </c>
      <c r="C164474" s="4">
        <v>32521</v>
      </c>
      <c r="D164474" s="4">
        <v>32886</v>
      </c>
    </row>
    <row r="164475" spans="1:4" x14ac:dyDescent="0.3">
      <c r="A164475">
        <v>264449</v>
      </c>
      <c r="B164475">
        <v>65780</v>
      </c>
      <c r="C164475" s="4">
        <v>32417</v>
      </c>
      <c r="D164475" s="4">
        <v>32782</v>
      </c>
    </row>
    <row r="164476" spans="1:4" x14ac:dyDescent="0.3">
      <c r="A164476">
        <v>264450</v>
      </c>
      <c r="B164476">
        <v>65699</v>
      </c>
      <c r="C164476" s="4">
        <v>32886</v>
      </c>
      <c r="D164476" s="4">
        <v>33251</v>
      </c>
    </row>
    <row r="164477" spans="1:4" x14ac:dyDescent="0.3">
      <c r="A164477">
        <v>264451</v>
      </c>
      <c r="B164477">
        <v>40000</v>
      </c>
      <c r="C164477" s="4">
        <v>35001</v>
      </c>
      <c r="D164477" s="4">
        <v>35365</v>
      </c>
    </row>
    <row r="164478" spans="1:4" x14ac:dyDescent="0.3">
      <c r="A164478">
        <v>264452</v>
      </c>
      <c r="B164478">
        <v>40000</v>
      </c>
      <c r="C164478" s="4">
        <v>32670</v>
      </c>
      <c r="D164478" s="4">
        <v>33035</v>
      </c>
    </row>
    <row r="164479" spans="1:4" x14ac:dyDescent="0.3">
      <c r="A164479">
        <v>264453</v>
      </c>
      <c r="B164479">
        <v>42445</v>
      </c>
      <c r="C164479" s="4">
        <v>32488</v>
      </c>
      <c r="D164479" s="4">
        <v>32853</v>
      </c>
    </row>
    <row r="164480" spans="1:4" x14ac:dyDescent="0.3">
      <c r="A164480">
        <v>264454</v>
      </c>
      <c r="B164480">
        <v>45045</v>
      </c>
      <c r="C164480" s="4">
        <v>32165</v>
      </c>
      <c r="D164480" s="4">
        <v>32530</v>
      </c>
    </row>
    <row r="164481" spans="1:4" x14ac:dyDescent="0.3">
      <c r="A164481">
        <v>264455</v>
      </c>
      <c r="B164481">
        <v>70801</v>
      </c>
      <c r="C164481" s="4">
        <v>31252</v>
      </c>
      <c r="D164481" s="4">
        <v>31617</v>
      </c>
    </row>
    <row r="164482" spans="1:4" x14ac:dyDescent="0.3">
      <c r="A164482">
        <v>264456</v>
      </c>
      <c r="B164482">
        <v>44193</v>
      </c>
      <c r="C164482" s="4">
        <v>31221</v>
      </c>
      <c r="D164482" s="4">
        <v>31586</v>
      </c>
    </row>
    <row r="164483" spans="1:4" x14ac:dyDescent="0.3">
      <c r="A164483">
        <v>264457</v>
      </c>
      <c r="B164483">
        <v>46147</v>
      </c>
      <c r="C164483" s="4">
        <v>36556</v>
      </c>
      <c r="D164483" s="4">
        <v>36921</v>
      </c>
    </row>
    <row r="164484" spans="1:4" x14ac:dyDescent="0.3">
      <c r="A164484">
        <v>264458</v>
      </c>
      <c r="B164484">
        <v>41491</v>
      </c>
      <c r="C164484" s="4">
        <v>31772</v>
      </c>
      <c r="D164484" s="4">
        <v>31921</v>
      </c>
    </row>
    <row r="164485" spans="1:4" x14ac:dyDescent="0.3">
      <c r="A164485">
        <v>264459</v>
      </c>
      <c r="B164485">
        <v>42778</v>
      </c>
      <c r="C164485" s="4">
        <v>35901</v>
      </c>
      <c r="D164485" s="4">
        <v>36266</v>
      </c>
    </row>
    <row r="164486" spans="1:4" x14ac:dyDescent="0.3">
      <c r="A164486">
        <v>264460</v>
      </c>
      <c r="B164486">
        <v>43768</v>
      </c>
      <c r="C164486" s="4">
        <v>31881</v>
      </c>
      <c r="D164486" s="4">
        <v>32246</v>
      </c>
    </row>
    <row r="164487" spans="1:4" x14ac:dyDescent="0.3">
      <c r="A164487">
        <v>264461</v>
      </c>
      <c r="B164487">
        <v>40000</v>
      </c>
      <c r="C164487" s="4">
        <v>33924</v>
      </c>
      <c r="D164487" s="4">
        <v>34289</v>
      </c>
    </row>
    <row r="164488" spans="1:4" x14ac:dyDescent="0.3">
      <c r="A164488">
        <v>264462</v>
      </c>
      <c r="B164488">
        <v>42527</v>
      </c>
      <c r="C164488" s="4">
        <v>33323</v>
      </c>
      <c r="D164488" s="4">
        <v>33688</v>
      </c>
    </row>
    <row r="164489" spans="1:4" x14ac:dyDescent="0.3">
      <c r="A164489">
        <v>264463</v>
      </c>
      <c r="B164489">
        <v>42521</v>
      </c>
      <c r="C164489" s="4">
        <v>32847</v>
      </c>
      <c r="D164489" s="4">
        <v>33212</v>
      </c>
    </row>
    <row r="164490" spans="1:4" x14ac:dyDescent="0.3">
      <c r="A164490">
        <v>264464</v>
      </c>
      <c r="B164490">
        <v>53491</v>
      </c>
      <c r="C164490" s="4">
        <v>36423</v>
      </c>
      <c r="D164490" s="4">
        <v>36788</v>
      </c>
    </row>
    <row r="164491" spans="1:4" x14ac:dyDescent="0.3">
      <c r="A164491">
        <v>264465</v>
      </c>
      <c r="B164491">
        <v>40000</v>
      </c>
      <c r="C164491" s="4">
        <v>36018</v>
      </c>
      <c r="D164491" s="4">
        <v>36383</v>
      </c>
    </row>
    <row r="164492" spans="1:4" x14ac:dyDescent="0.3">
      <c r="A164492">
        <v>264466</v>
      </c>
      <c r="B164492">
        <v>60065</v>
      </c>
      <c r="C164492" s="4">
        <v>32530</v>
      </c>
      <c r="D164492" s="4">
        <v>32895</v>
      </c>
    </row>
    <row r="164493" spans="1:4" x14ac:dyDescent="0.3">
      <c r="A164493">
        <v>264467</v>
      </c>
      <c r="B164493">
        <v>94965</v>
      </c>
      <c r="C164493" s="4">
        <v>34231</v>
      </c>
      <c r="D164493" s="4">
        <v>34596</v>
      </c>
    </row>
    <row r="164494" spans="1:4" x14ac:dyDescent="0.3">
      <c r="A164494">
        <v>264468</v>
      </c>
      <c r="B164494">
        <v>63052</v>
      </c>
      <c r="C164494" s="4">
        <v>35454</v>
      </c>
      <c r="D164494" s="4">
        <v>35819</v>
      </c>
    </row>
    <row r="164495" spans="1:4" x14ac:dyDescent="0.3">
      <c r="A164495">
        <v>264469</v>
      </c>
      <c r="B164495">
        <v>40000</v>
      </c>
      <c r="C164495" s="4">
        <v>32133</v>
      </c>
      <c r="D164495" s="4">
        <v>32498</v>
      </c>
    </row>
    <row r="164496" spans="1:4" x14ac:dyDescent="0.3">
      <c r="A164496">
        <v>264470</v>
      </c>
      <c r="B164496">
        <v>47358</v>
      </c>
      <c r="C164496" s="4">
        <v>36460</v>
      </c>
      <c r="D164496" s="4">
        <v>36825</v>
      </c>
    </row>
    <row r="164497" spans="1:4" x14ac:dyDescent="0.3">
      <c r="A164497">
        <v>264471</v>
      </c>
      <c r="B164497">
        <v>77223</v>
      </c>
      <c r="C164497" s="4">
        <v>31779</v>
      </c>
      <c r="D164497" s="4">
        <v>32144</v>
      </c>
    </row>
    <row r="164498" spans="1:4" x14ac:dyDescent="0.3">
      <c r="A164498">
        <v>264472</v>
      </c>
      <c r="B164498">
        <v>40000</v>
      </c>
      <c r="C164498" s="4">
        <v>32636</v>
      </c>
      <c r="D164498" s="4">
        <v>33001</v>
      </c>
    </row>
    <row r="164499" spans="1:4" x14ac:dyDescent="0.3">
      <c r="A164499">
        <v>264473</v>
      </c>
      <c r="B164499">
        <v>46153</v>
      </c>
      <c r="C164499" s="4">
        <v>34974</v>
      </c>
      <c r="D164499" s="4">
        <v>35339</v>
      </c>
    </row>
    <row r="164500" spans="1:4" x14ac:dyDescent="0.3">
      <c r="A164500">
        <v>264474</v>
      </c>
      <c r="B164500">
        <v>47516</v>
      </c>
      <c r="C164500" s="4">
        <v>34956</v>
      </c>
      <c r="D164500" s="4">
        <v>35321</v>
      </c>
    </row>
    <row r="164501" spans="1:4" x14ac:dyDescent="0.3">
      <c r="A164501">
        <v>264475</v>
      </c>
      <c r="B164501">
        <v>75349</v>
      </c>
      <c r="C164501" s="4">
        <v>34258</v>
      </c>
      <c r="D164501" s="4">
        <v>34623</v>
      </c>
    </row>
    <row r="164502" spans="1:4" x14ac:dyDescent="0.3">
      <c r="A164502">
        <v>264476</v>
      </c>
      <c r="B164502">
        <v>63288</v>
      </c>
      <c r="C164502" s="4">
        <v>32689</v>
      </c>
      <c r="D164502" s="4">
        <v>33054</v>
      </c>
    </row>
    <row r="164503" spans="1:4" x14ac:dyDescent="0.3">
      <c r="A164503">
        <v>264477</v>
      </c>
      <c r="B164503">
        <v>41408</v>
      </c>
      <c r="C164503" s="4">
        <v>31416</v>
      </c>
      <c r="D164503" s="4">
        <v>31781</v>
      </c>
    </row>
    <row r="164504" spans="1:4" x14ac:dyDescent="0.3">
      <c r="A164504">
        <v>264478</v>
      </c>
      <c r="B164504">
        <v>40000</v>
      </c>
      <c r="C164504" s="4">
        <v>36338</v>
      </c>
      <c r="D164504" s="4">
        <v>36703</v>
      </c>
    </row>
    <row r="164505" spans="1:4" x14ac:dyDescent="0.3">
      <c r="A164505">
        <v>264479</v>
      </c>
      <c r="B164505">
        <v>40000</v>
      </c>
      <c r="C164505" s="4">
        <v>31468</v>
      </c>
      <c r="D164505" s="4">
        <v>31526</v>
      </c>
    </row>
    <row r="164506" spans="1:4" x14ac:dyDescent="0.3">
      <c r="A164506">
        <v>264480</v>
      </c>
      <c r="B164506">
        <v>55681</v>
      </c>
      <c r="C164506" s="4">
        <v>32578</v>
      </c>
      <c r="D164506" s="4">
        <v>32943</v>
      </c>
    </row>
    <row r="164507" spans="1:4" x14ac:dyDescent="0.3">
      <c r="A164507">
        <v>264481</v>
      </c>
      <c r="B164507">
        <v>41922</v>
      </c>
      <c r="C164507" s="4">
        <v>35794</v>
      </c>
      <c r="D164507" s="4">
        <v>36159</v>
      </c>
    </row>
    <row r="164508" spans="1:4" x14ac:dyDescent="0.3">
      <c r="A164508">
        <v>264482</v>
      </c>
      <c r="B164508">
        <v>46287</v>
      </c>
      <c r="C164508" s="4">
        <v>34155</v>
      </c>
      <c r="D164508" s="4">
        <v>34520</v>
      </c>
    </row>
    <row r="164509" spans="1:4" x14ac:dyDescent="0.3">
      <c r="A164509">
        <v>264483</v>
      </c>
      <c r="B164509">
        <v>91941</v>
      </c>
      <c r="C164509" s="4">
        <v>32011</v>
      </c>
      <c r="D164509" s="4">
        <v>32376</v>
      </c>
    </row>
    <row r="164510" spans="1:4" x14ac:dyDescent="0.3">
      <c r="A164510">
        <v>264484</v>
      </c>
      <c r="B164510">
        <v>59989</v>
      </c>
      <c r="C164510" s="4">
        <v>36128</v>
      </c>
      <c r="D164510" s="4">
        <v>36493</v>
      </c>
    </row>
    <row r="164511" spans="1:4" x14ac:dyDescent="0.3">
      <c r="A164511">
        <v>264485</v>
      </c>
      <c r="B164511">
        <v>80903</v>
      </c>
      <c r="C164511" s="4">
        <v>35247</v>
      </c>
      <c r="D164511" s="4">
        <v>35612</v>
      </c>
    </row>
    <row r="164512" spans="1:4" x14ac:dyDescent="0.3">
      <c r="A164512">
        <v>264486</v>
      </c>
      <c r="B164512">
        <v>40000</v>
      </c>
      <c r="C164512" s="4">
        <v>32934</v>
      </c>
      <c r="D164512" s="4">
        <v>33299</v>
      </c>
    </row>
    <row r="164513" spans="1:4" x14ac:dyDescent="0.3">
      <c r="A164513">
        <v>264487</v>
      </c>
      <c r="B164513">
        <v>56633</v>
      </c>
      <c r="C164513" s="4">
        <v>33702</v>
      </c>
      <c r="D164513" s="4">
        <v>34067</v>
      </c>
    </row>
    <row r="164514" spans="1:4" x14ac:dyDescent="0.3">
      <c r="A164514">
        <v>264488</v>
      </c>
      <c r="B164514">
        <v>42190</v>
      </c>
      <c r="C164514" s="4">
        <v>36111</v>
      </c>
      <c r="D164514" s="4">
        <v>36476</v>
      </c>
    </row>
    <row r="164515" spans="1:4" x14ac:dyDescent="0.3">
      <c r="A164515">
        <v>264489</v>
      </c>
      <c r="B164515">
        <v>45040</v>
      </c>
      <c r="C164515" s="4">
        <v>35122</v>
      </c>
      <c r="D164515" s="4">
        <v>35487</v>
      </c>
    </row>
    <row r="164516" spans="1:4" x14ac:dyDescent="0.3">
      <c r="A164516">
        <v>264490</v>
      </c>
      <c r="B164516">
        <v>49072</v>
      </c>
      <c r="C164516" s="4">
        <v>34970</v>
      </c>
      <c r="D164516" s="4">
        <v>35335</v>
      </c>
    </row>
    <row r="164517" spans="1:4" x14ac:dyDescent="0.3">
      <c r="A164517">
        <v>264491</v>
      </c>
      <c r="B164517">
        <v>40000</v>
      </c>
      <c r="C164517" s="4">
        <v>35756</v>
      </c>
      <c r="D164517" s="4">
        <v>35909</v>
      </c>
    </row>
    <row r="164518" spans="1:4" x14ac:dyDescent="0.3">
      <c r="A164518">
        <v>264492</v>
      </c>
      <c r="B164518">
        <v>67776</v>
      </c>
      <c r="C164518" s="4">
        <v>32151</v>
      </c>
      <c r="D164518" s="4">
        <v>32516</v>
      </c>
    </row>
    <row r="164519" spans="1:4" x14ac:dyDescent="0.3">
      <c r="A164519">
        <v>264493</v>
      </c>
      <c r="B164519">
        <v>46116</v>
      </c>
      <c r="C164519" s="4">
        <v>35835</v>
      </c>
      <c r="D164519" s="4">
        <v>36200</v>
      </c>
    </row>
    <row r="164520" spans="1:4" x14ac:dyDescent="0.3">
      <c r="A164520">
        <v>264494</v>
      </c>
      <c r="B164520">
        <v>74749</v>
      </c>
      <c r="C164520" s="4">
        <v>31881</v>
      </c>
      <c r="D164520" s="4">
        <v>32246</v>
      </c>
    </row>
    <row r="164521" spans="1:4" x14ac:dyDescent="0.3">
      <c r="A164521">
        <v>264495</v>
      </c>
      <c r="B164521">
        <v>45279</v>
      </c>
      <c r="C164521" s="4">
        <v>32352</v>
      </c>
      <c r="D164521" s="4">
        <v>32717</v>
      </c>
    </row>
    <row r="164522" spans="1:4" x14ac:dyDescent="0.3">
      <c r="A164522">
        <v>264496</v>
      </c>
      <c r="B164522">
        <v>87032</v>
      </c>
      <c r="C164522" s="4">
        <v>33837</v>
      </c>
      <c r="D164522" s="4">
        <v>34202</v>
      </c>
    </row>
    <row r="164523" spans="1:4" x14ac:dyDescent="0.3">
      <c r="A164523">
        <v>264497</v>
      </c>
      <c r="B164523">
        <v>40000</v>
      </c>
      <c r="C164523" s="4">
        <v>35961</v>
      </c>
      <c r="D164523" s="4">
        <v>36183</v>
      </c>
    </row>
    <row r="164524" spans="1:4" x14ac:dyDescent="0.3">
      <c r="A164524">
        <v>264498</v>
      </c>
      <c r="B164524">
        <v>40000</v>
      </c>
      <c r="C164524" s="4">
        <v>33440</v>
      </c>
      <c r="D164524" s="4">
        <v>33805</v>
      </c>
    </row>
    <row r="164525" spans="1:4" x14ac:dyDescent="0.3">
      <c r="A164525">
        <v>264499</v>
      </c>
      <c r="B164525">
        <v>67826</v>
      </c>
      <c r="C164525" s="4">
        <v>33307</v>
      </c>
      <c r="D164525" s="4">
        <v>33672</v>
      </c>
    </row>
    <row r="164526" spans="1:4" x14ac:dyDescent="0.3">
      <c r="A164526">
        <v>264500</v>
      </c>
      <c r="B164526">
        <v>40000</v>
      </c>
      <c r="C164526" s="4">
        <v>36068</v>
      </c>
      <c r="D164526" s="4">
        <v>36433</v>
      </c>
    </row>
    <row r="164527" spans="1:4" x14ac:dyDescent="0.3">
      <c r="A164527">
        <v>264501</v>
      </c>
      <c r="B164527">
        <v>63201</v>
      </c>
      <c r="C164527" s="4">
        <v>35477</v>
      </c>
      <c r="D164527" s="4">
        <v>35842</v>
      </c>
    </row>
    <row r="164528" spans="1:4" x14ac:dyDescent="0.3">
      <c r="A164528">
        <v>264502</v>
      </c>
      <c r="B164528">
        <v>49893</v>
      </c>
      <c r="C164528" s="4">
        <v>34986</v>
      </c>
      <c r="D164528" s="4">
        <v>35351</v>
      </c>
    </row>
    <row r="164529" spans="1:4" x14ac:dyDescent="0.3">
      <c r="A164529">
        <v>264503</v>
      </c>
      <c r="B164529">
        <v>49138</v>
      </c>
      <c r="C164529" s="4">
        <v>35606</v>
      </c>
      <c r="D164529" s="4">
        <v>35971</v>
      </c>
    </row>
    <row r="164530" spans="1:4" x14ac:dyDescent="0.3">
      <c r="A164530">
        <v>264504</v>
      </c>
      <c r="B164530">
        <v>46710</v>
      </c>
      <c r="C164530" s="4">
        <v>32957</v>
      </c>
      <c r="D164530" s="4">
        <v>33322</v>
      </c>
    </row>
    <row r="164531" spans="1:4" x14ac:dyDescent="0.3">
      <c r="A164531">
        <v>264505</v>
      </c>
      <c r="B164531">
        <v>60374</v>
      </c>
      <c r="C164531" s="4">
        <v>33716</v>
      </c>
      <c r="D164531" s="4">
        <v>34081</v>
      </c>
    </row>
    <row r="164532" spans="1:4" x14ac:dyDescent="0.3">
      <c r="A164532">
        <v>264506</v>
      </c>
      <c r="B164532">
        <v>42530</v>
      </c>
      <c r="C164532" s="4">
        <v>33650</v>
      </c>
      <c r="D164532" s="4">
        <v>34015</v>
      </c>
    </row>
    <row r="164533" spans="1:4" x14ac:dyDescent="0.3">
      <c r="A164533">
        <v>264507</v>
      </c>
      <c r="B164533">
        <v>64972</v>
      </c>
      <c r="C164533" s="4">
        <v>34275</v>
      </c>
      <c r="D164533" s="4">
        <v>34640</v>
      </c>
    </row>
    <row r="164534" spans="1:4" x14ac:dyDescent="0.3">
      <c r="A164534">
        <v>264508</v>
      </c>
      <c r="B164534">
        <v>40000</v>
      </c>
      <c r="C164534" s="4">
        <v>32845</v>
      </c>
      <c r="D164534" s="4">
        <v>33210</v>
      </c>
    </row>
    <row r="164535" spans="1:4" x14ac:dyDescent="0.3">
      <c r="A164535">
        <v>264509</v>
      </c>
      <c r="B164535">
        <v>40000</v>
      </c>
      <c r="C164535" s="4">
        <v>36433</v>
      </c>
      <c r="D164535" s="4">
        <v>36798</v>
      </c>
    </row>
    <row r="164536" spans="1:4" x14ac:dyDescent="0.3">
      <c r="A164536">
        <v>264510</v>
      </c>
      <c r="B164536">
        <v>40000</v>
      </c>
      <c r="C164536" s="4">
        <v>35116</v>
      </c>
      <c r="D164536" s="4">
        <v>35481</v>
      </c>
    </row>
    <row r="164537" spans="1:4" x14ac:dyDescent="0.3">
      <c r="A164537">
        <v>264511</v>
      </c>
      <c r="B164537">
        <v>78596</v>
      </c>
      <c r="C164537" s="4">
        <v>31863</v>
      </c>
      <c r="D164537" s="4">
        <v>32228</v>
      </c>
    </row>
    <row r="164538" spans="1:4" x14ac:dyDescent="0.3">
      <c r="A164538">
        <v>264512</v>
      </c>
      <c r="B164538">
        <v>40000</v>
      </c>
      <c r="C164538" s="4">
        <v>35141</v>
      </c>
      <c r="D164538" s="4">
        <v>35506</v>
      </c>
    </row>
    <row r="164539" spans="1:4" x14ac:dyDescent="0.3">
      <c r="A164539">
        <v>264513</v>
      </c>
      <c r="B164539">
        <v>57840</v>
      </c>
      <c r="C164539" s="4">
        <v>34136</v>
      </c>
      <c r="D164539" s="4">
        <v>34501</v>
      </c>
    </row>
    <row r="164540" spans="1:4" x14ac:dyDescent="0.3">
      <c r="A164540">
        <v>264514</v>
      </c>
      <c r="B164540">
        <v>40000</v>
      </c>
      <c r="C164540" s="4">
        <v>32770</v>
      </c>
      <c r="D164540" s="4">
        <v>33135</v>
      </c>
    </row>
    <row r="164541" spans="1:4" x14ac:dyDescent="0.3">
      <c r="A164541">
        <v>264515</v>
      </c>
      <c r="B164541">
        <v>40000</v>
      </c>
      <c r="C164541" s="4">
        <v>31876</v>
      </c>
      <c r="D164541" s="4">
        <v>32241</v>
      </c>
    </row>
    <row r="164542" spans="1:4" x14ac:dyDescent="0.3">
      <c r="A164542">
        <v>264516</v>
      </c>
      <c r="B164542">
        <v>42096</v>
      </c>
      <c r="C164542" s="4">
        <v>35128</v>
      </c>
      <c r="D164542" s="4">
        <v>35493</v>
      </c>
    </row>
    <row r="164543" spans="1:4" x14ac:dyDescent="0.3">
      <c r="A164543">
        <v>264517</v>
      </c>
      <c r="B164543">
        <v>40000</v>
      </c>
      <c r="C164543" s="4">
        <v>36013</v>
      </c>
      <c r="D164543" s="4">
        <v>36378</v>
      </c>
    </row>
    <row r="164544" spans="1:4" x14ac:dyDescent="0.3">
      <c r="A164544">
        <v>264518</v>
      </c>
      <c r="B164544">
        <v>40000</v>
      </c>
      <c r="C164544" s="4">
        <v>36550</v>
      </c>
      <c r="D164544" s="4">
        <v>36915</v>
      </c>
    </row>
    <row r="164545" spans="1:4" x14ac:dyDescent="0.3">
      <c r="A164545">
        <v>264519</v>
      </c>
      <c r="B164545">
        <v>59059</v>
      </c>
      <c r="C164545" s="4">
        <v>34951</v>
      </c>
      <c r="D164545" s="4">
        <v>35316</v>
      </c>
    </row>
    <row r="164546" spans="1:4" x14ac:dyDescent="0.3">
      <c r="A164546">
        <v>264520</v>
      </c>
      <c r="B164546">
        <v>41145</v>
      </c>
      <c r="C164546" s="4">
        <v>34397</v>
      </c>
      <c r="D164546" s="4">
        <v>34762</v>
      </c>
    </row>
    <row r="164547" spans="1:4" x14ac:dyDescent="0.3">
      <c r="A164547">
        <v>264521</v>
      </c>
      <c r="B164547">
        <v>52885</v>
      </c>
      <c r="C164547" s="4">
        <v>36442</v>
      </c>
      <c r="D164547" s="4">
        <v>36807</v>
      </c>
    </row>
    <row r="164548" spans="1:4" x14ac:dyDescent="0.3">
      <c r="A164548">
        <v>264522</v>
      </c>
      <c r="B164548">
        <v>40000</v>
      </c>
      <c r="C164548" s="4">
        <v>34419</v>
      </c>
      <c r="D164548" s="4">
        <v>34784</v>
      </c>
    </row>
    <row r="164549" spans="1:4" x14ac:dyDescent="0.3">
      <c r="A164549">
        <v>264523</v>
      </c>
      <c r="B164549">
        <v>40000</v>
      </c>
      <c r="C164549" s="4">
        <v>31587</v>
      </c>
      <c r="D164549" s="4">
        <v>31952</v>
      </c>
    </row>
    <row r="164550" spans="1:4" x14ac:dyDescent="0.3">
      <c r="A164550">
        <v>264524</v>
      </c>
      <c r="B164550">
        <v>46878</v>
      </c>
      <c r="C164550" s="4">
        <v>31474</v>
      </c>
      <c r="D164550" s="4">
        <v>31839</v>
      </c>
    </row>
    <row r="164551" spans="1:4" x14ac:dyDescent="0.3">
      <c r="A164551">
        <v>264525</v>
      </c>
      <c r="B164551">
        <v>76206</v>
      </c>
      <c r="C164551" s="4">
        <v>32085</v>
      </c>
      <c r="D164551" s="4">
        <v>32450</v>
      </c>
    </row>
    <row r="164552" spans="1:4" x14ac:dyDescent="0.3">
      <c r="A164552">
        <v>264526</v>
      </c>
      <c r="B164552">
        <v>40000</v>
      </c>
      <c r="C164552" s="4">
        <v>35662</v>
      </c>
      <c r="D164552" s="4">
        <v>36027</v>
      </c>
    </row>
    <row r="164553" spans="1:4" x14ac:dyDescent="0.3">
      <c r="A164553">
        <v>264527</v>
      </c>
      <c r="B164553">
        <v>40000</v>
      </c>
      <c r="C164553" s="4">
        <v>33420</v>
      </c>
      <c r="D164553" s="4">
        <v>33785</v>
      </c>
    </row>
    <row r="164554" spans="1:4" x14ac:dyDescent="0.3">
      <c r="A164554">
        <v>264528</v>
      </c>
      <c r="B164554">
        <v>40000</v>
      </c>
      <c r="C164554" s="4">
        <v>33149</v>
      </c>
      <c r="D164554" s="4">
        <v>33514</v>
      </c>
    </row>
    <row r="164555" spans="1:4" x14ac:dyDescent="0.3">
      <c r="A164555">
        <v>264529</v>
      </c>
      <c r="B164555">
        <v>40000</v>
      </c>
      <c r="C164555" s="4">
        <v>31348</v>
      </c>
      <c r="D164555" s="4">
        <v>31713</v>
      </c>
    </row>
    <row r="164556" spans="1:4" x14ac:dyDescent="0.3">
      <c r="A164556">
        <v>264530</v>
      </c>
      <c r="B164556">
        <v>53258</v>
      </c>
      <c r="C164556" s="4">
        <v>31381</v>
      </c>
      <c r="D164556" s="4">
        <v>31746</v>
      </c>
    </row>
    <row r="164557" spans="1:4" x14ac:dyDescent="0.3">
      <c r="A164557">
        <v>264531</v>
      </c>
      <c r="B164557">
        <v>64629</v>
      </c>
      <c r="C164557" s="4">
        <v>32370</v>
      </c>
      <c r="D164557" s="4">
        <v>32735</v>
      </c>
    </row>
    <row r="164558" spans="1:4" x14ac:dyDescent="0.3">
      <c r="A164558">
        <v>264532</v>
      </c>
      <c r="B164558">
        <v>65880</v>
      </c>
      <c r="C164558" s="4">
        <v>31807</v>
      </c>
      <c r="D164558" s="4">
        <v>32172</v>
      </c>
    </row>
    <row r="164559" spans="1:4" x14ac:dyDescent="0.3">
      <c r="A164559">
        <v>264533</v>
      </c>
      <c r="B164559">
        <v>58166</v>
      </c>
      <c r="C164559" s="4">
        <v>34608</v>
      </c>
      <c r="D164559" s="4">
        <v>34973</v>
      </c>
    </row>
    <row r="164560" spans="1:4" x14ac:dyDescent="0.3">
      <c r="A164560">
        <v>264534</v>
      </c>
      <c r="B164560">
        <v>81716</v>
      </c>
      <c r="C164560" s="4">
        <v>35074</v>
      </c>
      <c r="D164560" s="4">
        <v>35439</v>
      </c>
    </row>
    <row r="164561" spans="1:4" x14ac:dyDescent="0.3">
      <c r="A164561">
        <v>264535</v>
      </c>
      <c r="B164561">
        <v>40000</v>
      </c>
      <c r="C164561" s="4">
        <v>31604</v>
      </c>
      <c r="D164561" s="4">
        <v>31969</v>
      </c>
    </row>
    <row r="164562" spans="1:4" x14ac:dyDescent="0.3">
      <c r="A164562">
        <v>264536</v>
      </c>
      <c r="B164562">
        <v>44337</v>
      </c>
      <c r="C164562" s="4">
        <v>32233</v>
      </c>
      <c r="D164562" s="4">
        <v>32598</v>
      </c>
    </row>
    <row r="164563" spans="1:4" x14ac:dyDescent="0.3">
      <c r="A164563">
        <v>264537</v>
      </c>
      <c r="B164563">
        <v>40000</v>
      </c>
      <c r="C164563" s="4">
        <v>32204</v>
      </c>
      <c r="D164563" s="4">
        <v>32569</v>
      </c>
    </row>
    <row r="164564" spans="1:4" x14ac:dyDescent="0.3">
      <c r="A164564">
        <v>264538</v>
      </c>
      <c r="B164564">
        <v>57671</v>
      </c>
      <c r="C164564" s="4">
        <v>31495</v>
      </c>
      <c r="D164564" s="4">
        <v>31860</v>
      </c>
    </row>
    <row r="164565" spans="1:4" x14ac:dyDescent="0.3">
      <c r="A164565">
        <v>264539</v>
      </c>
      <c r="B164565">
        <v>61221</v>
      </c>
      <c r="C164565" s="4">
        <v>33782</v>
      </c>
      <c r="D164565" s="4">
        <v>34147</v>
      </c>
    </row>
    <row r="164566" spans="1:4" x14ac:dyDescent="0.3">
      <c r="A164566">
        <v>264540</v>
      </c>
      <c r="B164566">
        <v>70899</v>
      </c>
      <c r="C164566" s="4">
        <v>35052</v>
      </c>
      <c r="D164566" s="4">
        <v>35417</v>
      </c>
    </row>
    <row r="164567" spans="1:4" x14ac:dyDescent="0.3">
      <c r="A164567">
        <v>264541</v>
      </c>
      <c r="B164567">
        <v>40000</v>
      </c>
      <c r="C164567" s="4">
        <v>36354</v>
      </c>
      <c r="D164567" s="4">
        <v>36719</v>
      </c>
    </row>
    <row r="164568" spans="1:4" x14ac:dyDescent="0.3">
      <c r="A164568">
        <v>264542</v>
      </c>
      <c r="B164568">
        <v>40000</v>
      </c>
      <c r="C164568" s="4">
        <v>34360</v>
      </c>
      <c r="D164568" s="4">
        <v>34725</v>
      </c>
    </row>
    <row r="164569" spans="1:4" x14ac:dyDescent="0.3">
      <c r="A164569">
        <v>264543</v>
      </c>
      <c r="B164569">
        <v>67535</v>
      </c>
      <c r="C164569" s="4">
        <v>31872</v>
      </c>
      <c r="D164569" s="4">
        <v>32237</v>
      </c>
    </row>
    <row r="164570" spans="1:4" x14ac:dyDescent="0.3">
      <c r="A164570">
        <v>264544</v>
      </c>
      <c r="B164570">
        <v>79159</v>
      </c>
      <c r="C164570" s="4">
        <v>34081</v>
      </c>
      <c r="D164570" s="4">
        <v>34446</v>
      </c>
    </row>
    <row r="164571" spans="1:4" x14ac:dyDescent="0.3">
      <c r="A164571">
        <v>264545</v>
      </c>
      <c r="B164571">
        <v>46760</v>
      </c>
      <c r="C164571" s="4">
        <v>32821</v>
      </c>
      <c r="D164571" s="4">
        <v>33186</v>
      </c>
    </row>
    <row r="164572" spans="1:4" x14ac:dyDescent="0.3">
      <c r="A164572">
        <v>264546</v>
      </c>
      <c r="B164572">
        <v>72582</v>
      </c>
      <c r="C164572" s="4">
        <v>32136</v>
      </c>
      <c r="D164572" s="4">
        <v>32501</v>
      </c>
    </row>
    <row r="164573" spans="1:4" x14ac:dyDescent="0.3">
      <c r="A164573">
        <v>264547</v>
      </c>
      <c r="B164573">
        <v>60946</v>
      </c>
      <c r="C164573" s="4">
        <v>34116</v>
      </c>
      <c r="D164573" s="4">
        <v>34481</v>
      </c>
    </row>
    <row r="164574" spans="1:4" x14ac:dyDescent="0.3">
      <c r="A164574">
        <v>264548</v>
      </c>
      <c r="B164574">
        <v>75538</v>
      </c>
      <c r="C164574" s="4">
        <v>35584</v>
      </c>
      <c r="D164574" s="4">
        <v>35915</v>
      </c>
    </row>
    <row r="164575" spans="1:4" x14ac:dyDescent="0.3">
      <c r="A164575">
        <v>264549</v>
      </c>
      <c r="B164575">
        <v>62458</v>
      </c>
      <c r="C164575" s="4">
        <v>34299</v>
      </c>
      <c r="D164575" s="4">
        <v>34664</v>
      </c>
    </row>
    <row r="164576" spans="1:4" x14ac:dyDescent="0.3">
      <c r="A164576">
        <v>264550</v>
      </c>
      <c r="B164576">
        <v>54322</v>
      </c>
      <c r="C164576" s="4">
        <v>34832</v>
      </c>
      <c r="D164576" s="4">
        <v>35197</v>
      </c>
    </row>
    <row r="164577" spans="1:4" x14ac:dyDescent="0.3">
      <c r="A164577">
        <v>264551</v>
      </c>
      <c r="B164577">
        <v>92187</v>
      </c>
      <c r="C164577" s="4">
        <v>33448</v>
      </c>
      <c r="D164577" s="4">
        <v>33813</v>
      </c>
    </row>
    <row r="164578" spans="1:4" x14ac:dyDescent="0.3">
      <c r="A164578">
        <v>264552</v>
      </c>
      <c r="B164578">
        <v>40000</v>
      </c>
      <c r="C164578" s="4">
        <v>34001</v>
      </c>
      <c r="D164578" s="4">
        <v>34366</v>
      </c>
    </row>
    <row r="164579" spans="1:4" x14ac:dyDescent="0.3">
      <c r="A164579">
        <v>264553</v>
      </c>
      <c r="B164579">
        <v>40000</v>
      </c>
      <c r="C164579" s="4">
        <v>33462</v>
      </c>
      <c r="D164579" s="4">
        <v>33827</v>
      </c>
    </row>
    <row r="164580" spans="1:4" x14ac:dyDescent="0.3">
      <c r="A164580">
        <v>264554</v>
      </c>
      <c r="B164580">
        <v>75913</v>
      </c>
      <c r="C164580" s="4">
        <v>36286</v>
      </c>
      <c r="D164580" s="4">
        <v>36651</v>
      </c>
    </row>
    <row r="164581" spans="1:4" x14ac:dyDescent="0.3">
      <c r="A164581">
        <v>264555</v>
      </c>
      <c r="B164581">
        <v>57086</v>
      </c>
      <c r="C164581" s="4">
        <v>35402</v>
      </c>
      <c r="D164581" s="4">
        <v>35767</v>
      </c>
    </row>
    <row r="164582" spans="1:4" x14ac:dyDescent="0.3">
      <c r="A164582">
        <v>264556</v>
      </c>
      <c r="B164582">
        <v>40000</v>
      </c>
      <c r="C164582" s="4">
        <v>33110</v>
      </c>
      <c r="D164582" s="4">
        <v>33475</v>
      </c>
    </row>
    <row r="164583" spans="1:4" x14ac:dyDescent="0.3">
      <c r="A164583">
        <v>264557</v>
      </c>
      <c r="B164583">
        <v>52877</v>
      </c>
      <c r="C164583" s="4">
        <v>35664</v>
      </c>
      <c r="D164583" s="4">
        <v>36029</v>
      </c>
    </row>
    <row r="164584" spans="1:4" x14ac:dyDescent="0.3">
      <c r="A164584">
        <v>264558</v>
      </c>
      <c r="B164584">
        <v>52767</v>
      </c>
      <c r="C164584" s="4">
        <v>31617</v>
      </c>
      <c r="D164584" s="4">
        <v>31982</v>
      </c>
    </row>
    <row r="164585" spans="1:4" x14ac:dyDescent="0.3">
      <c r="A164585">
        <v>264559</v>
      </c>
      <c r="B164585">
        <v>40000</v>
      </c>
      <c r="C164585" s="4">
        <v>31441</v>
      </c>
      <c r="D164585" s="4">
        <v>31806</v>
      </c>
    </row>
    <row r="164586" spans="1:4" x14ac:dyDescent="0.3">
      <c r="A164586">
        <v>264560</v>
      </c>
      <c r="B164586">
        <v>56014</v>
      </c>
      <c r="C164586" s="4">
        <v>36068</v>
      </c>
      <c r="D164586" s="4">
        <v>36433</v>
      </c>
    </row>
    <row r="164587" spans="1:4" x14ac:dyDescent="0.3">
      <c r="A164587">
        <v>264561</v>
      </c>
      <c r="B164587">
        <v>71608</v>
      </c>
      <c r="C164587" s="4">
        <v>31319</v>
      </c>
      <c r="D164587" s="4">
        <v>31684</v>
      </c>
    </row>
    <row r="164588" spans="1:4" x14ac:dyDescent="0.3">
      <c r="A164588">
        <v>264562</v>
      </c>
      <c r="B164588">
        <v>51057</v>
      </c>
      <c r="C164588" s="4">
        <v>34792</v>
      </c>
      <c r="D164588" s="4">
        <v>34795</v>
      </c>
    </row>
    <row r="164589" spans="1:4" x14ac:dyDescent="0.3">
      <c r="A164589">
        <v>264563</v>
      </c>
      <c r="B164589">
        <v>41837</v>
      </c>
      <c r="C164589" s="4">
        <v>34079</v>
      </c>
      <c r="D164589" s="4">
        <v>34444</v>
      </c>
    </row>
    <row r="164590" spans="1:4" x14ac:dyDescent="0.3">
      <c r="A164590">
        <v>264564</v>
      </c>
      <c r="B164590">
        <v>61335</v>
      </c>
      <c r="C164590" s="4">
        <v>33918</v>
      </c>
      <c r="D164590" s="4">
        <v>34283</v>
      </c>
    </row>
    <row r="164591" spans="1:4" x14ac:dyDescent="0.3">
      <c r="A164591">
        <v>264565</v>
      </c>
      <c r="B164591">
        <v>40000</v>
      </c>
      <c r="C164591" s="4">
        <v>33264</v>
      </c>
      <c r="D164591" s="4">
        <v>33629</v>
      </c>
    </row>
    <row r="164592" spans="1:4" x14ac:dyDescent="0.3">
      <c r="A164592">
        <v>264566</v>
      </c>
      <c r="B164592">
        <v>40000</v>
      </c>
      <c r="C164592" s="4">
        <v>33305</v>
      </c>
      <c r="D164592" s="4">
        <v>33670</v>
      </c>
    </row>
    <row r="164593" spans="1:4" x14ac:dyDescent="0.3">
      <c r="A164593">
        <v>264567</v>
      </c>
      <c r="B164593">
        <v>42405</v>
      </c>
      <c r="C164593" s="4">
        <v>33937</v>
      </c>
      <c r="D164593" s="4">
        <v>34302</v>
      </c>
    </row>
    <row r="164594" spans="1:4" x14ac:dyDescent="0.3">
      <c r="A164594">
        <v>264568</v>
      </c>
      <c r="B164594">
        <v>69415</v>
      </c>
      <c r="C164594" s="4">
        <v>32927</v>
      </c>
      <c r="D164594" s="4">
        <v>33292</v>
      </c>
    </row>
    <row r="164595" spans="1:4" x14ac:dyDescent="0.3">
      <c r="A164595">
        <v>264569</v>
      </c>
      <c r="B164595">
        <v>40000</v>
      </c>
      <c r="C164595" s="4">
        <v>32025</v>
      </c>
      <c r="D164595" s="4">
        <v>32390</v>
      </c>
    </row>
    <row r="164596" spans="1:4" x14ac:dyDescent="0.3">
      <c r="A164596">
        <v>264570</v>
      </c>
      <c r="B164596">
        <v>58833</v>
      </c>
      <c r="C164596" s="4">
        <v>34110</v>
      </c>
      <c r="D164596" s="4">
        <v>34475</v>
      </c>
    </row>
    <row r="164597" spans="1:4" x14ac:dyDescent="0.3">
      <c r="A164597">
        <v>264571</v>
      </c>
      <c r="B164597">
        <v>49530</v>
      </c>
      <c r="C164597" s="4">
        <v>32349</v>
      </c>
      <c r="D164597" s="4">
        <v>32714</v>
      </c>
    </row>
    <row r="164598" spans="1:4" x14ac:dyDescent="0.3">
      <c r="A164598">
        <v>264572</v>
      </c>
      <c r="B164598">
        <v>59046</v>
      </c>
      <c r="C164598" s="4">
        <v>32747</v>
      </c>
      <c r="D164598" s="4">
        <v>33112</v>
      </c>
    </row>
    <row r="164599" spans="1:4" x14ac:dyDescent="0.3">
      <c r="A164599">
        <v>264573</v>
      </c>
      <c r="B164599">
        <v>42092</v>
      </c>
      <c r="C164599" s="4">
        <v>34803</v>
      </c>
      <c r="D164599" s="4">
        <v>35168</v>
      </c>
    </row>
    <row r="164600" spans="1:4" x14ac:dyDescent="0.3">
      <c r="A164600">
        <v>264574</v>
      </c>
      <c r="B164600">
        <v>40000</v>
      </c>
      <c r="C164600" s="4">
        <v>35798</v>
      </c>
      <c r="D164600" s="4">
        <v>36163</v>
      </c>
    </row>
    <row r="164601" spans="1:4" x14ac:dyDescent="0.3">
      <c r="A164601">
        <v>264575</v>
      </c>
      <c r="B164601">
        <v>73434</v>
      </c>
      <c r="C164601" s="4">
        <v>34242</v>
      </c>
      <c r="D164601" s="4">
        <v>34607</v>
      </c>
    </row>
    <row r="164602" spans="1:4" x14ac:dyDescent="0.3">
      <c r="A164602">
        <v>264576</v>
      </c>
      <c r="B164602">
        <v>40000</v>
      </c>
      <c r="C164602" s="4">
        <v>32591</v>
      </c>
      <c r="D164602" s="4">
        <v>32956</v>
      </c>
    </row>
    <row r="164603" spans="1:4" x14ac:dyDescent="0.3">
      <c r="A164603">
        <v>264577</v>
      </c>
      <c r="B164603">
        <v>68908</v>
      </c>
      <c r="C164603" s="4">
        <v>36052</v>
      </c>
      <c r="D164603" s="4">
        <v>36417</v>
      </c>
    </row>
    <row r="164604" spans="1:4" x14ac:dyDescent="0.3">
      <c r="A164604">
        <v>264578</v>
      </c>
      <c r="B164604">
        <v>46203</v>
      </c>
      <c r="C164604" s="4">
        <v>34945</v>
      </c>
      <c r="D164604" s="4">
        <v>35122</v>
      </c>
    </row>
    <row r="164605" spans="1:4" x14ac:dyDescent="0.3">
      <c r="A164605">
        <v>264579</v>
      </c>
      <c r="B164605">
        <v>40000</v>
      </c>
      <c r="C164605" s="4">
        <v>35338</v>
      </c>
      <c r="D164605" s="4">
        <v>35703</v>
      </c>
    </row>
    <row r="164606" spans="1:4" x14ac:dyDescent="0.3">
      <c r="A164606">
        <v>264580</v>
      </c>
      <c r="B164606">
        <v>40000</v>
      </c>
      <c r="C164606" s="4">
        <v>31677</v>
      </c>
      <c r="D164606" s="4">
        <v>32042</v>
      </c>
    </row>
    <row r="164607" spans="1:4" x14ac:dyDescent="0.3">
      <c r="A164607">
        <v>264581</v>
      </c>
      <c r="B164607">
        <v>47326</v>
      </c>
      <c r="C164607" s="4">
        <v>34895</v>
      </c>
      <c r="D164607" s="4">
        <v>35260</v>
      </c>
    </row>
    <row r="164608" spans="1:4" x14ac:dyDescent="0.3">
      <c r="A164608">
        <v>264582</v>
      </c>
      <c r="B164608">
        <v>40000</v>
      </c>
      <c r="C164608" s="4">
        <v>31734</v>
      </c>
      <c r="D164608" s="4">
        <v>32099</v>
      </c>
    </row>
    <row r="164609" spans="1:4" x14ac:dyDescent="0.3">
      <c r="A164609">
        <v>264583</v>
      </c>
      <c r="B164609">
        <v>46048</v>
      </c>
      <c r="C164609" s="4">
        <v>35550</v>
      </c>
      <c r="D164609" s="4">
        <v>35915</v>
      </c>
    </row>
    <row r="164610" spans="1:4" x14ac:dyDescent="0.3">
      <c r="A164610">
        <v>264584</v>
      </c>
      <c r="B164610">
        <v>63051</v>
      </c>
      <c r="C164610" s="4">
        <v>35932</v>
      </c>
      <c r="D164610" s="4">
        <v>36297</v>
      </c>
    </row>
    <row r="164611" spans="1:4" x14ac:dyDescent="0.3">
      <c r="A164611">
        <v>264585</v>
      </c>
      <c r="B164611">
        <v>40000</v>
      </c>
      <c r="C164611" s="4">
        <v>31904</v>
      </c>
      <c r="D164611" s="4">
        <v>32269</v>
      </c>
    </row>
    <row r="164612" spans="1:4" x14ac:dyDescent="0.3">
      <c r="A164612">
        <v>264586</v>
      </c>
      <c r="B164612">
        <v>61327</v>
      </c>
      <c r="C164612" s="4">
        <v>32891</v>
      </c>
      <c r="D164612" s="4">
        <v>33256</v>
      </c>
    </row>
    <row r="164613" spans="1:4" x14ac:dyDescent="0.3">
      <c r="A164613">
        <v>264587</v>
      </c>
      <c r="B164613">
        <v>61064</v>
      </c>
      <c r="C164613" s="4">
        <v>33451</v>
      </c>
      <c r="D164613" s="4">
        <v>33816</v>
      </c>
    </row>
    <row r="164614" spans="1:4" x14ac:dyDescent="0.3">
      <c r="A164614">
        <v>264588</v>
      </c>
      <c r="B164614">
        <v>97512</v>
      </c>
      <c r="C164614" s="4">
        <v>33279</v>
      </c>
      <c r="D164614" s="4">
        <v>33644</v>
      </c>
    </row>
    <row r="164615" spans="1:4" x14ac:dyDescent="0.3">
      <c r="A164615">
        <v>264589</v>
      </c>
      <c r="B164615">
        <v>60150</v>
      </c>
      <c r="C164615" s="4">
        <v>33630</v>
      </c>
      <c r="D164615" s="4">
        <v>33994</v>
      </c>
    </row>
    <row r="164616" spans="1:4" x14ac:dyDescent="0.3">
      <c r="A164616">
        <v>264590</v>
      </c>
      <c r="B164616">
        <v>40000</v>
      </c>
      <c r="C164616" s="4">
        <v>34157</v>
      </c>
      <c r="D164616" s="4">
        <v>34522</v>
      </c>
    </row>
    <row r="164617" spans="1:4" x14ac:dyDescent="0.3">
      <c r="A164617">
        <v>264591</v>
      </c>
      <c r="B164617">
        <v>54814</v>
      </c>
      <c r="C164617" s="4">
        <v>34993</v>
      </c>
      <c r="D164617" s="4">
        <v>35358</v>
      </c>
    </row>
    <row r="164618" spans="1:4" x14ac:dyDescent="0.3">
      <c r="A164618">
        <v>264592</v>
      </c>
      <c r="B164618">
        <v>40000</v>
      </c>
      <c r="C164618" s="4">
        <v>34246</v>
      </c>
      <c r="D164618" s="4">
        <v>34611</v>
      </c>
    </row>
    <row r="164619" spans="1:4" x14ac:dyDescent="0.3">
      <c r="A164619">
        <v>264593</v>
      </c>
      <c r="B164619">
        <v>54044</v>
      </c>
      <c r="C164619" s="4">
        <v>34837</v>
      </c>
      <c r="D164619" s="4">
        <v>35202</v>
      </c>
    </row>
    <row r="164620" spans="1:4" x14ac:dyDescent="0.3">
      <c r="A164620">
        <v>264594</v>
      </c>
      <c r="B164620">
        <v>40000</v>
      </c>
      <c r="C164620" s="4">
        <v>31378</v>
      </c>
      <c r="D164620" s="4">
        <v>31743</v>
      </c>
    </row>
    <row r="164621" spans="1:4" x14ac:dyDescent="0.3">
      <c r="A164621">
        <v>264595</v>
      </c>
      <c r="B164621">
        <v>40000</v>
      </c>
      <c r="C164621" s="4">
        <v>36405</v>
      </c>
      <c r="D164621" s="4">
        <v>36770</v>
      </c>
    </row>
    <row r="164622" spans="1:4" x14ac:dyDescent="0.3">
      <c r="A164622">
        <v>264596</v>
      </c>
      <c r="B164622">
        <v>48723</v>
      </c>
      <c r="C164622" s="4">
        <v>34268</v>
      </c>
      <c r="D164622" s="4">
        <v>34633</v>
      </c>
    </row>
    <row r="164623" spans="1:4" x14ac:dyDescent="0.3">
      <c r="A164623">
        <v>264597</v>
      </c>
      <c r="B164623">
        <v>40000</v>
      </c>
      <c r="C164623" s="4">
        <v>31542</v>
      </c>
      <c r="D164623" s="4">
        <v>31907</v>
      </c>
    </row>
    <row r="164624" spans="1:4" x14ac:dyDescent="0.3">
      <c r="A164624">
        <v>264598</v>
      </c>
      <c r="B164624">
        <v>40000</v>
      </c>
      <c r="C164624" s="4">
        <v>34209</v>
      </c>
      <c r="D164624" s="4">
        <v>34574</v>
      </c>
    </row>
    <row r="164625" spans="1:4" x14ac:dyDescent="0.3">
      <c r="A164625">
        <v>264599</v>
      </c>
      <c r="B164625">
        <v>40000</v>
      </c>
      <c r="C164625" s="4">
        <v>34235</v>
      </c>
      <c r="D164625" s="4">
        <v>34600</v>
      </c>
    </row>
    <row r="164626" spans="1:4" x14ac:dyDescent="0.3">
      <c r="A164626">
        <v>264600</v>
      </c>
      <c r="B164626">
        <v>42973</v>
      </c>
      <c r="C164626" s="4">
        <v>31923</v>
      </c>
      <c r="D164626" s="4">
        <v>32288</v>
      </c>
    </row>
    <row r="164627" spans="1:4" x14ac:dyDescent="0.3">
      <c r="A164627">
        <v>264601</v>
      </c>
      <c r="B164627">
        <v>66220</v>
      </c>
      <c r="C164627" s="4">
        <v>35964</v>
      </c>
      <c r="D164627" s="4">
        <v>36329</v>
      </c>
    </row>
    <row r="164628" spans="1:4" x14ac:dyDescent="0.3">
      <c r="A164628">
        <v>264602</v>
      </c>
      <c r="B164628">
        <v>53651</v>
      </c>
      <c r="C164628" s="4">
        <v>31219</v>
      </c>
      <c r="D164628" s="4">
        <v>31584</v>
      </c>
    </row>
    <row r="164629" spans="1:4" x14ac:dyDescent="0.3">
      <c r="A164629">
        <v>264603</v>
      </c>
      <c r="B164629">
        <v>40056</v>
      </c>
      <c r="C164629" s="4">
        <v>35064</v>
      </c>
      <c r="D164629" s="4">
        <v>35429</v>
      </c>
    </row>
    <row r="164630" spans="1:4" x14ac:dyDescent="0.3">
      <c r="A164630">
        <v>264604</v>
      </c>
      <c r="B164630">
        <v>44811</v>
      </c>
      <c r="C164630" s="4">
        <v>36342</v>
      </c>
      <c r="D164630" s="4">
        <v>36707</v>
      </c>
    </row>
    <row r="164631" spans="1:4" x14ac:dyDescent="0.3">
      <c r="A164631">
        <v>264605</v>
      </c>
      <c r="B164631">
        <v>40000</v>
      </c>
      <c r="C164631" s="4">
        <v>36331</v>
      </c>
      <c r="D164631" s="4">
        <v>36696</v>
      </c>
    </row>
    <row r="164632" spans="1:4" x14ac:dyDescent="0.3">
      <c r="A164632">
        <v>264606</v>
      </c>
      <c r="B164632">
        <v>66907</v>
      </c>
      <c r="C164632" s="4">
        <v>33108</v>
      </c>
      <c r="D164632" s="4">
        <v>33473</v>
      </c>
    </row>
    <row r="164633" spans="1:4" x14ac:dyDescent="0.3">
      <c r="A164633">
        <v>264607</v>
      </c>
      <c r="B164633">
        <v>70842</v>
      </c>
      <c r="C164633" s="4">
        <v>35593</v>
      </c>
      <c r="D164633" s="4">
        <v>35700</v>
      </c>
    </row>
    <row r="164634" spans="1:4" x14ac:dyDescent="0.3">
      <c r="A164634">
        <v>264608</v>
      </c>
      <c r="B164634">
        <v>60571</v>
      </c>
      <c r="C164634" s="4">
        <v>34902</v>
      </c>
      <c r="D164634" s="4">
        <v>35267</v>
      </c>
    </row>
    <row r="164635" spans="1:4" x14ac:dyDescent="0.3">
      <c r="A164635">
        <v>264609</v>
      </c>
      <c r="B164635">
        <v>79620</v>
      </c>
      <c r="C164635" s="4">
        <v>34679</v>
      </c>
      <c r="D164635" s="4">
        <v>35044</v>
      </c>
    </row>
    <row r="164636" spans="1:4" x14ac:dyDescent="0.3">
      <c r="A164636">
        <v>264610</v>
      </c>
      <c r="B164636">
        <v>45802</v>
      </c>
      <c r="C164636" s="4">
        <v>33606</v>
      </c>
      <c r="D164636" s="4">
        <v>33971</v>
      </c>
    </row>
    <row r="164637" spans="1:4" x14ac:dyDescent="0.3">
      <c r="A164637">
        <v>264611</v>
      </c>
      <c r="B164637">
        <v>87639</v>
      </c>
      <c r="C164637" s="4">
        <v>31515</v>
      </c>
      <c r="D164637" s="4">
        <v>31880</v>
      </c>
    </row>
    <row r="164638" spans="1:4" x14ac:dyDescent="0.3">
      <c r="A164638">
        <v>264612</v>
      </c>
      <c r="B164638">
        <v>40000</v>
      </c>
      <c r="C164638" s="4">
        <v>31985</v>
      </c>
      <c r="D164638" s="4">
        <v>32350</v>
      </c>
    </row>
    <row r="164639" spans="1:4" x14ac:dyDescent="0.3">
      <c r="A164639">
        <v>264613</v>
      </c>
      <c r="B164639">
        <v>42645</v>
      </c>
      <c r="C164639" s="4">
        <v>35853</v>
      </c>
      <c r="D164639" s="4">
        <v>36218</v>
      </c>
    </row>
    <row r="164640" spans="1:4" x14ac:dyDescent="0.3">
      <c r="A164640">
        <v>264614</v>
      </c>
      <c r="B164640">
        <v>56498</v>
      </c>
      <c r="C164640" s="4">
        <v>32583</v>
      </c>
      <c r="D164640" s="4">
        <v>32948</v>
      </c>
    </row>
    <row r="164641" spans="1:4" x14ac:dyDescent="0.3">
      <c r="A164641">
        <v>264615</v>
      </c>
      <c r="B164641">
        <v>42994</v>
      </c>
      <c r="C164641" s="4">
        <v>33323</v>
      </c>
      <c r="D164641" s="4">
        <v>33688</v>
      </c>
    </row>
    <row r="164642" spans="1:4" x14ac:dyDescent="0.3">
      <c r="A164642">
        <v>264616</v>
      </c>
      <c r="B164642">
        <v>48426</v>
      </c>
      <c r="C164642" s="4">
        <v>34560</v>
      </c>
      <c r="D164642" s="4">
        <v>34925</v>
      </c>
    </row>
    <row r="164643" spans="1:4" x14ac:dyDescent="0.3">
      <c r="A164643">
        <v>264617</v>
      </c>
      <c r="B164643">
        <v>43299</v>
      </c>
      <c r="C164643" s="4">
        <v>32940</v>
      </c>
      <c r="D164643" s="4">
        <v>33305</v>
      </c>
    </row>
    <row r="164644" spans="1:4" x14ac:dyDescent="0.3">
      <c r="A164644">
        <v>264618</v>
      </c>
      <c r="B164644">
        <v>52713</v>
      </c>
      <c r="C164644" s="4">
        <v>34561</v>
      </c>
      <c r="D164644" s="4">
        <v>34926</v>
      </c>
    </row>
    <row r="164645" spans="1:4" x14ac:dyDescent="0.3">
      <c r="A164645">
        <v>264619</v>
      </c>
      <c r="B164645">
        <v>40000</v>
      </c>
      <c r="C164645" s="4">
        <v>32680</v>
      </c>
      <c r="D164645" s="4">
        <v>33045</v>
      </c>
    </row>
    <row r="164646" spans="1:4" x14ac:dyDescent="0.3">
      <c r="A164646">
        <v>264620</v>
      </c>
      <c r="B164646">
        <v>57261</v>
      </c>
      <c r="C164646" s="4">
        <v>33932</v>
      </c>
      <c r="D164646" s="4">
        <v>34297</v>
      </c>
    </row>
    <row r="164647" spans="1:4" x14ac:dyDescent="0.3">
      <c r="A164647">
        <v>264621</v>
      </c>
      <c r="B164647">
        <v>75550</v>
      </c>
      <c r="C164647" s="4">
        <v>35700</v>
      </c>
      <c r="D164647" s="4">
        <v>36065</v>
      </c>
    </row>
    <row r="164648" spans="1:4" x14ac:dyDescent="0.3">
      <c r="A164648">
        <v>264622</v>
      </c>
      <c r="B164648">
        <v>40000</v>
      </c>
      <c r="C164648" s="4">
        <v>33648</v>
      </c>
      <c r="D164648" s="4">
        <v>34013</v>
      </c>
    </row>
    <row r="164649" spans="1:4" x14ac:dyDescent="0.3">
      <c r="A164649">
        <v>264623</v>
      </c>
      <c r="B164649">
        <v>68060</v>
      </c>
      <c r="C164649" s="4">
        <v>33029</v>
      </c>
      <c r="D164649" s="4">
        <v>33394</v>
      </c>
    </row>
    <row r="164650" spans="1:4" x14ac:dyDescent="0.3">
      <c r="A164650">
        <v>264624</v>
      </c>
      <c r="B164650">
        <v>45450</v>
      </c>
      <c r="C164650" s="4">
        <v>34544</v>
      </c>
      <c r="D164650" s="4">
        <v>34909</v>
      </c>
    </row>
    <row r="164651" spans="1:4" x14ac:dyDescent="0.3">
      <c r="A164651">
        <v>264625</v>
      </c>
      <c r="B164651">
        <v>40000</v>
      </c>
      <c r="C164651" s="4">
        <v>35627</v>
      </c>
      <c r="D164651" s="4">
        <v>35992</v>
      </c>
    </row>
    <row r="164652" spans="1:4" x14ac:dyDescent="0.3">
      <c r="A164652">
        <v>264626</v>
      </c>
      <c r="B164652">
        <v>40000</v>
      </c>
      <c r="C164652" s="4">
        <v>34003</v>
      </c>
      <c r="D164652" s="4">
        <v>34368</v>
      </c>
    </row>
    <row r="164653" spans="1:4" x14ac:dyDescent="0.3">
      <c r="A164653">
        <v>264627</v>
      </c>
      <c r="B164653">
        <v>59599</v>
      </c>
      <c r="C164653" s="4">
        <v>35604</v>
      </c>
      <c r="D164653" s="4">
        <v>35969</v>
      </c>
    </row>
    <row r="164654" spans="1:4" x14ac:dyDescent="0.3">
      <c r="A164654">
        <v>264628</v>
      </c>
      <c r="B164654">
        <v>40000</v>
      </c>
      <c r="C164654" s="4">
        <v>32145</v>
      </c>
      <c r="D164654" s="4">
        <v>32510</v>
      </c>
    </row>
    <row r="164655" spans="1:4" x14ac:dyDescent="0.3">
      <c r="A164655">
        <v>264629</v>
      </c>
      <c r="B164655">
        <v>53770</v>
      </c>
      <c r="C164655" s="4">
        <v>36484</v>
      </c>
      <c r="D164655" s="4">
        <v>36849</v>
      </c>
    </row>
    <row r="164656" spans="1:4" x14ac:dyDescent="0.3">
      <c r="A164656">
        <v>264630</v>
      </c>
      <c r="B164656">
        <v>40000</v>
      </c>
      <c r="C164656" s="4">
        <v>34708</v>
      </c>
      <c r="D164656" s="4">
        <v>35073</v>
      </c>
    </row>
    <row r="164657" spans="1:4" x14ac:dyDescent="0.3">
      <c r="A164657">
        <v>264631</v>
      </c>
      <c r="B164657">
        <v>66092</v>
      </c>
      <c r="C164657" s="4">
        <v>34861</v>
      </c>
      <c r="D164657" s="4">
        <v>35071</v>
      </c>
    </row>
    <row r="164658" spans="1:4" x14ac:dyDescent="0.3">
      <c r="A164658">
        <v>264632</v>
      </c>
      <c r="B164658">
        <v>64445</v>
      </c>
      <c r="C164658" s="4">
        <v>32441</v>
      </c>
      <c r="D164658" s="4">
        <v>32806</v>
      </c>
    </row>
    <row r="164659" spans="1:4" x14ac:dyDescent="0.3">
      <c r="A164659">
        <v>264633</v>
      </c>
      <c r="B164659">
        <v>63966</v>
      </c>
      <c r="C164659" s="4">
        <v>31379</v>
      </c>
      <c r="D164659" s="4">
        <v>31744</v>
      </c>
    </row>
    <row r="164660" spans="1:4" x14ac:dyDescent="0.3">
      <c r="A164660">
        <v>264634</v>
      </c>
      <c r="B164660">
        <v>40000</v>
      </c>
      <c r="C164660" s="4">
        <v>34670</v>
      </c>
      <c r="D164660" s="4">
        <v>35035</v>
      </c>
    </row>
    <row r="164661" spans="1:4" x14ac:dyDescent="0.3">
      <c r="A164661">
        <v>264635</v>
      </c>
      <c r="B164661">
        <v>55140</v>
      </c>
      <c r="C164661" s="4">
        <v>33926</v>
      </c>
      <c r="D164661" s="4">
        <v>34291</v>
      </c>
    </row>
    <row r="164662" spans="1:4" x14ac:dyDescent="0.3">
      <c r="A164662">
        <v>264636</v>
      </c>
      <c r="B164662">
        <v>50476</v>
      </c>
      <c r="C164662" s="4">
        <v>31903</v>
      </c>
      <c r="D164662" s="4">
        <v>32268</v>
      </c>
    </row>
    <row r="164663" spans="1:4" x14ac:dyDescent="0.3">
      <c r="A164663">
        <v>264637</v>
      </c>
      <c r="B164663">
        <v>66237</v>
      </c>
      <c r="C164663" s="4">
        <v>35442</v>
      </c>
      <c r="D164663" s="4">
        <v>35807</v>
      </c>
    </row>
    <row r="164664" spans="1:4" x14ac:dyDescent="0.3">
      <c r="A164664">
        <v>264638</v>
      </c>
      <c r="B164664">
        <v>86908</v>
      </c>
      <c r="C164664" s="4">
        <v>32304</v>
      </c>
      <c r="D164664" s="4">
        <v>32669</v>
      </c>
    </row>
    <row r="164665" spans="1:4" x14ac:dyDescent="0.3">
      <c r="A164665">
        <v>264639</v>
      </c>
      <c r="B164665">
        <v>40000</v>
      </c>
      <c r="C164665" s="4">
        <v>32634</v>
      </c>
      <c r="D164665" s="4">
        <v>32999</v>
      </c>
    </row>
    <row r="164666" spans="1:4" x14ac:dyDescent="0.3">
      <c r="A164666">
        <v>264640</v>
      </c>
      <c r="B164666">
        <v>40000</v>
      </c>
      <c r="C164666" s="4">
        <v>33887</v>
      </c>
      <c r="D164666" s="4">
        <v>34252</v>
      </c>
    </row>
    <row r="164667" spans="1:4" x14ac:dyDescent="0.3">
      <c r="A164667">
        <v>264641</v>
      </c>
      <c r="B164667">
        <v>53513</v>
      </c>
      <c r="C164667" s="4">
        <v>33730</v>
      </c>
      <c r="D164667" s="4">
        <v>34095</v>
      </c>
    </row>
    <row r="164668" spans="1:4" x14ac:dyDescent="0.3">
      <c r="A164668">
        <v>264642</v>
      </c>
      <c r="B164668">
        <v>50307</v>
      </c>
      <c r="C164668" s="4">
        <v>34908</v>
      </c>
      <c r="D164668" s="4">
        <v>35273</v>
      </c>
    </row>
    <row r="164669" spans="1:4" x14ac:dyDescent="0.3">
      <c r="A164669">
        <v>264643</v>
      </c>
      <c r="B164669">
        <v>40000</v>
      </c>
      <c r="C164669" s="4">
        <v>32596</v>
      </c>
      <c r="D164669" s="4">
        <v>32961</v>
      </c>
    </row>
    <row r="164670" spans="1:4" x14ac:dyDescent="0.3">
      <c r="A164670">
        <v>264644</v>
      </c>
      <c r="B164670">
        <v>57737</v>
      </c>
      <c r="C164670" s="4">
        <v>32183</v>
      </c>
      <c r="D164670" s="4">
        <v>32548</v>
      </c>
    </row>
    <row r="164671" spans="1:4" x14ac:dyDescent="0.3">
      <c r="A164671">
        <v>264645</v>
      </c>
      <c r="B164671">
        <v>57397</v>
      </c>
      <c r="C164671" s="4">
        <v>34282</v>
      </c>
      <c r="D164671" s="4">
        <v>34647</v>
      </c>
    </row>
    <row r="164672" spans="1:4" x14ac:dyDescent="0.3">
      <c r="A164672">
        <v>264646</v>
      </c>
      <c r="B164672">
        <v>62261</v>
      </c>
      <c r="C164672" s="4">
        <v>34672</v>
      </c>
      <c r="D164672" s="4">
        <v>35037</v>
      </c>
    </row>
    <row r="164673" spans="1:4" x14ac:dyDescent="0.3">
      <c r="A164673">
        <v>264647</v>
      </c>
      <c r="B164673">
        <v>54193</v>
      </c>
      <c r="C164673" s="4">
        <v>33024</v>
      </c>
      <c r="D164673" s="4">
        <v>33389</v>
      </c>
    </row>
    <row r="164674" spans="1:4" x14ac:dyDescent="0.3">
      <c r="A164674">
        <v>264648</v>
      </c>
      <c r="B164674">
        <v>40000</v>
      </c>
      <c r="C164674" s="4">
        <v>35686</v>
      </c>
      <c r="D164674" s="4">
        <v>36051</v>
      </c>
    </row>
    <row r="164675" spans="1:4" x14ac:dyDescent="0.3">
      <c r="A164675">
        <v>264649</v>
      </c>
      <c r="B164675">
        <v>82054</v>
      </c>
      <c r="C164675" s="4">
        <v>33686</v>
      </c>
      <c r="D164675" s="4">
        <v>34051</v>
      </c>
    </row>
    <row r="164676" spans="1:4" x14ac:dyDescent="0.3">
      <c r="A164676">
        <v>264650</v>
      </c>
      <c r="B164676">
        <v>72871</v>
      </c>
      <c r="C164676" s="4">
        <v>31646</v>
      </c>
      <c r="D164676" s="4">
        <v>32011</v>
      </c>
    </row>
    <row r="164677" spans="1:4" x14ac:dyDescent="0.3">
      <c r="A164677">
        <v>264651</v>
      </c>
      <c r="B164677">
        <v>46701</v>
      </c>
      <c r="C164677" s="4">
        <v>31858</v>
      </c>
      <c r="D164677" s="4">
        <v>32223</v>
      </c>
    </row>
    <row r="164678" spans="1:4" x14ac:dyDescent="0.3">
      <c r="A164678">
        <v>264652</v>
      </c>
      <c r="B164678">
        <v>40000</v>
      </c>
      <c r="C164678" s="4">
        <v>34973</v>
      </c>
      <c r="D164678" s="4">
        <v>35338</v>
      </c>
    </row>
    <row r="164679" spans="1:4" x14ac:dyDescent="0.3">
      <c r="A164679">
        <v>264653</v>
      </c>
      <c r="B164679">
        <v>84099</v>
      </c>
      <c r="C164679" s="4">
        <v>31083</v>
      </c>
      <c r="D164679" s="4">
        <v>31448</v>
      </c>
    </row>
    <row r="164680" spans="1:4" x14ac:dyDescent="0.3">
      <c r="A164680">
        <v>264654</v>
      </c>
      <c r="B164680">
        <v>72003</v>
      </c>
      <c r="C164680" s="4">
        <v>33912</v>
      </c>
      <c r="D164680" s="4">
        <v>34277</v>
      </c>
    </row>
    <row r="164681" spans="1:4" x14ac:dyDescent="0.3">
      <c r="A164681">
        <v>264655</v>
      </c>
      <c r="B164681">
        <v>40000</v>
      </c>
      <c r="C164681" s="4">
        <v>34656</v>
      </c>
      <c r="D164681" s="4">
        <v>35021</v>
      </c>
    </row>
    <row r="164682" spans="1:4" x14ac:dyDescent="0.3">
      <c r="A164682">
        <v>264656</v>
      </c>
      <c r="B164682">
        <v>54134</v>
      </c>
      <c r="C164682" s="4">
        <v>36371</v>
      </c>
      <c r="D164682" s="4">
        <v>36736</v>
      </c>
    </row>
    <row r="164683" spans="1:4" x14ac:dyDescent="0.3">
      <c r="A164683">
        <v>264657</v>
      </c>
      <c r="B164683">
        <v>49203</v>
      </c>
      <c r="C164683" s="4">
        <v>33964</v>
      </c>
      <c r="D164683" s="4">
        <v>34329</v>
      </c>
    </row>
    <row r="164684" spans="1:4" x14ac:dyDescent="0.3">
      <c r="A164684">
        <v>264658</v>
      </c>
      <c r="B164684">
        <v>40000</v>
      </c>
      <c r="C164684" s="4">
        <v>34827</v>
      </c>
      <c r="D164684" s="4">
        <v>35192</v>
      </c>
    </row>
    <row r="164685" spans="1:4" x14ac:dyDescent="0.3">
      <c r="A164685">
        <v>264659</v>
      </c>
      <c r="B164685">
        <v>52819</v>
      </c>
      <c r="C164685" s="4">
        <v>36033</v>
      </c>
      <c r="D164685" s="4">
        <v>36398</v>
      </c>
    </row>
    <row r="164686" spans="1:4" x14ac:dyDescent="0.3">
      <c r="A164686">
        <v>264660</v>
      </c>
      <c r="B164686">
        <v>40000</v>
      </c>
      <c r="C164686" s="4">
        <v>35049</v>
      </c>
      <c r="D164686" s="4">
        <v>35414</v>
      </c>
    </row>
    <row r="164687" spans="1:4" x14ac:dyDescent="0.3">
      <c r="A164687">
        <v>264661</v>
      </c>
      <c r="B164687">
        <v>40000</v>
      </c>
      <c r="C164687" s="4">
        <v>35691</v>
      </c>
      <c r="D164687" s="4">
        <v>36056</v>
      </c>
    </row>
    <row r="164688" spans="1:4" x14ac:dyDescent="0.3">
      <c r="A164688">
        <v>264662</v>
      </c>
      <c r="B164688">
        <v>46982</v>
      </c>
      <c r="C164688" s="4">
        <v>31832</v>
      </c>
      <c r="D164688" s="4">
        <v>32197</v>
      </c>
    </row>
    <row r="164689" spans="1:4" x14ac:dyDescent="0.3">
      <c r="A164689">
        <v>264663</v>
      </c>
      <c r="B164689">
        <v>46060</v>
      </c>
      <c r="C164689" s="4">
        <v>34251</v>
      </c>
      <c r="D164689" s="4">
        <v>34616</v>
      </c>
    </row>
    <row r="164690" spans="1:4" x14ac:dyDescent="0.3">
      <c r="A164690">
        <v>264664</v>
      </c>
      <c r="B164690">
        <v>61545</v>
      </c>
      <c r="C164690" s="4">
        <v>35404</v>
      </c>
      <c r="D164690" s="4">
        <v>35769</v>
      </c>
    </row>
    <row r="164691" spans="1:4" x14ac:dyDescent="0.3">
      <c r="A164691">
        <v>264665</v>
      </c>
      <c r="B164691">
        <v>48108</v>
      </c>
      <c r="C164691" s="4">
        <v>35193</v>
      </c>
      <c r="D164691" s="4">
        <v>35558</v>
      </c>
    </row>
    <row r="164692" spans="1:4" x14ac:dyDescent="0.3">
      <c r="A164692">
        <v>264666</v>
      </c>
      <c r="B164692">
        <v>42378</v>
      </c>
      <c r="C164692" s="4">
        <v>35655</v>
      </c>
      <c r="D164692" s="4">
        <v>36020</v>
      </c>
    </row>
    <row r="164693" spans="1:4" x14ac:dyDescent="0.3">
      <c r="A164693">
        <v>264667</v>
      </c>
      <c r="B164693">
        <v>48067</v>
      </c>
      <c r="C164693" s="4">
        <v>34444</v>
      </c>
      <c r="D164693" s="4">
        <v>34809</v>
      </c>
    </row>
    <row r="164694" spans="1:4" x14ac:dyDescent="0.3">
      <c r="A164694">
        <v>264668</v>
      </c>
      <c r="B164694">
        <v>45383</v>
      </c>
      <c r="C164694" s="4">
        <v>34313</v>
      </c>
      <c r="D164694" s="4">
        <v>34678</v>
      </c>
    </row>
    <row r="164695" spans="1:4" x14ac:dyDescent="0.3">
      <c r="A164695">
        <v>264669</v>
      </c>
      <c r="B164695">
        <v>72563</v>
      </c>
      <c r="C164695" s="4">
        <v>34365</v>
      </c>
      <c r="D164695" s="4">
        <v>34730</v>
      </c>
    </row>
    <row r="164696" spans="1:4" x14ac:dyDescent="0.3">
      <c r="A164696">
        <v>264670</v>
      </c>
      <c r="B164696">
        <v>47463</v>
      </c>
      <c r="C164696" s="4">
        <v>35148</v>
      </c>
      <c r="D164696" s="4">
        <v>35513</v>
      </c>
    </row>
    <row r="164697" spans="1:4" x14ac:dyDescent="0.3">
      <c r="A164697">
        <v>264671</v>
      </c>
      <c r="B164697">
        <v>55220</v>
      </c>
      <c r="C164697" s="4">
        <v>35239</v>
      </c>
      <c r="D164697" s="4">
        <v>35604</v>
      </c>
    </row>
    <row r="164698" spans="1:4" x14ac:dyDescent="0.3">
      <c r="A164698">
        <v>264672</v>
      </c>
      <c r="B164698">
        <v>40000</v>
      </c>
      <c r="C164698" s="4">
        <v>32901</v>
      </c>
      <c r="D164698" s="4">
        <v>33266</v>
      </c>
    </row>
    <row r="164699" spans="1:4" x14ac:dyDescent="0.3">
      <c r="A164699">
        <v>264673</v>
      </c>
      <c r="B164699">
        <v>62196</v>
      </c>
      <c r="C164699" s="4">
        <v>32013</v>
      </c>
      <c r="D164699" s="4">
        <v>32378</v>
      </c>
    </row>
    <row r="164700" spans="1:4" x14ac:dyDescent="0.3">
      <c r="A164700">
        <v>264674</v>
      </c>
      <c r="B164700">
        <v>75558</v>
      </c>
      <c r="C164700" s="4">
        <v>31279</v>
      </c>
      <c r="D164700" s="4">
        <v>31644</v>
      </c>
    </row>
    <row r="164701" spans="1:4" x14ac:dyDescent="0.3">
      <c r="A164701">
        <v>264675</v>
      </c>
      <c r="B164701">
        <v>56316</v>
      </c>
      <c r="C164701" s="4">
        <v>34664</v>
      </c>
      <c r="D164701" s="4">
        <v>35029</v>
      </c>
    </row>
    <row r="164702" spans="1:4" x14ac:dyDescent="0.3">
      <c r="A164702">
        <v>264676</v>
      </c>
      <c r="B164702">
        <v>40000</v>
      </c>
      <c r="C164702" s="4">
        <v>32959</v>
      </c>
      <c r="D164702" s="4">
        <v>33324</v>
      </c>
    </row>
    <row r="164703" spans="1:4" x14ac:dyDescent="0.3">
      <c r="A164703">
        <v>264677</v>
      </c>
      <c r="B164703">
        <v>91333</v>
      </c>
      <c r="C164703" s="4">
        <v>33515</v>
      </c>
      <c r="D164703" s="4">
        <v>33638</v>
      </c>
    </row>
    <row r="164704" spans="1:4" x14ac:dyDescent="0.3">
      <c r="A164704">
        <v>264678</v>
      </c>
      <c r="B164704">
        <v>40000</v>
      </c>
      <c r="C164704" s="4">
        <v>35670</v>
      </c>
      <c r="D164704" s="4">
        <v>36035</v>
      </c>
    </row>
    <row r="164705" spans="1:4" x14ac:dyDescent="0.3">
      <c r="A164705">
        <v>264679</v>
      </c>
      <c r="B164705">
        <v>48908</v>
      </c>
      <c r="C164705" s="4">
        <v>35638</v>
      </c>
      <c r="D164705" s="4">
        <v>36003</v>
      </c>
    </row>
    <row r="164706" spans="1:4" x14ac:dyDescent="0.3">
      <c r="A164706">
        <v>264680</v>
      </c>
      <c r="B164706">
        <v>55659</v>
      </c>
      <c r="C164706" s="4">
        <v>32172</v>
      </c>
      <c r="D164706" s="4">
        <v>32537</v>
      </c>
    </row>
    <row r="164707" spans="1:4" x14ac:dyDescent="0.3">
      <c r="A164707">
        <v>264681</v>
      </c>
      <c r="B164707">
        <v>76571</v>
      </c>
      <c r="C164707" s="4">
        <v>34534</v>
      </c>
      <c r="D164707" s="4">
        <v>34899</v>
      </c>
    </row>
    <row r="164708" spans="1:4" x14ac:dyDescent="0.3">
      <c r="A164708">
        <v>264682</v>
      </c>
      <c r="B164708">
        <v>62699</v>
      </c>
      <c r="C164708" s="4">
        <v>34588</v>
      </c>
      <c r="D164708" s="4">
        <v>34953</v>
      </c>
    </row>
    <row r="164709" spans="1:4" x14ac:dyDescent="0.3">
      <c r="A164709">
        <v>264683</v>
      </c>
      <c r="B164709">
        <v>97587</v>
      </c>
      <c r="C164709" s="4">
        <v>32421</v>
      </c>
      <c r="D164709" s="4">
        <v>32786</v>
      </c>
    </row>
    <row r="164710" spans="1:4" x14ac:dyDescent="0.3">
      <c r="A164710">
        <v>264684</v>
      </c>
      <c r="B164710">
        <v>40000</v>
      </c>
      <c r="C164710" s="4">
        <v>33338</v>
      </c>
      <c r="D164710" s="4">
        <v>33703</v>
      </c>
    </row>
    <row r="164711" spans="1:4" x14ac:dyDescent="0.3">
      <c r="A164711">
        <v>264685</v>
      </c>
      <c r="B164711">
        <v>40744</v>
      </c>
      <c r="C164711" s="4">
        <v>34336</v>
      </c>
      <c r="D164711" s="4">
        <v>34701</v>
      </c>
    </row>
    <row r="164712" spans="1:4" x14ac:dyDescent="0.3">
      <c r="A164712">
        <v>264686</v>
      </c>
      <c r="B164712">
        <v>40000</v>
      </c>
      <c r="C164712" s="4">
        <v>36323</v>
      </c>
      <c r="D164712" s="4">
        <v>36688</v>
      </c>
    </row>
    <row r="164713" spans="1:4" x14ac:dyDescent="0.3">
      <c r="A164713">
        <v>264687</v>
      </c>
      <c r="B164713">
        <v>61982</v>
      </c>
      <c r="C164713" s="4">
        <v>33581</v>
      </c>
      <c r="D164713" s="4">
        <v>33946</v>
      </c>
    </row>
    <row r="164714" spans="1:4" x14ac:dyDescent="0.3">
      <c r="A164714">
        <v>264688</v>
      </c>
      <c r="B164714">
        <v>64660</v>
      </c>
      <c r="C164714" s="4">
        <v>32294</v>
      </c>
      <c r="D164714" s="4">
        <v>32659</v>
      </c>
    </row>
    <row r="164715" spans="1:4" x14ac:dyDescent="0.3">
      <c r="A164715">
        <v>264689</v>
      </c>
      <c r="B164715">
        <v>40000</v>
      </c>
      <c r="C164715" s="4">
        <v>33392</v>
      </c>
      <c r="D164715" s="4">
        <v>33757</v>
      </c>
    </row>
    <row r="164716" spans="1:4" x14ac:dyDescent="0.3">
      <c r="A164716">
        <v>264690</v>
      </c>
      <c r="B164716">
        <v>40000</v>
      </c>
      <c r="C164716" s="4">
        <v>32030</v>
      </c>
      <c r="D164716" s="4">
        <v>32395</v>
      </c>
    </row>
    <row r="164717" spans="1:4" x14ac:dyDescent="0.3">
      <c r="A164717">
        <v>264691</v>
      </c>
      <c r="B164717">
        <v>40000</v>
      </c>
      <c r="C164717" s="4">
        <v>33946</v>
      </c>
      <c r="D164717" s="4">
        <v>34311</v>
      </c>
    </row>
    <row r="164718" spans="1:4" x14ac:dyDescent="0.3">
      <c r="A164718">
        <v>264692</v>
      </c>
      <c r="B164718">
        <v>57292</v>
      </c>
      <c r="C164718" s="4">
        <v>33454</v>
      </c>
      <c r="D164718" s="4">
        <v>33819</v>
      </c>
    </row>
    <row r="164719" spans="1:4" x14ac:dyDescent="0.3">
      <c r="A164719">
        <v>264693</v>
      </c>
      <c r="B164719">
        <v>68611</v>
      </c>
      <c r="C164719" s="4">
        <v>32555</v>
      </c>
      <c r="D164719" s="4">
        <v>32920</v>
      </c>
    </row>
    <row r="164720" spans="1:4" x14ac:dyDescent="0.3">
      <c r="A164720">
        <v>264694</v>
      </c>
      <c r="B164720">
        <v>41842</v>
      </c>
      <c r="C164720" s="4">
        <v>31808</v>
      </c>
      <c r="D164720" s="4">
        <v>32173</v>
      </c>
    </row>
    <row r="164721" spans="1:4" x14ac:dyDescent="0.3">
      <c r="A164721">
        <v>264695</v>
      </c>
      <c r="B164721">
        <v>40298</v>
      </c>
      <c r="C164721" s="4">
        <v>35528</v>
      </c>
      <c r="D164721" s="4">
        <v>35893</v>
      </c>
    </row>
    <row r="164722" spans="1:4" x14ac:dyDescent="0.3">
      <c r="A164722">
        <v>264696</v>
      </c>
      <c r="B164722">
        <v>40000</v>
      </c>
      <c r="C164722" s="4">
        <v>32182</v>
      </c>
      <c r="D164722" s="4">
        <v>32547</v>
      </c>
    </row>
    <row r="164723" spans="1:4" x14ac:dyDescent="0.3">
      <c r="A164723">
        <v>264697</v>
      </c>
      <c r="B164723">
        <v>40000</v>
      </c>
      <c r="C164723" s="4">
        <v>36180</v>
      </c>
      <c r="D164723" s="4">
        <v>36545</v>
      </c>
    </row>
    <row r="164724" spans="1:4" x14ac:dyDescent="0.3">
      <c r="A164724">
        <v>264698</v>
      </c>
      <c r="B164724">
        <v>47216</v>
      </c>
      <c r="C164724" s="4">
        <v>34513</v>
      </c>
      <c r="D164724" s="4">
        <v>34878</v>
      </c>
    </row>
    <row r="164725" spans="1:4" x14ac:dyDescent="0.3">
      <c r="A164725">
        <v>264699</v>
      </c>
      <c r="B164725">
        <v>40000</v>
      </c>
      <c r="C164725" s="4">
        <v>34295</v>
      </c>
      <c r="D164725" s="4">
        <v>34660</v>
      </c>
    </row>
    <row r="164726" spans="1:4" x14ac:dyDescent="0.3">
      <c r="A164726">
        <v>264700</v>
      </c>
      <c r="B164726">
        <v>43110</v>
      </c>
      <c r="C164726" s="4">
        <v>32258</v>
      </c>
      <c r="D164726" s="4">
        <v>32623</v>
      </c>
    </row>
    <row r="164727" spans="1:4" x14ac:dyDescent="0.3">
      <c r="A164727">
        <v>264701</v>
      </c>
      <c r="B164727">
        <v>64508</v>
      </c>
      <c r="C164727" s="4">
        <v>34808</v>
      </c>
      <c r="D164727" s="4">
        <v>35173</v>
      </c>
    </row>
    <row r="164728" spans="1:4" x14ac:dyDescent="0.3">
      <c r="A164728">
        <v>264702</v>
      </c>
      <c r="B164728">
        <v>72006</v>
      </c>
      <c r="C164728" s="4">
        <v>34885</v>
      </c>
      <c r="D164728" s="4">
        <v>35250</v>
      </c>
    </row>
    <row r="164729" spans="1:4" x14ac:dyDescent="0.3">
      <c r="A164729">
        <v>264703</v>
      </c>
      <c r="B164729">
        <v>50268</v>
      </c>
      <c r="C164729" s="4">
        <v>31581</v>
      </c>
      <c r="D164729" s="4">
        <v>31946</v>
      </c>
    </row>
    <row r="164730" spans="1:4" x14ac:dyDescent="0.3">
      <c r="A164730">
        <v>264704</v>
      </c>
      <c r="B164730">
        <v>87490</v>
      </c>
      <c r="C164730" s="4">
        <v>36130</v>
      </c>
      <c r="D164730" s="4">
        <v>36495</v>
      </c>
    </row>
    <row r="164731" spans="1:4" x14ac:dyDescent="0.3">
      <c r="A164731">
        <v>264705</v>
      </c>
      <c r="B164731">
        <v>70977</v>
      </c>
      <c r="C164731" s="4">
        <v>35960</v>
      </c>
      <c r="D164731" s="4">
        <v>36325</v>
      </c>
    </row>
    <row r="164732" spans="1:4" x14ac:dyDescent="0.3">
      <c r="A164732">
        <v>264706</v>
      </c>
      <c r="B164732">
        <v>40000</v>
      </c>
      <c r="C164732" s="4">
        <v>33671</v>
      </c>
      <c r="D164732" s="4">
        <v>34036</v>
      </c>
    </row>
    <row r="164733" spans="1:4" x14ac:dyDescent="0.3">
      <c r="A164733">
        <v>264707</v>
      </c>
      <c r="B164733">
        <v>54004</v>
      </c>
      <c r="C164733" s="4">
        <v>31805</v>
      </c>
      <c r="D164733" s="4">
        <v>32170</v>
      </c>
    </row>
    <row r="164734" spans="1:4" x14ac:dyDescent="0.3">
      <c r="A164734">
        <v>264708</v>
      </c>
      <c r="B164734">
        <v>51180</v>
      </c>
      <c r="C164734" s="4">
        <v>31892</v>
      </c>
      <c r="D164734" s="4">
        <v>32257</v>
      </c>
    </row>
    <row r="164735" spans="1:4" x14ac:dyDescent="0.3">
      <c r="A164735">
        <v>264709</v>
      </c>
      <c r="B164735">
        <v>59342</v>
      </c>
      <c r="C164735" s="4">
        <v>35203</v>
      </c>
      <c r="D164735" s="4">
        <v>35568</v>
      </c>
    </row>
    <row r="164736" spans="1:4" x14ac:dyDescent="0.3">
      <c r="A164736">
        <v>264710</v>
      </c>
      <c r="B164736">
        <v>62711</v>
      </c>
      <c r="C164736" s="4">
        <v>32436</v>
      </c>
      <c r="D164736" s="4">
        <v>32801</v>
      </c>
    </row>
    <row r="164737" spans="1:4" x14ac:dyDescent="0.3">
      <c r="A164737">
        <v>264711</v>
      </c>
      <c r="B164737">
        <v>45576</v>
      </c>
      <c r="C164737" s="4">
        <v>35229</v>
      </c>
      <c r="D164737" s="4">
        <v>35594</v>
      </c>
    </row>
    <row r="164738" spans="1:4" x14ac:dyDescent="0.3">
      <c r="A164738">
        <v>264712</v>
      </c>
      <c r="B164738">
        <v>40000</v>
      </c>
      <c r="C164738" s="4">
        <v>35706</v>
      </c>
      <c r="D164738" s="4">
        <v>36071</v>
      </c>
    </row>
    <row r="164739" spans="1:4" x14ac:dyDescent="0.3">
      <c r="A164739">
        <v>264713</v>
      </c>
      <c r="B164739">
        <v>40000</v>
      </c>
      <c r="C164739" s="4">
        <v>31418</v>
      </c>
      <c r="D164739" s="4">
        <v>31783</v>
      </c>
    </row>
    <row r="164740" spans="1:4" x14ac:dyDescent="0.3">
      <c r="A164740">
        <v>264714</v>
      </c>
      <c r="B164740">
        <v>76590</v>
      </c>
      <c r="C164740" s="4">
        <v>33198</v>
      </c>
      <c r="D164740" s="4">
        <v>33563</v>
      </c>
    </row>
    <row r="164741" spans="1:4" x14ac:dyDescent="0.3">
      <c r="A164741">
        <v>264715</v>
      </c>
      <c r="B164741">
        <v>87151</v>
      </c>
      <c r="C164741" s="4">
        <v>34248</v>
      </c>
      <c r="D164741" s="4">
        <v>34521</v>
      </c>
    </row>
    <row r="164742" spans="1:4" x14ac:dyDescent="0.3">
      <c r="A164742">
        <v>264716</v>
      </c>
      <c r="B164742">
        <v>40000</v>
      </c>
      <c r="C164742" s="4">
        <v>34395</v>
      </c>
      <c r="D164742" s="4">
        <v>34760</v>
      </c>
    </row>
    <row r="164743" spans="1:4" x14ac:dyDescent="0.3">
      <c r="A164743">
        <v>264717</v>
      </c>
      <c r="B164743">
        <v>40000</v>
      </c>
      <c r="C164743" s="4">
        <v>33974</v>
      </c>
      <c r="D164743" s="4">
        <v>34339</v>
      </c>
    </row>
    <row r="164744" spans="1:4" x14ac:dyDescent="0.3">
      <c r="A164744">
        <v>264718</v>
      </c>
      <c r="B164744">
        <v>47430</v>
      </c>
      <c r="C164744" s="4">
        <v>36231</v>
      </c>
      <c r="D164744" s="4">
        <v>36596</v>
      </c>
    </row>
    <row r="164745" spans="1:4" x14ac:dyDescent="0.3">
      <c r="A164745">
        <v>264719</v>
      </c>
      <c r="B164745">
        <v>68262</v>
      </c>
      <c r="C164745" s="4">
        <v>34195</v>
      </c>
      <c r="D164745" s="4">
        <v>34560</v>
      </c>
    </row>
    <row r="164746" spans="1:4" x14ac:dyDescent="0.3">
      <c r="A164746">
        <v>264720</v>
      </c>
      <c r="B164746">
        <v>46704</v>
      </c>
      <c r="C164746" s="4">
        <v>31934</v>
      </c>
      <c r="D164746" s="4">
        <v>32299</v>
      </c>
    </row>
    <row r="164747" spans="1:4" x14ac:dyDescent="0.3">
      <c r="A164747">
        <v>264721</v>
      </c>
      <c r="B164747">
        <v>45112</v>
      </c>
      <c r="C164747" s="4">
        <v>33335</v>
      </c>
      <c r="D164747" s="4">
        <v>33700</v>
      </c>
    </row>
    <row r="164748" spans="1:4" x14ac:dyDescent="0.3">
      <c r="A164748">
        <v>264722</v>
      </c>
      <c r="B164748">
        <v>67937</v>
      </c>
      <c r="C164748" s="4">
        <v>35987</v>
      </c>
      <c r="D164748" s="4">
        <v>36352</v>
      </c>
    </row>
    <row r="164749" spans="1:4" x14ac:dyDescent="0.3">
      <c r="A164749">
        <v>264723</v>
      </c>
      <c r="B164749">
        <v>57162</v>
      </c>
      <c r="C164749" s="4">
        <v>35525</v>
      </c>
      <c r="D164749" s="4">
        <v>35890</v>
      </c>
    </row>
    <row r="164750" spans="1:4" x14ac:dyDescent="0.3">
      <c r="A164750">
        <v>264724</v>
      </c>
      <c r="B164750">
        <v>73414</v>
      </c>
      <c r="C164750" s="4">
        <v>31727</v>
      </c>
      <c r="D164750" s="4">
        <v>32092</v>
      </c>
    </row>
    <row r="164751" spans="1:4" x14ac:dyDescent="0.3">
      <c r="A164751">
        <v>264725</v>
      </c>
      <c r="B164751">
        <v>86533</v>
      </c>
      <c r="C164751" s="4">
        <v>33570</v>
      </c>
      <c r="D164751" s="4">
        <v>33935</v>
      </c>
    </row>
    <row r="164752" spans="1:4" x14ac:dyDescent="0.3">
      <c r="A164752">
        <v>264726</v>
      </c>
      <c r="B164752">
        <v>52935</v>
      </c>
      <c r="C164752" s="4">
        <v>33131</v>
      </c>
      <c r="D164752" s="4">
        <v>33496</v>
      </c>
    </row>
    <row r="164753" spans="1:4" x14ac:dyDescent="0.3">
      <c r="A164753">
        <v>264727</v>
      </c>
      <c r="B164753">
        <v>80806</v>
      </c>
      <c r="C164753" s="4">
        <v>34583</v>
      </c>
      <c r="D164753" s="4">
        <v>34948</v>
      </c>
    </row>
    <row r="164754" spans="1:4" x14ac:dyDescent="0.3">
      <c r="A164754">
        <v>264728</v>
      </c>
      <c r="B164754">
        <v>46302</v>
      </c>
      <c r="C164754" s="4">
        <v>31569</v>
      </c>
      <c r="D164754" s="4">
        <v>31934</v>
      </c>
    </row>
    <row r="164755" spans="1:4" x14ac:dyDescent="0.3">
      <c r="A164755">
        <v>264729</v>
      </c>
      <c r="B164755">
        <v>57319</v>
      </c>
      <c r="C164755" s="4">
        <v>31740</v>
      </c>
      <c r="D164755" s="4">
        <v>32105</v>
      </c>
    </row>
    <row r="164756" spans="1:4" x14ac:dyDescent="0.3">
      <c r="A164756">
        <v>264730</v>
      </c>
      <c r="B164756">
        <v>53271</v>
      </c>
      <c r="C164756" s="4">
        <v>33555</v>
      </c>
      <c r="D164756" s="4">
        <v>33920</v>
      </c>
    </row>
    <row r="164757" spans="1:4" x14ac:dyDescent="0.3">
      <c r="A164757">
        <v>264731</v>
      </c>
      <c r="B164757">
        <v>54517</v>
      </c>
      <c r="C164757" s="4">
        <v>36220</v>
      </c>
      <c r="D164757" s="4">
        <v>36585</v>
      </c>
    </row>
    <row r="164758" spans="1:4" x14ac:dyDescent="0.3">
      <c r="A164758">
        <v>264732</v>
      </c>
      <c r="B164758">
        <v>41916</v>
      </c>
      <c r="C164758" s="4">
        <v>33175</v>
      </c>
      <c r="D164758" s="4">
        <v>33540</v>
      </c>
    </row>
    <row r="164759" spans="1:4" x14ac:dyDescent="0.3">
      <c r="A164759">
        <v>264733</v>
      </c>
      <c r="B164759">
        <v>55817</v>
      </c>
      <c r="C164759" s="4">
        <v>31091</v>
      </c>
      <c r="D164759" s="4">
        <v>31456</v>
      </c>
    </row>
    <row r="164760" spans="1:4" x14ac:dyDescent="0.3">
      <c r="A164760">
        <v>264734</v>
      </c>
      <c r="B164760">
        <v>40073</v>
      </c>
      <c r="C164760" s="4">
        <v>35265</v>
      </c>
      <c r="D164760" s="4">
        <v>35630</v>
      </c>
    </row>
    <row r="164761" spans="1:4" x14ac:dyDescent="0.3">
      <c r="A164761">
        <v>264735</v>
      </c>
      <c r="B164761">
        <v>61400</v>
      </c>
      <c r="C164761" s="4">
        <v>31326</v>
      </c>
      <c r="D164761" s="4">
        <v>31691</v>
      </c>
    </row>
    <row r="164762" spans="1:4" x14ac:dyDescent="0.3">
      <c r="A164762">
        <v>264736</v>
      </c>
      <c r="B164762">
        <v>47374</v>
      </c>
      <c r="C164762" s="4">
        <v>34822</v>
      </c>
      <c r="D164762" s="4">
        <v>35187</v>
      </c>
    </row>
    <row r="164763" spans="1:4" x14ac:dyDescent="0.3">
      <c r="A164763">
        <v>264737</v>
      </c>
      <c r="B164763">
        <v>71257</v>
      </c>
      <c r="C164763" s="4">
        <v>36483</v>
      </c>
      <c r="D164763" s="4">
        <v>36848</v>
      </c>
    </row>
    <row r="164764" spans="1:4" x14ac:dyDescent="0.3">
      <c r="A164764">
        <v>264738</v>
      </c>
      <c r="B164764">
        <v>42399</v>
      </c>
      <c r="C164764" s="4">
        <v>34600</v>
      </c>
      <c r="D164764" s="4">
        <v>34965</v>
      </c>
    </row>
    <row r="164765" spans="1:4" x14ac:dyDescent="0.3">
      <c r="A164765">
        <v>264739</v>
      </c>
      <c r="B164765">
        <v>43980</v>
      </c>
      <c r="C164765" s="4">
        <v>34823</v>
      </c>
      <c r="D164765" s="4">
        <v>35188</v>
      </c>
    </row>
    <row r="164766" spans="1:4" x14ac:dyDescent="0.3">
      <c r="A164766">
        <v>264740</v>
      </c>
      <c r="B164766">
        <v>65733</v>
      </c>
      <c r="C164766" s="4">
        <v>33141</v>
      </c>
      <c r="D164766" s="4">
        <v>33506</v>
      </c>
    </row>
    <row r="164767" spans="1:4" x14ac:dyDescent="0.3">
      <c r="A164767">
        <v>264741</v>
      </c>
      <c r="B164767">
        <v>60248</v>
      </c>
      <c r="C164767" s="4">
        <v>32786</v>
      </c>
      <c r="D164767" s="4">
        <v>33151</v>
      </c>
    </row>
    <row r="164768" spans="1:4" x14ac:dyDescent="0.3">
      <c r="A164768">
        <v>264742</v>
      </c>
      <c r="B164768">
        <v>55589</v>
      </c>
      <c r="C164768" s="4">
        <v>32166</v>
      </c>
      <c r="D164768" s="4">
        <v>32531</v>
      </c>
    </row>
    <row r="164769" spans="1:4" x14ac:dyDescent="0.3">
      <c r="A164769">
        <v>264743</v>
      </c>
      <c r="B164769">
        <v>65391</v>
      </c>
      <c r="C164769" s="4">
        <v>35092</v>
      </c>
      <c r="D164769" s="4">
        <v>35457</v>
      </c>
    </row>
    <row r="164770" spans="1:4" x14ac:dyDescent="0.3">
      <c r="A164770">
        <v>264744</v>
      </c>
      <c r="B164770">
        <v>44250</v>
      </c>
      <c r="C164770" s="4">
        <v>33253</v>
      </c>
      <c r="D164770" s="4">
        <v>33618</v>
      </c>
    </row>
    <row r="164771" spans="1:4" x14ac:dyDescent="0.3">
      <c r="A164771">
        <v>264745</v>
      </c>
      <c r="B164771">
        <v>40000</v>
      </c>
      <c r="C164771" s="4">
        <v>31372</v>
      </c>
      <c r="D164771" s="4">
        <v>31737</v>
      </c>
    </row>
    <row r="164772" spans="1:4" x14ac:dyDescent="0.3">
      <c r="A164772">
        <v>264746</v>
      </c>
      <c r="B164772">
        <v>40377</v>
      </c>
      <c r="C164772" s="4">
        <v>33988</v>
      </c>
      <c r="D164772" s="4">
        <v>34353</v>
      </c>
    </row>
    <row r="164773" spans="1:4" x14ac:dyDescent="0.3">
      <c r="A164773">
        <v>264747</v>
      </c>
      <c r="B164773">
        <v>45375</v>
      </c>
      <c r="C164773" s="4">
        <v>32816</v>
      </c>
      <c r="D164773" s="4">
        <v>33181</v>
      </c>
    </row>
    <row r="164774" spans="1:4" x14ac:dyDescent="0.3">
      <c r="A164774">
        <v>264748</v>
      </c>
      <c r="B164774">
        <v>86261</v>
      </c>
      <c r="C164774" s="4">
        <v>31842</v>
      </c>
      <c r="D164774" s="4">
        <v>32207</v>
      </c>
    </row>
    <row r="164775" spans="1:4" x14ac:dyDescent="0.3">
      <c r="A164775">
        <v>264749</v>
      </c>
      <c r="B164775">
        <v>44477</v>
      </c>
      <c r="C164775" s="4">
        <v>35588</v>
      </c>
      <c r="D164775" s="4">
        <v>35953</v>
      </c>
    </row>
    <row r="164776" spans="1:4" x14ac:dyDescent="0.3">
      <c r="A164776">
        <v>264750</v>
      </c>
      <c r="B164776">
        <v>40000</v>
      </c>
      <c r="C164776" s="4">
        <v>31706</v>
      </c>
      <c r="D164776" s="4">
        <v>32071</v>
      </c>
    </row>
    <row r="164777" spans="1:4" x14ac:dyDescent="0.3">
      <c r="A164777">
        <v>264751</v>
      </c>
      <c r="B164777">
        <v>40000</v>
      </c>
      <c r="C164777" s="4">
        <v>35196</v>
      </c>
      <c r="D164777" s="4">
        <v>35561</v>
      </c>
    </row>
    <row r="164778" spans="1:4" x14ac:dyDescent="0.3">
      <c r="A164778">
        <v>264752</v>
      </c>
      <c r="B164778">
        <v>40000</v>
      </c>
      <c r="C164778" s="4">
        <v>32457</v>
      </c>
      <c r="D164778" s="4">
        <v>32822</v>
      </c>
    </row>
    <row r="164779" spans="1:4" x14ac:dyDescent="0.3">
      <c r="A164779">
        <v>264753</v>
      </c>
      <c r="B164779">
        <v>51648</v>
      </c>
      <c r="C164779" s="4">
        <v>34035</v>
      </c>
      <c r="D164779" s="4">
        <v>34400</v>
      </c>
    </row>
    <row r="164780" spans="1:4" x14ac:dyDescent="0.3">
      <c r="A164780">
        <v>264754</v>
      </c>
      <c r="B164780">
        <v>61331</v>
      </c>
      <c r="C164780" s="4">
        <v>32995</v>
      </c>
      <c r="D164780" s="4">
        <v>33360</v>
      </c>
    </row>
    <row r="164781" spans="1:4" x14ac:dyDescent="0.3">
      <c r="A164781">
        <v>264755</v>
      </c>
      <c r="B164781">
        <v>71248</v>
      </c>
      <c r="C164781" s="4">
        <v>32464</v>
      </c>
      <c r="D164781" s="4">
        <v>32829</v>
      </c>
    </row>
    <row r="164782" spans="1:4" x14ac:dyDescent="0.3">
      <c r="A164782">
        <v>264756</v>
      </c>
      <c r="B164782">
        <v>58032</v>
      </c>
      <c r="C164782" s="4">
        <v>31108</v>
      </c>
      <c r="D164782" s="4">
        <v>31473</v>
      </c>
    </row>
    <row r="164783" spans="1:4" x14ac:dyDescent="0.3">
      <c r="A164783">
        <v>264757</v>
      </c>
      <c r="B164783">
        <v>48751</v>
      </c>
      <c r="C164783" s="4">
        <v>31526</v>
      </c>
      <c r="D164783" s="4">
        <v>31891</v>
      </c>
    </row>
    <row r="164784" spans="1:4" x14ac:dyDescent="0.3">
      <c r="A164784">
        <v>264758</v>
      </c>
      <c r="B164784">
        <v>70041</v>
      </c>
      <c r="C164784" s="4">
        <v>32911</v>
      </c>
      <c r="D164784" s="4">
        <v>33276</v>
      </c>
    </row>
    <row r="164785" spans="1:4" x14ac:dyDescent="0.3">
      <c r="A164785">
        <v>264759</v>
      </c>
      <c r="B164785">
        <v>72517</v>
      </c>
      <c r="C164785" s="4">
        <v>31428</v>
      </c>
      <c r="D164785" s="4">
        <v>31793</v>
      </c>
    </row>
    <row r="164786" spans="1:4" x14ac:dyDescent="0.3">
      <c r="A164786">
        <v>264760</v>
      </c>
      <c r="B164786">
        <v>74778</v>
      </c>
      <c r="C164786" s="4">
        <v>33351</v>
      </c>
      <c r="D164786" s="4">
        <v>33716</v>
      </c>
    </row>
    <row r="164787" spans="1:4" x14ac:dyDescent="0.3">
      <c r="A164787">
        <v>264761</v>
      </c>
      <c r="B164787">
        <v>43792</v>
      </c>
      <c r="C164787" s="4">
        <v>33181</v>
      </c>
      <c r="D164787" s="4">
        <v>33546</v>
      </c>
    </row>
    <row r="164788" spans="1:4" x14ac:dyDescent="0.3">
      <c r="A164788">
        <v>264762</v>
      </c>
      <c r="B164788">
        <v>40000</v>
      </c>
      <c r="C164788" s="4">
        <v>31261</v>
      </c>
      <c r="D164788" s="4">
        <v>31626</v>
      </c>
    </row>
    <row r="164789" spans="1:4" x14ac:dyDescent="0.3">
      <c r="A164789">
        <v>264763</v>
      </c>
      <c r="B164789">
        <v>98746</v>
      </c>
      <c r="C164789" s="4">
        <v>34907</v>
      </c>
      <c r="D164789" s="4">
        <v>35272</v>
      </c>
    </row>
    <row r="164790" spans="1:4" x14ac:dyDescent="0.3">
      <c r="A164790">
        <v>264764</v>
      </c>
      <c r="B164790">
        <v>52376</v>
      </c>
      <c r="C164790" s="4">
        <v>32886</v>
      </c>
      <c r="D164790" s="4">
        <v>33251</v>
      </c>
    </row>
    <row r="164791" spans="1:4" x14ac:dyDescent="0.3">
      <c r="A164791">
        <v>264765</v>
      </c>
      <c r="B164791">
        <v>61572</v>
      </c>
      <c r="C164791" s="4">
        <v>32023</v>
      </c>
      <c r="D164791" s="4">
        <v>32388</v>
      </c>
    </row>
    <row r="164792" spans="1:4" x14ac:dyDescent="0.3">
      <c r="A164792">
        <v>264766</v>
      </c>
      <c r="B164792">
        <v>40000</v>
      </c>
      <c r="C164792" s="4">
        <v>32578</v>
      </c>
      <c r="D164792" s="4">
        <v>32943</v>
      </c>
    </row>
    <row r="164793" spans="1:4" x14ac:dyDescent="0.3">
      <c r="A164793">
        <v>264767</v>
      </c>
      <c r="B164793">
        <v>60354</v>
      </c>
      <c r="C164793" s="4">
        <v>33516</v>
      </c>
      <c r="D164793" s="4">
        <v>33881</v>
      </c>
    </row>
    <row r="164794" spans="1:4" x14ac:dyDescent="0.3">
      <c r="A164794">
        <v>264768</v>
      </c>
      <c r="B164794">
        <v>40000</v>
      </c>
      <c r="C164794" s="4">
        <v>33240</v>
      </c>
      <c r="D164794" s="4">
        <v>33605</v>
      </c>
    </row>
    <row r="164795" spans="1:4" x14ac:dyDescent="0.3">
      <c r="A164795">
        <v>264769</v>
      </c>
      <c r="B164795">
        <v>48143</v>
      </c>
      <c r="C164795" s="4">
        <v>36514</v>
      </c>
      <c r="D164795" s="4">
        <v>36879</v>
      </c>
    </row>
    <row r="164796" spans="1:4" x14ac:dyDescent="0.3">
      <c r="A164796">
        <v>264770</v>
      </c>
      <c r="B164796">
        <v>64158</v>
      </c>
      <c r="C164796" s="4">
        <v>32809</v>
      </c>
      <c r="D164796" s="4">
        <v>33174</v>
      </c>
    </row>
    <row r="164797" spans="1:4" x14ac:dyDescent="0.3">
      <c r="A164797">
        <v>264771</v>
      </c>
      <c r="B164797">
        <v>83935</v>
      </c>
      <c r="C164797" s="4">
        <v>36557</v>
      </c>
      <c r="D164797" s="4">
        <v>36676</v>
      </c>
    </row>
    <row r="164798" spans="1:4" x14ac:dyDescent="0.3">
      <c r="A164798">
        <v>264772</v>
      </c>
      <c r="B164798">
        <v>55486</v>
      </c>
      <c r="C164798" s="4">
        <v>31115</v>
      </c>
      <c r="D164798" s="4">
        <v>31480</v>
      </c>
    </row>
    <row r="164799" spans="1:4" x14ac:dyDescent="0.3">
      <c r="A164799">
        <v>264773</v>
      </c>
      <c r="B164799">
        <v>77162</v>
      </c>
      <c r="C164799" s="4">
        <v>33717</v>
      </c>
      <c r="D164799" s="4">
        <v>34082</v>
      </c>
    </row>
    <row r="164800" spans="1:4" x14ac:dyDescent="0.3">
      <c r="A164800">
        <v>264774</v>
      </c>
      <c r="B164800">
        <v>45989</v>
      </c>
      <c r="C164800" s="4">
        <v>32033</v>
      </c>
      <c r="D164800" s="4">
        <v>32398</v>
      </c>
    </row>
    <row r="164801" spans="1:4" x14ac:dyDescent="0.3">
      <c r="A164801">
        <v>264775</v>
      </c>
      <c r="B164801">
        <v>40000</v>
      </c>
      <c r="C164801" s="4">
        <v>32400</v>
      </c>
      <c r="D164801" s="4">
        <v>32765</v>
      </c>
    </row>
    <row r="164802" spans="1:4" x14ac:dyDescent="0.3">
      <c r="A164802">
        <v>264776</v>
      </c>
      <c r="B164802">
        <v>45186</v>
      </c>
      <c r="C164802" s="4">
        <v>32522</v>
      </c>
      <c r="D164802" s="4">
        <v>32887</v>
      </c>
    </row>
    <row r="164803" spans="1:4" x14ac:dyDescent="0.3">
      <c r="A164803">
        <v>264777</v>
      </c>
      <c r="B164803">
        <v>40360</v>
      </c>
      <c r="C164803" s="4">
        <v>31100</v>
      </c>
      <c r="D164803" s="4">
        <v>31465</v>
      </c>
    </row>
    <row r="164804" spans="1:4" x14ac:dyDescent="0.3">
      <c r="A164804">
        <v>264778</v>
      </c>
      <c r="B164804">
        <v>71291</v>
      </c>
      <c r="C164804" s="4">
        <v>33145</v>
      </c>
      <c r="D164804" s="4">
        <v>33510</v>
      </c>
    </row>
    <row r="164805" spans="1:4" x14ac:dyDescent="0.3">
      <c r="A164805">
        <v>264779</v>
      </c>
      <c r="B164805">
        <v>42644</v>
      </c>
      <c r="C164805" s="4">
        <v>34147</v>
      </c>
      <c r="D164805" s="4">
        <v>34512</v>
      </c>
    </row>
    <row r="164806" spans="1:4" x14ac:dyDescent="0.3">
      <c r="A164806">
        <v>264780</v>
      </c>
      <c r="B164806">
        <v>53734</v>
      </c>
      <c r="C164806" s="4">
        <v>32806</v>
      </c>
      <c r="D164806" s="4">
        <v>33171</v>
      </c>
    </row>
    <row r="164807" spans="1:4" x14ac:dyDescent="0.3">
      <c r="A164807">
        <v>264781</v>
      </c>
      <c r="B164807">
        <v>40000</v>
      </c>
      <c r="C164807" s="4">
        <v>35110</v>
      </c>
      <c r="D164807" s="4">
        <v>35475</v>
      </c>
    </row>
    <row r="164808" spans="1:4" x14ac:dyDescent="0.3">
      <c r="A164808">
        <v>264782</v>
      </c>
      <c r="B164808">
        <v>41312</v>
      </c>
      <c r="C164808" s="4">
        <v>33657</v>
      </c>
      <c r="D164808" s="4">
        <v>34022</v>
      </c>
    </row>
    <row r="164809" spans="1:4" x14ac:dyDescent="0.3">
      <c r="A164809">
        <v>264783</v>
      </c>
      <c r="B164809">
        <v>66815</v>
      </c>
      <c r="C164809" s="4">
        <v>36495</v>
      </c>
      <c r="D164809" s="4">
        <v>36860</v>
      </c>
    </row>
    <row r="164810" spans="1:4" x14ac:dyDescent="0.3">
      <c r="A164810">
        <v>264784</v>
      </c>
      <c r="B164810">
        <v>57319</v>
      </c>
      <c r="C164810" s="4">
        <v>34250</v>
      </c>
      <c r="D164810" s="4">
        <v>34615</v>
      </c>
    </row>
    <row r="164811" spans="1:4" x14ac:dyDescent="0.3">
      <c r="A164811">
        <v>264785</v>
      </c>
      <c r="B164811">
        <v>47902</v>
      </c>
      <c r="C164811" s="4">
        <v>31905</v>
      </c>
      <c r="D164811" s="4">
        <v>32270</v>
      </c>
    </row>
    <row r="164812" spans="1:4" x14ac:dyDescent="0.3">
      <c r="A164812">
        <v>264786</v>
      </c>
      <c r="B164812">
        <v>63505</v>
      </c>
      <c r="C164812" s="4">
        <v>32538</v>
      </c>
      <c r="D164812" s="4">
        <v>32903</v>
      </c>
    </row>
    <row r="164813" spans="1:4" x14ac:dyDescent="0.3">
      <c r="A164813">
        <v>264787</v>
      </c>
      <c r="B164813">
        <v>70653</v>
      </c>
      <c r="C164813" s="4">
        <v>33693</v>
      </c>
      <c r="D164813" s="4">
        <v>34058</v>
      </c>
    </row>
    <row r="164814" spans="1:4" x14ac:dyDescent="0.3">
      <c r="A164814">
        <v>264788</v>
      </c>
      <c r="B164814">
        <v>40000</v>
      </c>
      <c r="C164814" s="4">
        <v>35975</v>
      </c>
      <c r="D164814" s="4">
        <v>36340</v>
      </c>
    </row>
    <row r="164815" spans="1:4" x14ac:dyDescent="0.3">
      <c r="A164815">
        <v>264789</v>
      </c>
      <c r="B164815">
        <v>40000</v>
      </c>
      <c r="C164815" s="4">
        <v>33899</v>
      </c>
      <c r="D164815" s="4">
        <v>34264</v>
      </c>
    </row>
    <row r="164816" spans="1:4" x14ac:dyDescent="0.3">
      <c r="A164816">
        <v>264790</v>
      </c>
      <c r="B164816">
        <v>55750</v>
      </c>
      <c r="C164816" s="4">
        <v>34596</v>
      </c>
      <c r="D164816" s="4">
        <v>34961</v>
      </c>
    </row>
    <row r="164817" spans="1:4" x14ac:dyDescent="0.3">
      <c r="A164817">
        <v>264791</v>
      </c>
      <c r="B164817">
        <v>77746</v>
      </c>
      <c r="C164817" s="4">
        <v>31967</v>
      </c>
      <c r="D164817" s="4">
        <v>32332</v>
      </c>
    </row>
    <row r="164818" spans="1:4" x14ac:dyDescent="0.3">
      <c r="A164818">
        <v>264792</v>
      </c>
      <c r="B164818">
        <v>40000</v>
      </c>
      <c r="C164818" s="4">
        <v>36109</v>
      </c>
      <c r="D164818" s="4">
        <v>36474</v>
      </c>
    </row>
    <row r="164819" spans="1:4" x14ac:dyDescent="0.3">
      <c r="A164819">
        <v>264793</v>
      </c>
      <c r="B164819">
        <v>40000</v>
      </c>
      <c r="C164819" s="4">
        <v>34023</v>
      </c>
      <c r="D164819" s="4">
        <v>34388</v>
      </c>
    </row>
    <row r="164820" spans="1:4" x14ac:dyDescent="0.3">
      <c r="A164820">
        <v>264794</v>
      </c>
      <c r="B164820">
        <v>40000</v>
      </c>
      <c r="C164820" s="4">
        <v>34279</v>
      </c>
      <c r="D164820" s="4">
        <v>34644</v>
      </c>
    </row>
    <row r="164821" spans="1:4" x14ac:dyDescent="0.3">
      <c r="A164821">
        <v>264795</v>
      </c>
      <c r="B164821">
        <v>42190</v>
      </c>
      <c r="C164821" s="4">
        <v>32620</v>
      </c>
      <c r="D164821" s="4">
        <v>32985</v>
      </c>
    </row>
    <row r="164822" spans="1:4" x14ac:dyDescent="0.3">
      <c r="A164822">
        <v>264796</v>
      </c>
      <c r="B164822">
        <v>44448</v>
      </c>
      <c r="C164822" s="4">
        <v>35895</v>
      </c>
      <c r="D164822" s="4">
        <v>36260</v>
      </c>
    </row>
    <row r="164823" spans="1:4" x14ac:dyDescent="0.3">
      <c r="A164823">
        <v>264797</v>
      </c>
      <c r="B164823">
        <v>40000</v>
      </c>
      <c r="C164823" s="4">
        <v>34861</v>
      </c>
      <c r="D164823" s="4">
        <v>35226</v>
      </c>
    </row>
    <row r="164824" spans="1:4" x14ac:dyDescent="0.3">
      <c r="A164824">
        <v>264798</v>
      </c>
      <c r="B164824">
        <v>40000</v>
      </c>
      <c r="C164824" s="4">
        <v>31938</v>
      </c>
      <c r="D164824" s="4">
        <v>32303</v>
      </c>
    </row>
    <row r="164825" spans="1:4" x14ac:dyDescent="0.3">
      <c r="A164825">
        <v>264799</v>
      </c>
      <c r="B164825">
        <v>40000</v>
      </c>
      <c r="C164825" s="4">
        <v>34155</v>
      </c>
      <c r="D164825" s="4">
        <v>34520</v>
      </c>
    </row>
    <row r="164826" spans="1:4" x14ac:dyDescent="0.3">
      <c r="A164826">
        <v>264800</v>
      </c>
      <c r="B164826">
        <v>66798</v>
      </c>
      <c r="C164826" s="4">
        <v>32159</v>
      </c>
      <c r="D164826" s="4">
        <v>32524</v>
      </c>
    </row>
    <row r="164827" spans="1:4" x14ac:dyDescent="0.3">
      <c r="A164827">
        <v>264801</v>
      </c>
      <c r="B164827">
        <v>40000</v>
      </c>
      <c r="C164827" s="4">
        <v>36084</v>
      </c>
      <c r="D164827" s="4">
        <v>36449</v>
      </c>
    </row>
    <row r="164828" spans="1:4" x14ac:dyDescent="0.3">
      <c r="A164828">
        <v>264802</v>
      </c>
      <c r="B164828">
        <v>46915</v>
      </c>
      <c r="C164828" s="4">
        <v>31918</v>
      </c>
      <c r="D164828" s="4">
        <v>32283</v>
      </c>
    </row>
    <row r="164829" spans="1:4" x14ac:dyDescent="0.3">
      <c r="A164829">
        <v>264803</v>
      </c>
      <c r="B164829">
        <v>57605</v>
      </c>
      <c r="C164829" s="4">
        <v>33327</v>
      </c>
      <c r="D164829" s="4">
        <v>33692</v>
      </c>
    </row>
    <row r="164830" spans="1:4" x14ac:dyDescent="0.3">
      <c r="A164830">
        <v>264804</v>
      </c>
      <c r="B164830">
        <v>54890</v>
      </c>
      <c r="C164830" s="4">
        <v>33856</v>
      </c>
      <c r="D164830" s="4">
        <v>34221</v>
      </c>
    </row>
    <row r="164831" spans="1:4" x14ac:dyDescent="0.3">
      <c r="A164831">
        <v>264805</v>
      </c>
      <c r="B164831">
        <v>53118</v>
      </c>
      <c r="C164831" s="4">
        <v>33763</v>
      </c>
      <c r="D164831" s="4">
        <v>34128</v>
      </c>
    </row>
    <row r="164832" spans="1:4" x14ac:dyDescent="0.3">
      <c r="A164832">
        <v>264806</v>
      </c>
      <c r="B164832">
        <v>49468</v>
      </c>
      <c r="C164832" s="4">
        <v>33072</v>
      </c>
      <c r="D164832" s="4">
        <v>33437</v>
      </c>
    </row>
    <row r="164833" spans="1:4" x14ac:dyDescent="0.3">
      <c r="A164833">
        <v>264807</v>
      </c>
      <c r="B164833">
        <v>41018</v>
      </c>
      <c r="C164833" s="4">
        <v>31618</v>
      </c>
      <c r="D164833" s="4">
        <v>31983</v>
      </c>
    </row>
    <row r="164834" spans="1:4" x14ac:dyDescent="0.3">
      <c r="A164834">
        <v>264808</v>
      </c>
      <c r="B164834">
        <v>40933</v>
      </c>
      <c r="C164834" s="4">
        <v>32111</v>
      </c>
      <c r="D164834" s="4">
        <v>32476</v>
      </c>
    </row>
    <row r="164835" spans="1:4" x14ac:dyDescent="0.3">
      <c r="A164835">
        <v>264809</v>
      </c>
      <c r="B164835">
        <v>40000</v>
      </c>
      <c r="C164835" s="4">
        <v>35268</v>
      </c>
      <c r="D164835" s="4">
        <v>35633</v>
      </c>
    </row>
    <row r="164836" spans="1:4" x14ac:dyDescent="0.3">
      <c r="A164836">
        <v>264810</v>
      </c>
      <c r="B164836">
        <v>75056</v>
      </c>
      <c r="C164836" s="4">
        <v>34685</v>
      </c>
      <c r="D164836" s="4">
        <v>35050</v>
      </c>
    </row>
    <row r="164837" spans="1:4" x14ac:dyDescent="0.3">
      <c r="A164837">
        <v>264811</v>
      </c>
      <c r="B164837">
        <v>52003</v>
      </c>
      <c r="C164837" s="4">
        <v>32785</v>
      </c>
      <c r="D164837" s="4">
        <v>33150</v>
      </c>
    </row>
    <row r="164838" spans="1:4" x14ac:dyDescent="0.3">
      <c r="A164838">
        <v>264812</v>
      </c>
      <c r="B164838">
        <v>40000</v>
      </c>
      <c r="C164838" s="4">
        <v>35002</v>
      </c>
      <c r="D164838" s="4">
        <v>35367</v>
      </c>
    </row>
    <row r="164839" spans="1:4" x14ac:dyDescent="0.3">
      <c r="A164839">
        <v>264813</v>
      </c>
      <c r="B164839">
        <v>40000</v>
      </c>
      <c r="C164839" s="4">
        <v>31799</v>
      </c>
      <c r="D164839" s="4">
        <v>32164</v>
      </c>
    </row>
    <row r="164840" spans="1:4" x14ac:dyDescent="0.3">
      <c r="A164840">
        <v>264814</v>
      </c>
      <c r="B164840">
        <v>40000</v>
      </c>
      <c r="C164840" s="4">
        <v>33489</v>
      </c>
      <c r="D164840" s="4">
        <v>33854</v>
      </c>
    </row>
    <row r="164841" spans="1:4" x14ac:dyDescent="0.3">
      <c r="A164841">
        <v>264815</v>
      </c>
      <c r="B164841">
        <v>62194</v>
      </c>
      <c r="C164841" s="4">
        <v>36536</v>
      </c>
      <c r="D164841" s="4">
        <v>36901</v>
      </c>
    </row>
    <row r="164842" spans="1:4" x14ac:dyDescent="0.3">
      <c r="A164842">
        <v>264816</v>
      </c>
      <c r="B164842">
        <v>50376</v>
      </c>
      <c r="C164842" s="4">
        <v>36061</v>
      </c>
      <c r="D164842" s="4">
        <v>36426</v>
      </c>
    </row>
    <row r="164843" spans="1:4" x14ac:dyDescent="0.3">
      <c r="A164843">
        <v>264817</v>
      </c>
      <c r="B164843">
        <v>48425</v>
      </c>
      <c r="C164843" s="4">
        <v>32683</v>
      </c>
      <c r="D164843" s="4">
        <v>33048</v>
      </c>
    </row>
    <row r="164844" spans="1:4" x14ac:dyDescent="0.3">
      <c r="A164844">
        <v>264818</v>
      </c>
      <c r="B164844">
        <v>48856</v>
      </c>
      <c r="C164844" s="4">
        <v>33748</v>
      </c>
      <c r="D164844" s="4">
        <v>34113</v>
      </c>
    </row>
    <row r="164845" spans="1:4" x14ac:dyDescent="0.3">
      <c r="A164845">
        <v>264819</v>
      </c>
      <c r="B164845">
        <v>40000</v>
      </c>
      <c r="C164845" s="4">
        <v>32741</v>
      </c>
      <c r="D164845" s="4">
        <v>33106</v>
      </c>
    </row>
    <row r="164846" spans="1:4" x14ac:dyDescent="0.3">
      <c r="A164846">
        <v>264820</v>
      </c>
      <c r="B164846">
        <v>52921</v>
      </c>
      <c r="C164846" s="4">
        <v>34091</v>
      </c>
      <c r="D164846" s="4">
        <v>34456</v>
      </c>
    </row>
    <row r="164847" spans="1:4" x14ac:dyDescent="0.3">
      <c r="A164847">
        <v>264821</v>
      </c>
      <c r="B164847">
        <v>75395</v>
      </c>
      <c r="C164847" s="4">
        <v>32354</v>
      </c>
      <c r="D164847" s="4">
        <v>32719</v>
      </c>
    </row>
    <row r="164848" spans="1:4" x14ac:dyDescent="0.3">
      <c r="A164848">
        <v>264822</v>
      </c>
      <c r="B164848">
        <v>71525</v>
      </c>
      <c r="C164848" s="4">
        <v>35146</v>
      </c>
      <c r="D164848" s="4">
        <v>35511</v>
      </c>
    </row>
    <row r="164849" spans="1:4" x14ac:dyDescent="0.3">
      <c r="A164849">
        <v>264823</v>
      </c>
      <c r="B164849">
        <v>82771</v>
      </c>
      <c r="C164849" s="4">
        <v>34706</v>
      </c>
      <c r="D164849" s="4">
        <v>35071</v>
      </c>
    </row>
    <row r="164850" spans="1:4" x14ac:dyDescent="0.3">
      <c r="A164850">
        <v>264824</v>
      </c>
      <c r="B164850">
        <v>80384</v>
      </c>
      <c r="C164850" s="4">
        <v>35441</v>
      </c>
      <c r="D164850" s="4">
        <v>35735</v>
      </c>
    </row>
    <row r="164851" spans="1:4" x14ac:dyDescent="0.3">
      <c r="A164851">
        <v>264825</v>
      </c>
      <c r="B164851">
        <v>40000</v>
      </c>
      <c r="C164851" s="4">
        <v>34451</v>
      </c>
      <c r="D164851" s="4">
        <v>34816</v>
      </c>
    </row>
    <row r="164852" spans="1:4" x14ac:dyDescent="0.3">
      <c r="A164852">
        <v>264826</v>
      </c>
      <c r="B164852">
        <v>40000</v>
      </c>
      <c r="C164852" s="4">
        <v>32446</v>
      </c>
      <c r="D164852" s="4">
        <v>32810</v>
      </c>
    </row>
    <row r="164853" spans="1:4" x14ac:dyDescent="0.3">
      <c r="A164853">
        <v>264827</v>
      </c>
      <c r="B164853">
        <v>40000</v>
      </c>
      <c r="C164853" s="4">
        <v>34300</v>
      </c>
      <c r="D164853" s="4">
        <v>34665</v>
      </c>
    </row>
    <row r="164854" spans="1:4" x14ac:dyDescent="0.3">
      <c r="A164854">
        <v>264828</v>
      </c>
      <c r="B164854">
        <v>40000</v>
      </c>
      <c r="C164854" s="4">
        <v>33239</v>
      </c>
      <c r="D164854" s="4">
        <v>33604</v>
      </c>
    </row>
    <row r="164855" spans="1:4" x14ac:dyDescent="0.3">
      <c r="A164855">
        <v>264829</v>
      </c>
      <c r="B164855">
        <v>40000</v>
      </c>
      <c r="C164855" s="4">
        <v>33499</v>
      </c>
      <c r="D164855" s="4">
        <v>33864</v>
      </c>
    </row>
    <row r="164856" spans="1:4" x14ac:dyDescent="0.3">
      <c r="A164856">
        <v>264830</v>
      </c>
      <c r="B164856">
        <v>55418</v>
      </c>
      <c r="C164856" s="4">
        <v>32061</v>
      </c>
      <c r="D164856" s="4">
        <v>32426</v>
      </c>
    </row>
    <row r="164857" spans="1:4" x14ac:dyDescent="0.3">
      <c r="A164857">
        <v>264831</v>
      </c>
      <c r="B164857">
        <v>41412</v>
      </c>
      <c r="C164857" s="4">
        <v>35169</v>
      </c>
      <c r="D164857" s="4">
        <v>35488</v>
      </c>
    </row>
    <row r="164858" spans="1:4" x14ac:dyDescent="0.3">
      <c r="A164858">
        <v>264832</v>
      </c>
      <c r="B164858">
        <v>40000</v>
      </c>
      <c r="C164858" s="4">
        <v>35641</v>
      </c>
      <c r="D164858" s="4">
        <v>36006</v>
      </c>
    </row>
    <row r="164859" spans="1:4" x14ac:dyDescent="0.3">
      <c r="A164859">
        <v>264833</v>
      </c>
      <c r="B164859">
        <v>40000</v>
      </c>
      <c r="C164859" s="4">
        <v>35204</v>
      </c>
      <c r="D164859" s="4">
        <v>35569</v>
      </c>
    </row>
    <row r="164860" spans="1:4" x14ac:dyDescent="0.3">
      <c r="A164860">
        <v>264834</v>
      </c>
      <c r="B164860">
        <v>42089</v>
      </c>
      <c r="C164860" s="4">
        <v>34962</v>
      </c>
      <c r="D164860" s="4">
        <v>35327</v>
      </c>
    </row>
    <row r="164861" spans="1:4" x14ac:dyDescent="0.3">
      <c r="A164861">
        <v>264835</v>
      </c>
      <c r="B164861">
        <v>57763</v>
      </c>
      <c r="C164861" s="4">
        <v>31336</v>
      </c>
      <c r="D164861" s="4">
        <v>31701</v>
      </c>
    </row>
    <row r="164862" spans="1:4" x14ac:dyDescent="0.3">
      <c r="A164862">
        <v>264836</v>
      </c>
      <c r="B164862">
        <v>55621</v>
      </c>
      <c r="C164862" s="4">
        <v>33007</v>
      </c>
      <c r="D164862" s="4">
        <v>33372</v>
      </c>
    </row>
    <row r="164863" spans="1:4" x14ac:dyDescent="0.3">
      <c r="A164863">
        <v>264837</v>
      </c>
      <c r="B164863">
        <v>47537</v>
      </c>
      <c r="C164863" s="4">
        <v>36488</v>
      </c>
      <c r="D164863" s="4">
        <v>36853</v>
      </c>
    </row>
    <row r="164864" spans="1:4" x14ac:dyDescent="0.3">
      <c r="A164864">
        <v>264838</v>
      </c>
      <c r="B164864">
        <v>50290</v>
      </c>
      <c r="C164864" s="4">
        <v>33522</v>
      </c>
      <c r="D164864" s="4">
        <v>33887</v>
      </c>
    </row>
    <row r="164865" spans="1:4" x14ac:dyDescent="0.3">
      <c r="A164865">
        <v>264839</v>
      </c>
      <c r="B164865">
        <v>53080</v>
      </c>
      <c r="C164865" s="4">
        <v>31896</v>
      </c>
      <c r="D164865" s="4">
        <v>32261</v>
      </c>
    </row>
    <row r="164866" spans="1:4" x14ac:dyDescent="0.3">
      <c r="A164866">
        <v>264840</v>
      </c>
      <c r="B164866">
        <v>65572</v>
      </c>
      <c r="C164866" s="4">
        <v>31363</v>
      </c>
      <c r="D164866" s="4">
        <v>31728</v>
      </c>
    </row>
    <row r="164867" spans="1:4" x14ac:dyDescent="0.3">
      <c r="A164867">
        <v>264841</v>
      </c>
      <c r="B164867">
        <v>96263</v>
      </c>
      <c r="C164867" s="4">
        <v>32338</v>
      </c>
      <c r="D164867" s="4">
        <v>32703</v>
      </c>
    </row>
    <row r="164868" spans="1:4" x14ac:dyDescent="0.3">
      <c r="A164868">
        <v>264842</v>
      </c>
      <c r="B164868">
        <v>40000</v>
      </c>
      <c r="C164868" s="4">
        <v>31646</v>
      </c>
      <c r="D164868" s="4">
        <v>32011</v>
      </c>
    </row>
    <row r="164869" spans="1:4" x14ac:dyDescent="0.3">
      <c r="A164869">
        <v>264843</v>
      </c>
      <c r="B164869">
        <v>44960</v>
      </c>
      <c r="C164869" s="4">
        <v>34966</v>
      </c>
      <c r="D164869" s="4">
        <v>35331</v>
      </c>
    </row>
    <row r="164870" spans="1:4" x14ac:dyDescent="0.3">
      <c r="A164870">
        <v>264844</v>
      </c>
      <c r="B164870">
        <v>60903</v>
      </c>
      <c r="C164870" s="4">
        <v>32659</v>
      </c>
      <c r="D164870" s="4">
        <v>33024</v>
      </c>
    </row>
    <row r="164871" spans="1:4" x14ac:dyDescent="0.3">
      <c r="A164871">
        <v>264845</v>
      </c>
      <c r="B164871">
        <v>48260</v>
      </c>
      <c r="C164871" s="4">
        <v>31636</v>
      </c>
      <c r="D164871" s="4">
        <v>32001</v>
      </c>
    </row>
    <row r="164872" spans="1:4" x14ac:dyDescent="0.3">
      <c r="A164872">
        <v>264846</v>
      </c>
      <c r="B164872">
        <v>40000</v>
      </c>
      <c r="C164872" s="4">
        <v>32396</v>
      </c>
      <c r="D164872" s="4">
        <v>32761</v>
      </c>
    </row>
    <row r="164873" spans="1:4" x14ac:dyDescent="0.3">
      <c r="A164873">
        <v>264847</v>
      </c>
      <c r="B164873">
        <v>85474</v>
      </c>
      <c r="C164873" s="4">
        <v>36466</v>
      </c>
      <c r="D164873" s="4">
        <v>36831</v>
      </c>
    </row>
    <row r="164874" spans="1:4" x14ac:dyDescent="0.3">
      <c r="A164874">
        <v>264848</v>
      </c>
      <c r="B164874">
        <v>46133</v>
      </c>
      <c r="C164874" s="4">
        <v>31503</v>
      </c>
      <c r="D164874" s="4">
        <v>31868</v>
      </c>
    </row>
    <row r="164875" spans="1:4" x14ac:dyDescent="0.3">
      <c r="A164875">
        <v>264849</v>
      </c>
      <c r="B164875">
        <v>48743</v>
      </c>
      <c r="C164875" s="4">
        <v>33087</v>
      </c>
      <c r="D164875" s="4">
        <v>33452</v>
      </c>
    </row>
    <row r="164876" spans="1:4" x14ac:dyDescent="0.3">
      <c r="A164876">
        <v>264850</v>
      </c>
      <c r="B164876">
        <v>57497</v>
      </c>
      <c r="C164876" s="4">
        <v>31582</v>
      </c>
      <c r="D164876" s="4">
        <v>31947</v>
      </c>
    </row>
    <row r="164877" spans="1:4" x14ac:dyDescent="0.3">
      <c r="A164877">
        <v>264851</v>
      </c>
      <c r="B164877">
        <v>75311</v>
      </c>
      <c r="C164877" s="4">
        <v>31249</v>
      </c>
      <c r="D164877" s="4">
        <v>31614</v>
      </c>
    </row>
    <row r="164878" spans="1:4" x14ac:dyDescent="0.3">
      <c r="A164878">
        <v>264852</v>
      </c>
      <c r="B164878">
        <v>40000</v>
      </c>
      <c r="C164878" s="4">
        <v>32993</v>
      </c>
      <c r="D164878" s="4">
        <v>33358</v>
      </c>
    </row>
    <row r="164879" spans="1:4" x14ac:dyDescent="0.3">
      <c r="A164879">
        <v>264853</v>
      </c>
      <c r="B164879">
        <v>44135</v>
      </c>
      <c r="C164879" s="4">
        <v>33875</v>
      </c>
      <c r="D164879" s="4">
        <v>34240</v>
      </c>
    </row>
    <row r="164880" spans="1:4" x14ac:dyDescent="0.3">
      <c r="A164880">
        <v>264854</v>
      </c>
      <c r="B164880">
        <v>55589</v>
      </c>
      <c r="C164880" s="4">
        <v>35492</v>
      </c>
      <c r="D164880" s="4">
        <v>35857</v>
      </c>
    </row>
    <row r="164881" spans="1:4" x14ac:dyDescent="0.3">
      <c r="A164881">
        <v>264855</v>
      </c>
      <c r="B164881">
        <v>91271</v>
      </c>
      <c r="C164881" s="4">
        <v>35257</v>
      </c>
      <c r="D164881" s="4">
        <v>35622</v>
      </c>
    </row>
    <row r="164882" spans="1:4" x14ac:dyDescent="0.3">
      <c r="A164882">
        <v>264856</v>
      </c>
      <c r="B164882">
        <v>49555</v>
      </c>
      <c r="C164882" s="4">
        <v>34505</v>
      </c>
      <c r="D164882" s="4">
        <v>34870</v>
      </c>
    </row>
    <row r="164883" spans="1:4" x14ac:dyDescent="0.3">
      <c r="A164883">
        <v>264857</v>
      </c>
      <c r="B164883">
        <v>40000</v>
      </c>
      <c r="C164883" s="4">
        <v>34268</v>
      </c>
      <c r="D164883" s="4">
        <v>34633</v>
      </c>
    </row>
    <row r="164884" spans="1:4" x14ac:dyDescent="0.3">
      <c r="A164884">
        <v>264858</v>
      </c>
      <c r="B164884">
        <v>57348</v>
      </c>
      <c r="C164884" s="4">
        <v>35440</v>
      </c>
      <c r="D164884" s="4">
        <v>35805</v>
      </c>
    </row>
    <row r="164885" spans="1:4" x14ac:dyDescent="0.3">
      <c r="A164885">
        <v>264859</v>
      </c>
      <c r="B164885">
        <v>40000</v>
      </c>
      <c r="C164885" s="4">
        <v>33071</v>
      </c>
      <c r="D164885" s="4">
        <v>33436</v>
      </c>
    </row>
    <row r="164886" spans="1:4" x14ac:dyDescent="0.3">
      <c r="A164886">
        <v>264860</v>
      </c>
      <c r="B164886">
        <v>79278</v>
      </c>
      <c r="C164886" s="4">
        <v>36486</v>
      </c>
      <c r="D164886" s="4">
        <v>36851</v>
      </c>
    </row>
    <row r="164887" spans="1:4" x14ac:dyDescent="0.3">
      <c r="A164887">
        <v>264861</v>
      </c>
      <c r="B164887">
        <v>40000</v>
      </c>
      <c r="C164887" s="4">
        <v>33501</v>
      </c>
      <c r="D164887" s="4">
        <v>33866</v>
      </c>
    </row>
    <row r="164888" spans="1:4" x14ac:dyDescent="0.3">
      <c r="A164888">
        <v>264862</v>
      </c>
      <c r="B164888">
        <v>66523</v>
      </c>
      <c r="C164888" s="4">
        <v>33328</v>
      </c>
      <c r="D164888" s="4">
        <v>33693</v>
      </c>
    </row>
    <row r="164889" spans="1:4" x14ac:dyDescent="0.3">
      <c r="A164889">
        <v>264863</v>
      </c>
      <c r="B164889">
        <v>62594</v>
      </c>
      <c r="C164889" s="4">
        <v>32828</v>
      </c>
      <c r="D164889" s="4">
        <v>33193</v>
      </c>
    </row>
    <row r="164890" spans="1:4" x14ac:dyDescent="0.3">
      <c r="A164890">
        <v>264864</v>
      </c>
      <c r="B164890">
        <v>40000</v>
      </c>
      <c r="C164890" s="4">
        <v>31797</v>
      </c>
      <c r="D164890" s="4">
        <v>32162</v>
      </c>
    </row>
    <row r="164891" spans="1:4" x14ac:dyDescent="0.3">
      <c r="A164891">
        <v>264865</v>
      </c>
      <c r="B164891">
        <v>72736</v>
      </c>
      <c r="C164891" s="4">
        <v>32641</v>
      </c>
      <c r="D164891" s="4">
        <v>33006</v>
      </c>
    </row>
    <row r="164892" spans="1:4" x14ac:dyDescent="0.3">
      <c r="A164892">
        <v>264866</v>
      </c>
      <c r="B164892">
        <v>40000</v>
      </c>
      <c r="C164892" s="4">
        <v>34819</v>
      </c>
      <c r="D164892" s="4">
        <v>35184</v>
      </c>
    </row>
    <row r="164893" spans="1:4" x14ac:dyDescent="0.3">
      <c r="A164893">
        <v>264867</v>
      </c>
      <c r="B164893">
        <v>40000</v>
      </c>
      <c r="C164893" s="4">
        <v>32514</v>
      </c>
      <c r="D164893" s="4">
        <v>32879</v>
      </c>
    </row>
    <row r="164894" spans="1:4" x14ac:dyDescent="0.3">
      <c r="A164894">
        <v>264868</v>
      </c>
      <c r="B164894">
        <v>40000</v>
      </c>
      <c r="C164894" s="4">
        <v>35419</v>
      </c>
      <c r="D164894" s="4">
        <v>35784</v>
      </c>
    </row>
    <row r="164895" spans="1:4" x14ac:dyDescent="0.3">
      <c r="A164895">
        <v>264869</v>
      </c>
      <c r="B164895">
        <v>77115</v>
      </c>
      <c r="C164895" s="4">
        <v>35767</v>
      </c>
      <c r="D164895" s="4">
        <v>36132</v>
      </c>
    </row>
    <row r="164896" spans="1:4" x14ac:dyDescent="0.3">
      <c r="A164896">
        <v>264870</v>
      </c>
      <c r="B164896">
        <v>46627</v>
      </c>
      <c r="C164896" s="4">
        <v>34487</v>
      </c>
      <c r="D164896" s="4">
        <v>34852</v>
      </c>
    </row>
    <row r="164897" spans="1:4" x14ac:dyDescent="0.3">
      <c r="A164897">
        <v>264871</v>
      </c>
      <c r="B164897">
        <v>44320</v>
      </c>
      <c r="C164897" s="4">
        <v>32259</v>
      </c>
      <c r="D164897" s="4">
        <v>32624</v>
      </c>
    </row>
    <row r="164898" spans="1:4" x14ac:dyDescent="0.3">
      <c r="A164898">
        <v>264872</v>
      </c>
      <c r="B164898">
        <v>48834</v>
      </c>
      <c r="C164898" s="4">
        <v>36116</v>
      </c>
      <c r="D164898" s="4">
        <v>36481</v>
      </c>
    </row>
    <row r="164899" spans="1:4" x14ac:dyDescent="0.3">
      <c r="A164899">
        <v>264873</v>
      </c>
      <c r="B164899">
        <v>40000</v>
      </c>
      <c r="C164899" s="4">
        <v>32036</v>
      </c>
      <c r="D164899" s="4">
        <v>32401</v>
      </c>
    </row>
    <row r="164900" spans="1:4" x14ac:dyDescent="0.3">
      <c r="A164900">
        <v>264874</v>
      </c>
      <c r="B164900">
        <v>70648</v>
      </c>
      <c r="C164900" s="4">
        <v>32462</v>
      </c>
      <c r="D164900" s="4">
        <v>32827</v>
      </c>
    </row>
    <row r="164901" spans="1:4" x14ac:dyDescent="0.3">
      <c r="A164901">
        <v>264875</v>
      </c>
      <c r="B164901">
        <v>40000</v>
      </c>
      <c r="C164901" s="4">
        <v>33855</v>
      </c>
      <c r="D164901" s="4">
        <v>34220</v>
      </c>
    </row>
    <row r="164902" spans="1:4" x14ac:dyDescent="0.3">
      <c r="A164902">
        <v>264876</v>
      </c>
      <c r="B164902">
        <v>40000</v>
      </c>
      <c r="C164902" s="4">
        <v>34763</v>
      </c>
      <c r="D164902" s="4">
        <v>35128</v>
      </c>
    </row>
    <row r="164903" spans="1:4" x14ac:dyDescent="0.3">
      <c r="A164903">
        <v>264877</v>
      </c>
      <c r="B164903">
        <v>77314</v>
      </c>
      <c r="C164903" s="4">
        <v>35658</v>
      </c>
      <c r="D164903" s="4">
        <v>36023</v>
      </c>
    </row>
    <row r="164904" spans="1:4" x14ac:dyDescent="0.3">
      <c r="A164904">
        <v>264878</v>
      </c>
      <c r="B164904">
        <v>48457</v>
      </c>
      <c r="C164904" s="4">
        <v>33673</v>
      </c>
      <c r="D164904" s="4">
        <v>34038</v>
      </c>
    </row>
    <row r="164905" spans="1:4" x14ac:dyDescent="0.3">
      <c r="A164905">
        <v>264879</v>
      </c>
      <c r="B164905">
        <v>41053</v>
      </c>
      <c r="C164905" s="4">
        <v>34710</v>
      </c>
      <c r="D164905" s="4">
        <v>35075</v>
      </c>
    </row>
    <row r="164906" spans="1:4" x14ac:dyDescent="0.3">
      <c r="A164906">
        <v>264880</v>
      </c>
      <c r="B164906">
        <v>49169</v>
      </c>
      <c r="C164906" s="4">
        <v>34319</v>
      </c>
      <c r="D164906" s="4">
        <v>34684</v>
      </c>
    </row>
    <row r="164907" spans="1:4" x14ac:dyDescent="0.3">
      <c r="A164907">
        <v>264881</v>
      </c>
      <c r="B164907">
        <v>53395</v>
      </c>
      <c r="C164907" s="4">
        <v>31231</v>
      </c>
      <c r="D164907" s="4">
        <v>31596</v>
      </c>
    </row>
    <row r="164908" spans="1:4" x14ac:dyDescent="0.3">
      <c r="A164908">
        <v>264882</v>
      </c>
      <c r="B164908">
        <v>45131</v>
      </c>
      <c r="C164908" s="4">
        <v>35330</v>
      </c>
      <c r="D164908" s="4">
        <v>35695</v>
      </c>
    </row>
    <row r="164909" spans="1:4" x14ac:dyDescent="0.3">
      <c r="A164909">
        <v>264883</v>
      </c>
      <c r="B164909">
        <v>43421</v>
      </c>
      <c r="C164909" s="4">
        <v>36461</v>
      </c>
      <c r="D164909" s="4">
        <v>36826</v>
      </c>
    </row>
    <row r="164910" spans="1:4" x14ac:dyDescent="0.3">
      <c r="A164910">
        <v>264884</v>
      </c>
      <c r="B164910">
        <v>61604</v>
      </c>
      <c r="C164910" s="4">
        <v>32020</v>
      </c>
      <c r="D164910" s="4">
        <v>32385</v>
      </c>
    </row>
    <row r="164911" spans="1:4" x14ac:dyDescent="0.3">
      <c r="A164911">
        <v>264885</v>
      </c>
      <c r="B164911">
        <v>67239</v>
      </c>
      <c r="C164911" s="4">
        <v>33004</v>
      </c>
      <c r="D164911" s="4">
        <v>33369</v>
      </c>
    </row>
    <row r="164912" spans="1:4" x14ac:dyDescent="0.3">
      <c r="A164912">
        <v>264886</v>
      </c>
      <c r="B164912">
        <v>99467</v>
      </c>
      <c r="C164912" s="4">
        <v>35930</v>
      </c>
      <c r="D164912" s="4">
        <v>36295</v>
      </c>
    </row>
    <row r="164913" spans="1:4" x14ac:dyDescent="0.3">
      <c r="A164913">
        <v>264887</v>
      </c>
      <c r="B164913">
        <v>49546</v>
      </c>
      <c r="C164913" s="4">
        <v>32224</v>
      </c>
      <c r="D164913" s="4">
        <v>32589</v>
      </c>
    </row>
    <row r="164914" spans="1:4" x14ac:dyDescent="0.3">
      <c r="A164914">
        <v>264888</v>
      </c>
      <c r="B164914">
        <v>69828</v>
      </c>
      <c r="C164914" s="4">
        <v>34018</v>
      </c>
      <c r="D164914" s="4">
        <v>34383</v>
      </c>
    </row>
    <row r="164915" spans="1:4" x14ac:dyDescent="0.3">
      <c r="A164915">
        <v>264889</v>
      </c>
      <c r="B164915">
        <v>44576</v>
      </c>
      <c r="C164915" s="4">
        <v>32698</v>
      </c>
      <c r="D164915" s="4">
        <v>33063</v>
      </c>
    </row>
    <row r="164916" spans="1:4" x14ac:dyDescent="0.3">
      <c r="A164916">
        <v>264890</v>
      </c>
      <c r="B164916">
        <v>62125</v>
      </c>
      <c r="C164916" s="4">
        <v>34107</v>
      </c>
      <c r="D164916" s="4">
        <v>34472</v>
      </c>
    </row>
    <row r="164917" spans="1:4" x14ac:dyDescent="0.3">
      <c r="A164917">
        <v>264891</v>
      </c>
      <c r="B164917">
        <v>50846</v>
      </c>
      <c r="C164917" s="4">
        <v>35461</v>
      </c>
      <c r="D164917" s="4">
        <v>35826</v>
      </c>
    </row>
    <row r="164918" spans="1:4" x14ac:dyDescent="0.3">
      <c r="A164918">
        <v>264892</v>
      </c>
      <c r="B164918">
        <v>56168</v>
      </c>
      <c r="C164918" s="4">
        <v>36405</v>
      </c>
      <c r="D164918" s="4">
        <v>36425</v>
      </c>
    </row>
    <row r="164919" spans="1:4" x14ac:dyDescent="0.3">
      <c r="A164919">
        <v>264893</v>
      </c>
      <c r="B164919">
        <v>40000</v>
      </c>
      <c r="C164919" s="4">
        <v>35647</v>
      </c>
      <c r="D164919" s="4">
        <v>36012</v>
      </c>
    </row>
    <row r="164920" spans="1:4" x14ac:dyDescent="0.3">
      <c r="A164920">
        <v>264894</v>
      </c>
      <c r="B164920">
        <v>51566</v>
      </c>
      <c r="C164920" s="4">
        <v>36259</v>
      </c>
      <c r="D164920" s="4">
        <v>36624</v>
      </c>
    </row>
    <row r="164921" spans="1:4" x14ac:dyDescent="0.3">
      <c r="A164921">
        <v>264895</v>
      </c>
      <c r="B164921">
        <v>40000</v>
      </c>
      <c r="C164921" s="4">
        <v>34921</v>
      </c>
      <c r="D164921" s="4">
        <v>35286</v>
      </c>
    </row>
    <row r="164922" spans="1:4" x14ac:dyDescent="0.3">
      <c r="A164922">
        <v>264896</v>
      </c>
      <c r="B164922">
        <v>40000</v>
      </c>
      <c r="C164922" s="4">
        <v>35166</v>
      </c>
      <c r="D164922" s="4">
        <v>35531</v>
      </c>
    </row>
    <row r="164923" spans="1:4" x14ac:dyDescent="0.3">
      <c r="A164923">
        <v>264897</v>
      </c>
      <c r="B164923">
        <v>49461</v>
      </c>
      <c r="C164923" s="4">
        <v>31542</v>
      </c>
      <c r="D164923" s="4">
        <v>31907</v>
      </c>
    </row>
    <row r="164924" spans="1:4" x14ac:dyDescent="0.3">
      <c r="A164924">
        <v>264898</v>
      </c>
      <c r="B164924">
        <v>40000</v>
      </c>
      <c r="C164924" s="4">
        <v>33400</v>
      </c>
      <c r="D164924" s="4">
        <v>33765</v>
      </c>
    </row>
    <row r="164925" spans="1:4" x14ac:dyDescent="0.3">
      <c r="A164925">
        <v>264899</v>
      </c>
      <c r="B164925">
        <v>59166</v>
      </c>
      <c r="C164925" s="4">
        <v>32699</v>
      </c>
      <c r="D164925" s="4">
        <v>33064</v>
      </c>
    </row>
    <row r="164926" spans="1:4" x14ac:dyDescent="0.3">
      <c r="A164926">
        <v>264900</v>
      </c>
      <c r="B164926">
        <v>76319</v>
      </c>
      <c r="C164926" s="4">
        <v>35857</v>
      </c>
      <c r="D164926" s="4">
        <v>36222</v>
      </c>
    </row>
    <row r="164927" spans="1:4" x14ac:dyDescent="0.3">
      <c r="A164927">
        <v>264901</v>
      </c>
      <c r="B164927">
        <v>45723</v>
      </c>
      <c r="C164927" s="4">
        <v>32539</v>
      </c>
      <c r="D164927" s="4">
        <v>32904</v>
      </c>
    </row>
    <row r="164928" spans="1:4" x14ac:dyDescent="0.3">
      <c r="A164928">
        <v>264902</v>
      </c>
      <c r="B164928">
        <v>49183</v>
      </c>
      <c r="C164928" s="4">
        <v>36016</v>
      </c>
      <c r="D164928" s="4">
        <v>36381</v>
      </c>
    </row>
    <row r="164929" spans="1:4" x14ac:dyDescent="0.3">
      <c r="A164929">
        <v>264903</v>
      </c>
      <c r="B164929">
        <v>47487</v>
      </c>
      <c r="C164929" s="4">
        <v>32697</v>
      </c>
      <c r="D164929" s="4">
        <v>33062</v>
      </c>
    </row>
    <row r="164930" spans="1:4" x14ac:dyDescent="0.3">
      <c r="A164930">
        <v>264904</v>
      </c>
      <c r="B164930">
        <v>40000</v>
      </c>
      <c r="C164930" s="4">
        <v>32963</v>
      </c>
      <c r="D164930" s="4">
        <v>33328</v>
      </c>
    </row>
    <row r="164931" spans="1:4" x14ac:dyDescent="0.3">
      <c r="A164931">
        <v>264905</v>
      </c>
      <c r="B164931">
        <v>54477</v>
      </c>
      <c r="C164931" s="4">
        <v>32964</v>
      </c>
      <c r="D164931" s="4">
        <v>33329</v>
      </c>
    </row>
    <row r="164932" spans="1:4" x14ac:dyDescent="0.3">
      <c r="A164932">
        <v>264906</v>
      </c>
      <c r="B164932">
        <v>46469</v>
      </c>
      <c r="C164932" s="4">
        <v>33933</v>
      </c>
      <c r="D164932" s="4">
        <v>34298</v>
      </c>
    </row>
    <row r="164933" spans="1:4" x14ac:dyDescent="0.3">
      <c r="A164933">
        <v>264907</v>
      </c>
      <c r="B164933">
        <v>43757</v>
      </c>
      <c r="C164933" s="4">
        <v>35450</v>
      </c>
      <c r="D164933" s="4">
        <v>35815</v>
      </c>
    </row>
    <row r="164934" spans="1:4" x14ac:dyDescent="0.3">
      <c r="A164934">
        <v>264908</v>
      </c>
      <c r="B164934">
        <v>86367</v>
      </c>
      <c r="C164934" s="4">
        <v>35375</v>
      </c>
      <c r="D164934" s="4">
        <v>35740</v>
      </c>
    </row>
    <row r="164935" spans="1:4" x14ac:dyDescent="0.3">
      <c r="A164935">
        <v>264909</v>
      </c>
      <c r="B164935">
        <v>40000</v>
      </c>
      <c r="C164935" s="4">
        <v>35135</v>
      </c>
      <c r="D164935" s="4">
        <v>35500</v>
      </c>
    </row>
    <row r="164936" spans="1:4" x14ac:dyDescent="0.3">
      <c r="A164936">
        <v>264910</v>
      </c>
      <c r="B164936">
        <v>57373</v>
      </c>
      <c r="C164936" s="4">
        <v>36397</v>
      </c>
      <c r="D164936" s="4">
        <v>36762</v>
      </c>
    </row>
    <row r="164937" spans="1:4" x14ac:dyDescent="0.3">
      <c r="A164937">
        <v>264911</v>
      </c>
      <c r="B164937">
        <v>40000</v>
      </c>
      <c r="C164937" s="4">
        <v>33885</v>
      </c>
      <c r="D164937" s="4">
        <v>34250</v>
      </c>
    </row>
    <row r="164938" spans="1:4" x14ac:dyDescent="0.3">
      <c r="A164938">
        <v>264912</v>
      </c>
      <c r="B164938">
        <v>40000</v>
      </c>
      <c r="C164938" s="4">
        <v>33811</v>
      </c>
      <c r="D164938" s="4">
        <v>34176</v>
      </c>
    </row>
    <row r="164939" spans="1:4" x14ac:dyDescent="0.3">
      <c r="A164939">
        <v>264913</v>
      </c>
      <c r="B164939">
        <v>41476</v>
      </c>
      <c r="C164939" s="4">
        <v>32932</v>
      </c>
      <c r="D164939" s="4">
        <v>33297</v>
      </c>
    </row>
    <row r="164940" spans="1:4" x14ac:dyDescent="0.3">
      <c r="A164940">
        <v>264914</v>
      </c>
      <c r="B164940">
        <v>41692</v>
      </c>
      <c r="C164940" s="4">
        <v>33709</v>
      </c>
      <c r="D164940" s="4">
        <v>34074</v>
      </c>
    </row>
    <row r="164941" spans="1:4" x14ac:dyDescent="0.3">
      <c r="A164941">
        <v>264915</v>
      </c>
      <c r="B164941">
        <v>40000</v>
      </c>
      <c r="C164941" s="4">
        <v>32692</v>
      </c>
      <c r="D164941" s="4">
        <v>33057</v>
      </c>
    </row>
    <row r="164942" spans="1:4" x14ac:dyDescent="0.3">
      <c r="A164942">
        <v>264916</v>
      </c>
      <c r="B164942">
        <v>43172</v>
      </c>
      <c r="C164942" s="4">
        <v>34058</v>
      </c>
      <c r="D164942" s="4">
        <v>34423</v>
      </c>
    </row>
    <row r="164943" spans="1:4" x14ac:dyDescent="0.3">
      <c r="A164943">
        <v>264917</v>
      </c>
      <c r="B164943">
        <v>45371</v>
      </c>
      <c r="C164943" s="4">
        <v>34756</v>
      </c>
      <c r="D164943" s="4">
        <v>35121</v>
      </c>
    </row>
    <row r="164944" spans="1:4" x14ac:dyDescent="0.3">
      <c r="A164944">
        <v>264918</v>
      </c>
      <c r="B164944">
        <v>40000</v>
      </c>
      <c r="C164944" s="4">
        <v>32885</v>
      </c>
      <c r="D164944" s="4">
        <v>33250</v>
      </c>
    </row>
    <row r="164945" spans="1:4" x14ac:dyDescent="0.3">
      <c r="A164945">
        <v>264919</v>
      </c>
      <c r="B164945">
        <v>40000</v>
      </c>
      <c r="C164945" s="4">
        <v>34444</v>
      </c>
      <c r="D164945" s="4">
        <v>34809</v>
      </c>
    </row>
    <row r="164946" spans="1:4" x14ac:dyDescent="0.3">
      <c r="A164946">
        <v>264920</v>
      </c>
      <c r="B164946">
        <v>62772</v>
      </c>
      <c r="C164946" s="4">
        <v>34585</v>
      </c>
      <c r="D164946" s="4">
        <v>34950</v>
      </c>
    </row>
    <row r="164947" spans="1:4" x14ac:dyDescent="0.3">
      <c r="A164947">
        <v>264921</v>
      </c>
      <c r="B164947">
        <v>47261</v>
      </c>
      <c r="C164947" s="4">
        <v>35036</v>
      </c>
      <c r="D164947" s="4">
        <v>35401</v>
      </c>
    </row>
    <row r="164948" spans="1:4" x14ac:dyDescent="0.3">
      <c r="A164948">
        <v>264922</v>
      </c>
      <c r="B164948">
        <v>40000</v>
      </c>
      <c r="C164948" s="4">
        <v>34371</v>
      </c>
      <c r="D164948" s="4">
        <v>34736</v>
      </c>
    </row>
    <row r="164949" spans="1:4" x14ac:dyDescent="0.3">
      <c r="A164949">
        <v>264923</v>
      </c>
      <c r="B164949">
        <v>40000</v>
      </c>
      <c r="C164949" s="4">
        <v>33220</v>
      </c>
      <c r="D164949" s="4">
        <v>33585</v>
      </c>
    </row>
    <row r="164950" spans="1:4" x14ac:dyDescent="0.3">
      <c r="A164950">
        <v>264924</v>
      </c>
      <c r="B164950">
        <v>40000</v>
      </c>
      <c r="C164950" s="4">
        <v>34225</v>
      </c>
      <c r="D164950" s="4">
        <v>34590</v>
      </c>
    </row>
    <row r="164951" spans="1:4" x14ac:dyDescent="0.3">
      <c r="A164951">
        <v>264925</v>
      </c>
      <c r="B164951">
        <v>40709</v>
      </c>
      <c r="C164951" s="4">
        <v>31794</v>
      </c>
      <c r="D164951" s="4">
        <v>32159</v>
      </c>
    </row>
    <row r="164952" spans="1:4" x14ac:dyDescent="0.3">
      <c r="A164952">
        <v>264926</v>
      </c>
      <c r="B164952">
        <v>61425</v>
      </c>
      <c r="C164952" s="4">
        <v>35881</v>
      </c>
      <c r="D164952" s="4">
        <v>36246</v>
      </c>
    </row>
    <row r="164953" spans="1:4" x14ac:dyDescent="0.3">
      <c r="A164953">
        <v>264927</v>
      </c>
      <c r="B164953">
        <v>40000</v>
      </c>
      <c r="C164953" s="4">
        <v>35481</v>
      </c>
      <c r="D164953" s="4">
        <v>35846</v>
      </c>
    </row>
    <row r="164954" spans="1:4" x14ac:dyDescent="0.3">
      <c r="A164954">
        <v>264928</v>
      </c>
      <c r="B164954">
        <v>63738</v>
      </c>
      <c r="C164954" s="4">
        <v>31873</v>
      </c>
      <c r="D164954" s="4">
        <v>32238</v>
      </c>
    </row>
    <row r="164955" spans="1:4" x14ac:dyDescent="0.3">
      <c r="A164955">
        <v>264929</v>
      </c>
      <c r="B164955">
        <v>92626</v>
      </c>
      <c r="C164955" s="4">
        <v>35468</v>
      </c>
      <c r="D164955" s="4">
        <v>35833</v>
      </c>
    </row>
    <row r="164956" spans="1:4" x14ac:dyDescent="0.3">
      <c r="A164956">
        <v>264930</v>
      </c>
      <c r="B164956">
        <v>40000</v>
      </c>
      <c r="C164956" s="4">
        <v>34818</v>
      </c>
      <c r="D164956" s="4">
        <v>35183</v>
      </c>
    </row>
    <row r="164957" spans="1:4" x14ac:dyDescent="0.3">
      <c r="A164957">
        <v>264931</v>
      </c>
      <c r="B164957">
        <v>40000</v>
      </c>
      <c r="C164957" s="4">
        <v>32133</v>
      </c>
      <c r="D164957" s="4">
        <v>32498</v>
      </c>
    </row>
    <row r="164958" spans="1:4" x14ac:dyDescent="0.3">
      <c r="A164958">
        <v>264932</v>
      </c>
      <c r="B164958">
        <v>40000</v>
      </c>
      <c r="C164958" s="4">
        <v>34910</v>
      </c>
      <c r="D164958" s="4">
        <v>35275</v>
      </c>
    </row>
    <row r="164959" spans="1:4" x14ac:dyDescent="0.3">
      <c r="A164959">
        <v>264933</v>
      </c>
      <c r="B164959">
        <v>73368</v>
      </c>
      <c r="C164959" s="4">
        <v>36486</v>
      </c>
      <c r="D164959" s="4">
        <v>36851</v>
      </c>
    </row>
    <row r="164960" spans="1:4" x14ac:dyDescent="0.3">
      <c r="A164960">
        <v>264934</v>
      </c>
      <c r="B164960">
        <v>72358</v>
      </c>
      <c r="C164960" s="4">
        <v>34552</v>
      </c>
      <c r="D164960" s="4">
        <v>34917</v>
      </c>
    </row>
    <row r="164961" spans="1:4" x14ac:dyDescent="0.3">
      <c r="A164961">
        <v>264935</v>
      </c>
      <c r="B164961">
        <v>42087</v>
      </c>
      <c r="C164961" s="4">
        <v>31141</v>
      </c>
      <c r="D164961" s="4">
        <v>31506</v>
      </c>
    </row>
    <row r="164962" spans="1:4" x14ac:dyDescent="0.3">
      <c r="A164962">
        <v>264936</v>
      </c>
      <c r="B164962">
        <v>56294</v>
      </c>
      <c r="C164962" s="4">
        <v>36079</v>
      </c>
      <c r="D164962" s="4">
        <v>36444</v>
      </c>
    </row>
    <row r="164963" spans="1:4" x14ac:dyDescent="0.3">
      <c r="A164963">
        <v>264937</v>
      </c>
      <c r="B164963">
        <v>75972</v>
      </c>
      <c r="C164963" s="4">
        <v>35420</v>
      </c>
      <c r="D164963" s="4">
        <v>35785</v>
      </c>
    </row>
    <row r="164964" spans="1:4" x14ac:dyDescent="0.3">
      <c r="A164964">
        <v>264938</v>
      </c>
      <c r="B164964">
        <v>40000</v>
      </c>
      <c r="C164964" s="4">
        <v>33908</v>
      </c>
      <c r="D164964" s="4">
        <v>34273</v>
      </c>
    </row>
    <row r="164965" spans="1:4" x14ac:dyDescent="0.3">
      <c r="A164965">
        <v>264939</v>
      </c>
      <c r="B164965">
        <v>40000</v>
      </c>
      <c r="C164965" s="4">
        <v>31087</v>
      </c>
      <c r="D164965" s="4">
        <v>31452</v>
      </c>
    </row>
    <row r="164966" spans="1:4" x14ac:dyDescent="0.3">
      <c r="A164966">
        <v>264940</v>
      </c>
      <c r="B164966">
        <v>40000</v>
      </c>
      <c r="C164966" s="4">
        <v>34618</v>
      </c>
      <c r="D164966" s="4">
        <v>34983</v>
      </c>
    </row>
    <row r="164967" spans="1:4" x14ac:dyDescent="0.3">
      <c r="A164967">
        <v>264941</v>
      </c>
      <c r="B164967">
        <v>45701</v>
      </c>
      <c r="C164967" s="4">
        <v>35513</v>
      </c>
      <c r="D164967" s="4">
        <v>35878</v>
      </c>
    </row>
    <row r="164968" spans="1:4" x14ac:dyDescent="0.3">
      <c r="A164968">
        <v>264942</v>
      </c>
      <c r="B164968">
        <v>78221</v>
      </c>
      <c r="C164968" s="4">
        <v>35957</v>
      </c>
      <c r="D164968" s="4">
        <v>36322</v>
      </c>
    </row>
    <row r="164969" spans="1:4" x14ac:dyDescent="0.3">
      <c r="A164969">
        <v>264943</v>
      </c>
      <c r="B164969">
        <v>40000</v>
      </c>
      <c r="C164969" s="4">
        <v>32635</v>
      </c>
      <c r="D164969" s="4">
        <v>33000</v>
      </c>
    </row>
    <row r="164970" spans="1:4" x14ac:dyDescent="0.3">
      <c r="A164970">
        <v>264944</v>
      </c>
      <c r="B164970">
        <v>40000</v>
      </c>
      <c r="C164970" s="4">
        <v>33791</v>
      </c>
      <c r="D164970" s="4">
        <v>34156</v>
      </c>
    </row>
    <row r="164971" spans="1:4" x14ac:dyDescent="0.3">
      <c r="A164971">
        <v>264945</v>
      </c>
      <c r="B164971">
        <v>40000</v>
      </c>
      <c r="C164971" s="4">
        <v>32001</v>
      </c>
      <c r="D164971" s="4">
        <v>32366</v>
      </c>
    </row>
    <row r="164972" spans="1:4" x14ac:dyDescent="0.3">
      <c r="A164972">
        <v>264946</v>
      </c>
      <c r="B164972">
        <v>65278</v>
      </c>
      <c r="C164972" s="4">
        <v>32537</v>
      </c>
      <c r="D164972" s="4">
        <v>32902</v>
      </c>
    </row>
    <row r="164973" spans="1:4" x14ac:dyDescent="0.3">
      <c r="A164973">
        <v>264947</v>
      </c>
      <c r="B164973">
        <v>52216</v>
      </c>
      <c r="C164973" s="4">
        <v>36342</v>
      </c>
      <c r="D164973" s="4">
        <v>36707</v>
      </c>
    </row>
    <row r="164974" spans="1:4" x14ac:dyDescent="0.3">
      <c r="A164974">
        <v>264948</v>
      </c>
      <c r="B164974">
        <v>55408</v>
      </c>
      <c r="C164974" s="4">
        <v>31259</v>
      </c>
      <c r="D164974" s="4">
        <v>31624</v>
      </c>
    </row>
    <row r="164975" spans="1:4" x14ac:dyDescent="0.3">
      <c r="A164975">
        <v>264949</v>
      </c>
      <c r="B164975">
        <v>40000</v>
      </c>
      <c r="C164975" s="4">
        <v>35072</v>
      </c>
      <c r="D164975" s="4">
        <v>35390</v>
      </c>
    </row>
    <row r="164976" spans="1:4" x14ac:dyDescent="0.3">
      <c r="A164976">
        <v>264950</v>
      </c>
      <c r="B164976">
        <v>58295</v>
      </c>
      <c r="C164976" s="4">
        <v>33481</v>
      </c>
      <c r="D164976" s="4">
        <v>33846</v>
      </c>
    </row>
    <row r="164977" spans="1:4" x14ac:dyDescent="0.3">
      <c r="A164977">
        <v>264951</v>
      </c>
      <c r="B164977">
        <v>69701</v>
      </c>
      <c r="C164977" s="4">
        <v>31266</v>
      </c>
      <c r="D164977" s="4">
        <v>31631</v>
      </c>
    </row>
    <row r="164978" spans="1:4" x14ac:dyDescent="0.3">
      <c r="A164978">
        <v>264952</v>
      </c>
      <c r="B164978">
        <v>53731</v>
      </c>
      <c r="C164978" s="4">
        <v>34919</v>
      </c>
      <c r="D164978" s="4">
        <v>35284</v>
      </c>
    </row>
    <row r="164979" spans="1:4" x14ac:dyDescent="0.3">
      <c r="A164979">
        <v>264953</v>
      </c>
      <c r="B164979">
        <v>64111</v>
      </c>
      <c r="C164979" s="4">
        <v>33278</v>
      </c>
      <c r="D164979" s="4">
        <v>33643</v>
      </c>
    </row>
    <row r="164980" spans="1:4" x14ac:dyDescent="0.3">
      <c r="A164980">
        <v>264954</v>
      </c>
      <c r="B164980">
        <v>69956</v>
      </c>
      <c r="C164980" s="4">
        <v>32261</v>
      </c>
      <c r="D164980" s="4">
        <v>32626</v>
      </c>
    </row>
    <row r="164981" spans="1:4" x14ac:dyDescent="0.3">
      <c r="A164981">
        <v>264955</v>
      </c>
      <c r="B164981">
        <v>59422</v>
      </c>
      <c r="C164981" s="4">
        <v>31275</v>
      </c>
      <c r="D164981" s="4">
        <v>31640</v>
      </c>
    </row>
    <row r="164982" spans="1:4" x14ac:dyDescent="0.3">
      <c r="A164982">
        <v>264956</v>
      </c>
      <c r="B164982">
        <v>40000</v>
      </c>
      <c r="C164982" s="4">
        <v>35919</v>
      </c>
      <c r="D164982" s="4">
        <v>36284</v>
      </c>
    </row>
    <row r="164983" spans="1:4" x14ac:dyDescent="0.3">
      <c r="A164983">
        <v>264957</v>
      </c>
      <c r="B164983">
        <v>54502</v>
      </c>
      <c r="C164983" s="4">
        <v>34979</v>
      </c>
      <c r="D164983" s="4">
        <v>35025</v>
      </c>
    </row>
    <row r="164984" spans="1:4" x14ac:dyDescent="0.3">
      <c r="A164984">
        <v>264958</v>
      </c>
      <c r="B164984">
        <v>50089</v>
      </c>
      <c r="C164984" s="4">
        <v>33899</v>
      </c>
      <c r="D164984" s="4">
        <v>34264</v>
      </c>
    </row>
    <row r="164985" spans="1:4" x14ac:dyDescent="0.3">
      <c r="A164985">
        <v>264959</v>
      </c>
      <c r="B164985">
        <v>46377</v>
      </c>
      <c r="C164985" s="4">
        <v>34698</v>
      </c>
      <c r="D164985" s="4">
        <v>35063</v>
      </c>
    </row>
    <row r="164986" spans="1:4" x14ac:dyDescent="0.3">
      <c r="A164986">
        <v>264960</v>
      </c>
      <c r="B164986">
        <v>40000</v>
      </c>
      <c r="C164986" s="4">
        <v>35702</v>
      </c>
      <c r="D164986" s="4">
        <v>36067</v>
      </c>
    </row>
    <row r="164987" spans="1:4" x14ac:dyDescent="0.3">
      <c r="A164987">
        <v>264961</v>
      </c>
      <c r="B164987">
        <v>40000</v>
      </c>
      <c r="C164987" s="4">
        <v>34845</v>
      </c>
      <c r="D164987" s="4">
        <v>35210</v>
      </c>
    </row>
    <row r="164988" spans="1:4" x14ac:dyDescent="0.3">
      <c r="A164988">
        <v>264962</v>
      </c>
      <c r="B164988">
        <v>48088</v>
      </c>
      <c r="C164988" s="4">
        <v>34447</v>
      </c>
      <c r="D164988" s="4">
        <v>34812</v>
      </c>
    </row>
    <row r="164989" spans="1:4" x14ac:dyDescent="0.3">
      <c r="A164989">
        <v>264963</v>
      </c>
      <c r="B164989">
        <v>66038</v>
      </c>
      <c r="C164989" s="4">
        <v>36381</v>
      </c>
      <c r="D164989" s="4">
        <v>36746</v>
      </c>
    </row>
    <row r="164990" spans="1:4" x14ac:dyDescent="0.3">
      <c r="A164990">
        <v>264964</v>
      </c>
      <c r="B164990">
        <v>40000</v>
      </c>
      <c r="C164990" s="4">
        <v>36347</v>
      </c>
      <c r="D164990" s="4">
        <v>36712</v>
      </c>
    </row>
    <row r="164991" spans="1:4" x14ac:dyDescent="0.3">
      <c r="A164991">
        <v>264965</v>
      </c>
      <c r="B164991">
        <v>45544</v>
      </c>
      <c r="C164991" s="4">
        <v>36223</v>
      </c>
      <c r="D164991" s="4">
        <v>36588</v>
      </c>
    </row>
    <row r="164992" spans="1:4" x14ac:dyDescent="0.3">
      <c r="A164992">
        <v>264966</v>
      </c>
      <c r="B164992">
        <v>103191</v>
      </c>
      <c r="C164992" s="4">
        <v>32707</v>
      </c>
      <c r="D164992" s="4">
        <v>33072</v>
      </c>
    </row>
    <row r="164993" spans="1:4" x14ac:dyDescent="0.3">
      <c r="A164993">
        <v>264967</v>
      </c>
      <c r="B164993">
        <v>57304</v>
      </c>
      <c r="C164993" s="4">
        <v>32765</v>
      </c>
      <c r="D164993" s="4">
        <v>33130</v>
      </c>
    </row>
    <row r="164994" spans="1:4" x14ac:dyDescent="0.3">
      <c r="A164994">
        <v>264968</v>
      </c>
      <c r="B164994">
        <v>46786</v>
      </c>
      <c r="C164994" s="4">
        <v>31349</v>
      </c>
      <c r="D164994" s="4">
        <v>31714</v>
      </c>
    </row>
    <row r="164995" spans="1:4" x14ac:dyDescent="0.3">
      <c r="A164995">
        <v>264969</v>
      </c>
      <c r="B164995">
        <v>45620</v>
      </c>
      <c r="C164995" s="4">
        <v>33661</v>
      </c>
      <c r="D164995" s="4">
        <v>34026</v>
      </c>
    </row>
    <row r="164996" spans="1:4" x14ac:dyDescent="0.3">
      <c r="A164996">
        <v>264970</v>
      </c>
      <c r="B164996">
        <v>68741</v>
      </c>
      <c r="C164996" s="4">
        <v>34385</v>
      </c>
      <c r="D164996" s="4">
        <v>34750</v>
      </c>
    </row>
    <row r="164997" spans="1:4" x14ac:dyDescent="0.3">
      <c r="A164997">
        <v>264971</v>
      </c>
      <c r="B164997">
        <v>40000</v>
      </c>
      <c r="C164997" s="4">
        <v>31557</v>
      </c>
      <c r="D164997" s="4">
        <v>31617</v>
      </c>
    </row>
    <row r="164998" spans="1:4" x14ac:dyDescent="0.3">
      <c r="A164998">
        <v>264972</v>
      </c>
      <c r="B164998">
        <v>41300</v>
      </c>
      <c r="C164998" s="4">
        <v>33639</v>
      </c>
      <c r="D164998" s="4">
        <v>34004</v>
      </c>
    </row>
    <row r="164999" spans="1:4" x14ac:dyDescent="0.3">
      <c r="A164999">
        <v>264973</v>
      </c>
      <c r="B164999">
        <v>40000</v>
      </c>
      <c r="C164999" s="4">
        <v>32419</v>
      </c>
      <c r="D164999" s="4">
        <v>32784</v>
      </c>
    </row>
    <row r="165000" spans="1:4" x14ac:dyDescent="0.3">
      <c r="A165000">
        <v>264974</v>
      </c>
      <c r="B165000">
        <v>77823</v>
      </c>
      <c r="C165000" s="4">
        <v>31431</v>
      </c>
      <c r="D165000" s="4">
        <v>31796</v>
      </c>
    </row>
    <row r="165001" spans="1:4" x14ac:dyDescent="0.3">
      <c r="A165001">
        <v>264975</v>
      </c>
      <c r="B165001">
        <v>68249</v>
      </c>
      <c r="C165001" s="4">
        <v>35280</v>
      </c>
      <c r="D165001" s="4">
        <v>35645</v>
      </c>
    </row>
    <row r="165002" spans="1:4" x14ac:dyDescent="0.3">
      <c r="A165002">
        <v>264976</v>
      </c>
      <c r="B165002">
        <v>67412</v>
      </c>
      <c r="C165002" s="4">
        <v>32663</v>
      </c>
      <c r="D165002" s="4">
        <v>33028</v>
      </c>
    </row>
    <row r="165003" spans="1:4" x14ac:dyDescent="0.3">
      <c r="A165003">
        <v>264977</v>
      </c>
      <c r="B165003">
        <v>60279</v>
      </c>
      <c r="C165003" s="4">
        <v>35715</v>
      </c>
      <c r="D165003" s="4">
        <v>36080</v>
      </c>
    </row>
    <row r="165004" spans="1:4" x14ac:dyDescent="0.3">
      <c r="A165004">
        <v>264978</v>
      </c>
      <c r="B165004">
        <v>56580</v>
      </c>
      <c r="C165004" s="4">
        <v>33524</v>
      </c>
      <c r="D165004" s="4">
        <v>33889</v>
      </c>
    </row>
    <row r="165005" spans="1:4" x14ac:dyDescent="0.3">
      <c r="A165005">
        <v>264979</v>
      </c>
      <c r="B165005">
        <v>48178</v>
      </c>
      <c r="C165005" s="4">
        <v>31755</v>
      </c>
      <c r="D165005" s="4">
        <v>32064</v>
      </c>
    </row>
    <row r="165006" spans="1:4" x14ac:dyDescent="0.3">
      <c r="A165006">
        <v>264980</v>
      </c>
      <c r="B165006">
        <v>56209</v>
      </c>
      <c r="C165006" s="4">
        <v>35957</v>
      </c>
      <c r="D165006" s="4">
        <v>36322</v>
      </c>
    </row>
    <row r="165007" spans="1:4" x14ac:dyDescent="0.3">
      <c r="A165007">
        <v>264981</v>
      </c>
      <c r="B165007">
        <v>75755</v>
      </c>
      <c r="C165007" s="4">
        <v>35521</v>
      </c>
      <c r="D165007" s="4">
        <v>35886</v>
      </c>
    </row>
    <row r="165008" spans="1:4" x14ac:dyDescent="0.3">
      <c r="A165008">
        <v>264982</v>
      </c>
      <c r="B165008">
        <v>40000</v>
      </c>
      <c r="C165008" s="4">
        <v>33123</v>
      </c>
      <c r="D165008" s="4">
        <v>33488</v>
      </c>
    </row>
    <row r="165009" spans="1:4" x14ac:dyDescent="0.3">
      <c r="A165009">
        <v>264983</v>
      </c>
      <c r="B165009">
        <v>70291</v>
      </c>
      <c r="C165009" s="4">
        <v>35402</v>
      </c>
      <c r="D165009" s="4">
        <v>35767</v>
      </c>
    </row>
    <row r="165010" spans="1:4" x14ac:dyDescent="0.3">
      <c r="A165010">
        <v>264984</v>
      </c>
      <c r="B165010">
        <v>40000</v>
      </c>
      <c r="C165010" s="4">
        <v>31427</v>
      </c>
      <c r="D165010" s="4">
        <v>31792</v>
      </c>
    </row>
    <row r="165011" spans="1:4" x14ac:dyDescent="0.3">
      <c r="A165011">
        <v>264985</v>
      </c>
      <c r="B165011">
        <v>51440</v>
      </c>
      <c r="C165011" s="4">
        <v>31939</v>
      </c>
      <c r="D165011" s="4">
        <v>32304</v>
      </c>
    </row>
    <row r="165012" spans="1:4" x14ac:dyDescent="0.3">
      <c r="A165012">
        <v>264986</v>
      </c>
      <c r="B165012">
        <v>48389</v>
      </c>
      <c r="C165012" s="4">
        <v>34121</v>
      </c>
      <c r="D165012" s="4">
        <v>34486</v>
      </c>
    </row>
    <row r="165013" spans="1:4" x14ac:dyDescent="0.3">
      <c r="A165013">
        <v>264987</v>
      </c>
      <c r="B165013">
        <v>74153</v>
      </c>
      <c r="C165013" s="4">
        <v>33246</v>
      </c>
      <c r="D165013" s="4">
        <v>33611</v>
      </c>
    </row>
    <row r="165014" spans="1:4" x14ac:dyDescent="0.3">
      <c r="A165014">
        <v>264988</v>
      </c>
      <c r="B165014">
        <v>40000</v>
      </c>
      <c r="C165014" s="4">
        <v>31419</v>
      </c>
      <c r="D165014" s="4">
        <v>31784</v>
      </c>
    </row>
    <row r="165015" spans="1:4" x14ac:dyDescent="0.3">
      <c r="A165015">
        <v>264989</v>
      </c>
      <c r="B165015">
        <v>66022</v>
      </c>
      <c r="C165015" s="4">
        <v>34197</v>
      </c>
      <c r="D165015" s="4">
        <v>34562</v>
      </c>
    </row>
    <row r="165016" spans="1:4" x14ac:dyDescent="0.3">
      <c r="A165016">
        <v>264990</v>
      </c>
      <c r="B165016">
        <v>49627</v>
      </c>
      <c r="C165016" s="4">
        <v>35798</v>
      </c>
      <c r="D165016" s="4">
        <v>36163</v>
      </c>
    </row>
    <row r="165017" spans="1:4" x14ac:dyDescent="0.3">
      <c r="A165017">
        <v>264991</v>
      </c>
      <c r="B165017">
        <v>40000</v>
      </c>
      <c r="C165017" s="4">
        <v>32819</v>
      </c>
      <c r="D165017" s="4">
        <v>33184</v>
      </c>
    </row>
    <row r="165018" spans="1:4" x14ac:dyDescent="0.3">
      <c r="A165018">
        <v>264992</v>
      </c>
      <c r="B165018">
        <v>86528</v>
      </c>
      <c r="C165018" s="4">
        <v>35990</v>
      </c>
      <c r="D165018" s="4">
        <v>36355</v>
      </c>
    </row>
    <row r="165019" spans="1:4" x14ac:dyDescent="0.3">
      <c r="A165019">
        <v>264993</v>
      </c>
      <c r="B165019">
        <v>46142</v>
      </c>
      <c r="C165019" s="4">
        <v>33128</v>
      </c>
      <c r="D165019" s="4">
        <v>33493</v>
      </c>
    </row>
    <row r="165020" spans="1:4" x14ac:dyDescent="0.3">
      <c r="A165020">
        <v>264994</v>
      </c>
      <c r="B165020">
        <v>40000</v>
      </c>
      <c r="C165020" s="4">
        <v>31264</v>
      </c>
      <c r="D165020" s="4">
        <v>31629</v>
      </c>
    </row>
    <row r="165021" spans="1:4" x14ac:dyDescent="0.3">
      <c r="A165021">
        <v>264995</v>
      </c>
      <c r="B165021">
        <v>52487</v>
      </c>
      <c r="C165021" s="4">
        <v>31222</v>
      </c>
      <c r="D165021" s="4">
        <v>31587</v>
      </c>
    </row>
    <row r="165022" spans="1:4" x14ac:dyDescent="0.3">
      <c r="A165022">
        <v>264996</v>
      </c>
      <c r="B165022">
        <v>40000</v>
      </c>
      <c r="C165022" s="4">
        <v>34902</v>
      </c>
      <c r="D165022" s="4">
        <v>35267</v>
      </c>
    </row>
    <row r="165023" spans="1:4" x14ac:dyDescent="0.3">
      <c r="A165023">
        <v>264997</v>
      </c>
      <c r="B165023">
        <v>40000</v>
      </c>
      <c r="C165023" s="4">
        <v>31114</v>
      </c>
      <c r="D165023" s="4">
        <v>31479</v>
      </c>
    </row>
    <row r="165024" spans="1:4" x14ac:dyDescent="0.3">
      <c r="A165024">
        <v>264998</v>
      </c>
      <c r="B165024">
        <v>43589</v>
      </c>
      <c r="C165024" s="4">
        <v>33967</v>
      </c>
      <c r="D165024" s="4">
        <v>34332</v>
      </c>
    </row>
    <row r="165025" spans="1:4" x14ac:dyDescent="0.3">
      <c r="A165025">
        <v>264999</v>
      </c>
      <c r="B165025">
        <v>64776</v>
      </c>
      <c r="C165025" s="4">
        <v>33270</v>
      </c>
      <c r="D165025" s="4">
        <v>33635</v>
      </c>
    </row>
    <row r="165026" spans="1:4" x14ac:dyDescent="0.3">
      <c r="A165026">
        <v>265000</v>
      </c>
      <c r="B165026">
        <v>49332</v>
      </c>
      <c r="C165026" s="4">
        <v>31419</v>
      </c>
      <c r="D165026" s="4">
        <v>31784</v>
      </c>
    </row>
    <row r="165027" spans="1:4" x14ac:dyDescent="0.3">
      <c r="A165027">
        <v>265001</v>
      </c>
      <c r="B165027">
        <v>40000</v>
      </c>
      <c r="C165027" s="4">
        <v>31457</v>
      </c>
      <c r="D165027" s="4">
        <v>31822</v>
      </c>
    </row>
    <row r="165028" spans="1:4" x14ac:dyDescent="0.3">
      <c r="A165028">
        <v>265002</v>
      </c>
      <c r="B165028">
        <v>40000</v>
      </c>
      <c r="C165028" s="4">
        <v>35020</v>
      </c>
      <c r="D165028" s="4">
        <v>35385</v>
      </c>
    </row>
    <row r="165029" spans="1:4" x14ac:dyDescent="0.3">
      <c r="A165029">
        <v>265003</v>
      </c>
      <c r="B165029">
        <v>49534</v>
      </c>
      <c r="C165029" s="4">
        <v>31395</v>
      </c>
      <c r="D165029" s="4">
        <v>31760</v>
      </c>
    </row>
    <row r="165030" spans="1:4" x14ac:dyDescent="0.3">
      <c r="A165030">
        <v>265004</v>
      </c>
      <c r="B165030">
        <v>71382</v>
      </c>
      <c r="C165030" s="4">
        <v>36430</v>
      </c>
      <c r="D165030" s="4">
        <v>36795</v>
      </c>
    </row>
    <row r="165031" spans="1:4" x14ac:dyDescent="0.3">
      <c r="A165031">
        <v>265005</v>
      </c>
      <c r="B165031">
        <v>81249</v>
      </c>
      <c r="C165031" s="4">
        <v>32865</v>
      </c>
      <c r="D165031" s="4">
        <v>33230</v>
      </c>
    </row>
    <row r="165032" spans="1:4" x14ac:dyDescent="0.3">
      <c r="A165032">
        <v>265006</v>
      </c>
      <c r="B165032">
        <v>54191</v>
      </c>
      <c r="C165032" s="4">
        <v>34333</v>
      </c>
      <c r="D165032" s="4">
        <v>34698</v>
      </c>
    </row>
    <row r="165033" spans="1:4" x14ac:dyDescent="0.3">
      <c r="A165033">
        <v>265007</v>
      </c>
      <c r="B165033">
        <v>63814</v>
      </c>
      <c r="C165033" s="4">
        <v>35439</v>
      </c>
      <c r="D165033" s="4">
        <v>35804</v>
      </c>
    </row>
    <row r="165034" spans="1:4" x14ac:dyDescent="0.3">
      <c r="A165034">
        <v>265008</v>
      </c>
      <c r="B165034">
        <v>57332</v>
      </c>
      <c r="C165034" s="4">
        <v>32248</v>
      </c>
      <c r="D165034" s="4">
        <v>32613</v>
      </c>
    </row>
    <row r="165035" spans="1:4" x14ac:dyDescent="0.3">
      <c r="A165035">
        <v>265009</v>
      </c>
      <c r="B165035">
        <v>40000</v>
      </c>
      <c r="C165035" s="4">
        <v>31416</v>
      </c>
      <c r="D165035" s="4">
        <v>31781</v>
      </c>
    </row>
    <row r="165036" spans="1:4" x14ac:dyDescent="0.3">
      <c r="A165036">
        <v>265010</v>
      </c>
      <c r="B165036">
        <v>43192</v>
      </c>
      <c r="C165036" s="4">
        <v>36342</v>
      </c>
      <c r="D165036" s="4">
        <v>36707</v>
      </c>
    </row>
    <row r="165037" spans="1:4" x14ac:dyDescent="0.3">
      <c r="A165037">
        <v>265011</v>
      </c>
      <c r="B165037">
        <v>48979</v>
      </c>
      <c r="C165037" s="4">
        <v>34450</v>
      </c>
      <c r="D165037" s="4">
        <v>34815</v>
      </c>
    </row>
    <row r="165038" spans="1:4" x14ac:dyDescent="0.3">
      <c r="A165038">
        <v>265012</v>
      </c>
      <c r="B165038">
        <v>46709</v>
      </c>
      <c r="C165038" s="4">
        <v>36263</v>
      </c>
      <c r="D165038" s="4">
        <v>36628</v>
      </c>
    </row>
    <row r="165039" spans="1:4" x14ac:dyDescent="0.3">
      <c r="A165039">
        <v>265013</v>
      </c>
      <c r="B165039">
        <v>40000</v>
      </c>
      <c r="C165039" s="4">
        <v>31971</v>
      </c>
      <c r="D165039" s="4">
        <v>32336</v>
      </c>
    </row>
    <row r="165040" spans="1:4" x14ac:dyDescent="0.3">
      <c r="A165040">
        <v>265014</v>
      </c>
      <c r="B165040">
        <v>40000</v>
      </c>
      <c r="C165040" s="4">
        <v>32814</v>
      </c>
      <c r="D165040" s="4">
        <v>33179</v>
      </c>
    </row>
    <row r="165041" spans="1:4" x14ac:dyDescent="0.3">
      <c r="A165041">
        <v>265015</v>
      </c>
      <c r="B165041">
        <v>40000</v>
      </c>
      <c r="C165041" s="4">
        <v>34031</v>
      </c>
      <c r="D165041" s="4">
        <v>34396</v>
      </c>
    </row>
    <row r="165042" spans="1:4" x14ac:dyDescent="0.3">
      <c r="A165042">
        <v>265016</v>
      </c>
      <c r="B165042">
        <v>43915</v>
      </c>
      <c r="C165042" s="4">
        <v>35603</v>
      </c>
      <c r="D165042" s="4">
        <v>35968</v>
      </c>
    </row>
    <row r="165043" spans="1:4" x14ac:dyDescent="0.3">
      <c r="A165043">
        <v>265017</v>
      </c>
      <c r="B165043">
        <v>40000</v>
      </c>
      <c r="C165043" s="4">
        <v>31428</v>
      </c>
      <c r="D165043" s="4">
        <v>31793</v>
      </c>
    </row>
    <row r="165044" spans="1:4" x14ac:dyDescent="0.3">
      <c r="A165044">
        <v>265018</v>
      </c>
      <c r="B165044">
        <v>47955</v>
      </c>
      <c r="C165044" s="4">
        <v>34377</v>
      </c>
      <c r="D165044" s="4">
        <v>34742</v>
      </c>
    </row>
    <row r="165045" spans="1:4" x14ac:dyDescent="0.3">
      <c r="A165045">
        <v>265019</v>
      </c>
      <c r="B165045">
        <v>79973</v>
      </c>
      <c r="C165045" s="4">
        <v>33795</v>
      </c>
      <c r="D165045" s="4">
        <v>34160</v>
      </c>
    </row>
    <row r="165046" spans="1:4" x14ac:dyDescent="0.3">
      <c r="A165046">
        <v>265020</v>
      </c>
      <c r="B165046">
        <v>40000</v>
      </c>
      <c r="C165046" s="4">
        <v>35458</v>
      </c>
      <c r="D165046" s="4">
        <v>35823</v>
      </c>
    </row>
    <row r="165047" spans="1:4" x14ac:dyDescent="0.3">
      <c r="A165047">
        <v>265021</v>
      </c>
      <c r="B165047">
        <v>50139</v>
      </c>
      <c r="C165047" s="4">
        <v>32726</v>
      </c>
      <c r="D165047" s="4">
        <v>33091</v>
      </c>
    </row>
    <row r="165048" spans="1:4" x14ac:dyDescent="0.3">
      <c r="A165048">
        <v>265022</v>
      </c>
      <c r="B165048">
        <v>40000</v>
      </c>
      <c r="C165048" s="4">
        <v>32891</v>
      </c>
      <c r="D165048" s="4">
        <v>33256</v>
      </c>
    </row>
    <row r="165049" spans="1:4" x14ac:dyDescent="0.3">
      <c r="A165049">
        <v>265023</v>
      </c>
      <c r="B165049">
        <v>54279</v>
      </c>
      <c r="C165049" s="4">
        <v>36367</v>
      </c>
      <c r="D165049" s="4">
        <v>36732</v>
      </c>
    </row>
    <row r="165050" spans="1:4" x14ac:dyDescent="0.3">
      <c r="A165050">
        <v>265024</v>
      </c>
      <c r="B165050">
        <v>40000</v>
      </c>
      <c r="C165050" s="4">
        <v>34529</v>
      </c>
      <c r="D165050" s="4">
        <v>34894</v>
      </c>
    </row>
    <row r="165051" spans="1:4" x14ac:dyDescent="0.3">
      <c r="A165051">
        <v>265025</v>
      </c>
      <c r="B165051">
        <v>40000</v>
      </c>
      <c r="C165051" s="4">
        <v>35989</v>
      </c>
      <c r="D165051" s="4">
        <v>36354</v>
      </c>
    </row>
    <row r="165052" spans="1:4" x14ac:dyDescent="0.3">
      <c r="A165052">
        <v>265026</v>
      </c>
      <c r="B165052">
        <v>56517</v>
      </c>
      <c r="C165052" s="4">
        <v>36081</v>
      </c>
      <c r="D165052" s="4">
        <v>36446</v>
      </c>
    </row>
    <row r="165053" spans="1:4" x14ac:dyDescent="0.3">
      <c r="A165053">
        <v>265027</v>
      </c>
      <c r="B165053">
        <v>40000</v>
      </c>
      <c r="C165053" s="4">
        <v>35608</v>
      </c>
      <c r="D165053" s="4">
        <v>35973</v>
      </c>
    </row>
    <row r="165054" spans="1:4" x14ac:dyDescent="0.3">
      <c r="A165054">
        <v>265028</v>
      </c>
      <c r="B165054">
        <v>65468</v>
      </c>
      <c r="C165054" s="4">
        <v>32801</v>
      </c>
      <c r="D165054" s="4">
        <v>33166</v>
      </c>
    </row>
    <row r="165055" spans="1:4" x14ac:dyDescent="0.3">
      <c r="A165055">
        <v>265029</v>
      </c>
      <c r="B165055">
        <v>65102</v>
      </c>
      <c r="C165055" s="4">
        <v>31584</v>
      </c>
      <c r="D165055" s="4">
        <v>31949</v>
      </c>
    </row>
    <row r="165056" spans="1:4" x14ac:dyDescent="0.3">
      <c r="A165056">
        <v>265030</v>
      </c>
      <c r="B165056">
        <v>40000</v>
      </c>
      <c r="C165056" s="4">
        <v>33298</v>
      </c>
      <c r="D165056" s="4">
        <v>33663</v>
      </c>
    </row>
    <row r="165057" spans="1:4" x14ac:dyDescent="0.3">
      <c r="A165057">
        <v>265031</v>
      </c>
      <c r="B165057">
        <v>40000</v>
      </c>
      <c r="C165057" s="4">
        <v>36404</v>
      </c>
      <c r="D165057" s="4">
        <v>36769</v>
      </c>
    </row>
    <row r="165058" spans="1:4" x14ac:dyDescent="0.3">
      <c r="A165058">
        <v>265032</v>
      </c>
      <c r="B165058">
        <v>40000</v>
      </c>
      <c r="C165058" s="4">
        <v>33517</v>
      </c>
      <c r="D165058" s="4">
        <v>33882</v>
      </c>
    </row>
    <row r="165059" spans="1:4" x14ac:dyDescent="0.3">
      <c r="A165059">
        <v>265033</v>
      </c>
      <c r="B165059">
        <v>47485</v>
      </c>
      <c r="C165059" s="4">
        <v>31624</v>
      </c>
      <c r="D165059" s="4">
        <v>31989</v>
      </c>
    </row>
    <row r="165060" spans="1:4" x14ac:dyDescent="0.3">
      <c r="A165060">
        <v>265034</v>
      </c>
      <c r="B165060">
        <v>55878</v>
      </c>
      <c r="C165060" s="4">
        <v>33485</v>
      </c>
      <c r="D165060" s="4">
        <v>33850</v>
      </c>
    </row>
    <row r="165061" spans="1:4" x14ac:dyDescent="0.3">
      <c r="A165061">
        <v>265035</v>
      </c>
      <c r="B165061">
        <v>85002</v>
      </c>
      <c r="C165061" s="4">
        <v>34781</v>
      </c>
      <c r="D165061" s="4">
        <v>35146</v>
      </c>
    </row>
    <row r="165062" spans="1:4" x14ac:dyDescent="0.3">
      <c r="A165062">
        <v>265036</v>
      </c>
      <c r="B165062">
        <v>62378</v>
      </c>
      <c r="C165062" s="4">
        <v>31089</v>
      </c>
      <c r="D165062" s="4">
        <v>31454</v>
      </c>
    </row>
    <row r="165063" spans="1:4" x14ac:dyDescent="0.3">
      <c r="A165063">
        <v>265037</v>
      </c>
      <c r="B165063">
        <v>40000</v>
      </c>
      <c r="C165063" s="4">
        <v>33987</v>
      </c>
      <c r="D165063" s="4">
        <v>34352</v>
      </c>
    </row>
    <row r="165064" spans="1:4" x14ac:dyDescent="0.3">
      <c r="A165064">
        <v>265038</v>
      </c>
      <c r="B165064">
        <v>40000</v>
      </c>
      <c r="C165064" s="4">
        <v>34907</v>
      </c>
      <c r="D165064" s="4">
        <v>35272</v>
      </c>
    </row>
    <row r="165065" spans="1:4" x14ac:dyDescent="0.3">
      <c r="A165065">
        <v>265039</v>
      </c>
      <c r="B165065">
        <v>71928</v>
      </c>
      <c r="C165065" s="4">
        <v>33895</v>
      </c>
      <c r="D165065" s="4">
        <v>34260</v>
      </c>
    </row>
    <row r="165066" spans="1:4" x14ac:dyDescent="0.3">
      <c r="A165066">
        <v>265040</v>
      </c>
      <c r="B165066">
        <v>79189</v>
      </c>
      <c r="C165066" s="4">
        <v>31556</v>
      </c>
      <c r="D165066" s="4">
        <v>31921</v>
      </c>
    </row>
    <row r="165067" spans="1:4" x14ac:dyDescent="0.3">
      <c r="A165067">
        <v>265041</v>
      </c>
      <c r="B165067">
        <v>67664</v>
      </c>
      <c r="C165067" s="4">
        <v>31160</v>
      </c>
      <c r="D165067" s="4">
        <v>31525</v>
      </c>
    </row>
    <row r="165068" spans="1:4" x14ac:dyDescent="0.3">
      <c r="A165068">
        <v>265042</v>
      </c>
      <c r="B165068">
        <v>40000</v>
      </c>
      <c r="C165068" s="4">
        <v>31107</v>
      </c>
      <c r="D165068" s="4">
        <v>31472</v>
      </c>
    </row>
    <row r="165069" spans="1:4" x14ac:dyDescent="0.3">
      <c r="A165069">
        <v>265043</v>
      </c>
      <c r="B165069">
        <v>40370</v>
      </c>
      <c r="C165069" s="4">
        <v>35199</v>
      </c>
      <c r="D165069" s="4">
        <v>35564</v>
      </c>
    </row>
    <row r="165070" spans="1:4" x14ac:dyDescent="0.3">
      <c r="A165070">
        <v>265044</v>
      </c>
      <c r="B165070">
        <v>53170</v>
      </c>
      <c r="C165070" s="4">
        <v>35193</v>
      </c>
      <c r="D165070" s="4">
        <v>35558</v>
      </c>
    </row>
    <row r="165071" spans="1:4" x14ac:dyDescent="0.3">
      <c r="A165071">
        <v>265045</v>
      </c>
      <c r="B165071">
        <v>40000</v>
      </c>
      <c r="C165071" s="4">
        <v>32021</v>
      </c>
      <c r="D165071" s="4">
        <v>32386</v>
      </c>
    </row>
    <row r="165072" spans="1:4" x14ac:dyDescent="0.3">
      <c r="A165072">
        <v>265046</v>
      </c>
      <c r="B165072">
        <v>40000</v>
      </c>
      <c r="C165072" s="4">
        <v>35908</v>
      </c>
      <c r="D165072" s="4">
        <v>36273</v>
      </c>
    </row>
    <row r="165073" spans="1:4" x14ac:dyDescent="0.3">
      <c r="A165073">
        <v>265047</v>
      </c>
      <c r="B165073">
        <v>40000</v>
      </c>
      <c r="C165073" s="4">
        <v>34387</v>
      </c>
      <c r="D165073" s="4">
        <v>34752</v>
      </c>
    </row>
    <row r="165074" spans="1:4" x14ac:dyDescent="0.3">
      <c r="A165074">
        <v>265048</v>
      </c>
      <c r="B165074">
        <v>54136</v>
      </c>
      <c r="C165074" s="4">
        <v>32529</v>
      </c>
      <c r="D165074" s="4">
        <v>32894</v>
      </c>
    </row>
    <row r="165075" spans="1:4" x14ac:dyDescent="0.3">
      <c r="A165075">
        <v>265049</v>
      </c>
      <c r="B165075">
        <v>42596</v>
      </c>
      <c r="C165075" s="4">
        <v>34692</v>
      </c>
      <c r="D165075" s="4">
        <v>35057</v>
      </c>
    </row>
    <row r="165076" spans="1:4" x14ac:dyDescent="0.3">
      <c r="A165076">
        <v>265050</v>
      </c>
      <c r="B165076">
        <v>67713</v>
      </c>
      <c r="C165076" s="4">
        <v>33010</v>
      </c>
      <c r="D165076" s="4">
        <v>33375</v>
      </c>
    </row>
    <row r="165077" spans="1:4" x14ac:dyDescent="0.3">
      <c r="A165077">
        <v>265051</v>
      </c>
      <c r="B165077">
        <v>50914</v>
      </c>
      <c r="C165077" s="4">
        <v>34268</v>
      </c>
      <c r="D165077" s="4">
        <v>34633</v>
      </c>
    </row>
    <row r="165078" spans="1:4" x14ac:dyDescent="0.3">
      <c r="A165078">
        <v>265052</v>
      </c>
      <c r="B165078">
        <v>53564</v>
      </c>
      <c r="C165078" s="4">
        <v>31184</v>
      </c>
      <c r="D165078" s="4">
        <v>31549</v>
      </c>
    </row>
    <row r="165079" spans="1:4" x14ac:dyDescent="0.3">
      <c r="A165079">
        <v>265053</v>
      </c>
      <c r="B165079">
        <v>45659</v>
      </c>
      <c r="C165079" s="4">
        <v>33027</v>
      </c>
      <c r="D165079" s="4">
        <v>33392</v>
      </c>
    </row>
    <row r="165080" spans="1:4" x14ac:dyDescent="0.3">
      <c r="A165080">
        <v>265054</v>
      </c>
      <c r="B165080">
        <v>51395</v>
      </c>
      <c r="C165080" s="4">
        <v>35025</v>
      </c>
      <c r="D165080" s="4">
        <v>35390</v>
      </c>
    </row>
    <row r="165081" spans="1:4" x14ac:dyDescent="0.3">
      <c r="A165081">
        <v>265055</v>
      </c>
      <c r="B165081">
        <v>67853</v>
      </c>
      <c r="C165081" s="4">
        <v>32865</v>
      </c>
      <c r="D165081" s="4">
        <v>33230</v>
      </c>
    </row>
    <row r="165082" spans="1:4" x14ac:dyDescent="0.3">
      <c r="A165082">
        <v>265056</v>
      </c>
      <c r="B165082">
        <v>41309</v>
      </c>
      <c r="C165082" s="4">
        <v>34549</v>
      </c>
      <c r="D165082" s="4">
        <v>34914</v>
      </c>
    </row>
    <row r="165083" spans="1:4" x14ac:dyDescent="0.3">
      <c r="A165083">
        <v>265057</v>
      </c>
      <c r="B165083">
        <v>46283</v>
      </c>
      <c r="C165083" s="4">
        <v>36397</v>
      </c>
      <c r="D165083" s="4">
        <v>36762</v>
      </c>
    </row>
    <row r="165084" spans="1:4" x14ac:dyDescent="0.3">
      <c r="A165084">
        <v>265058</v>
      </c>
      <c r="B165084">
        <v>40000</v>
      </c>
      <c r="C165084" s="4">
        <v>31848</v>
      </c>
      <c r="D165084" s="4">
        <v>32213</v>
      </c>
    </row>
    <row r="165085" spans="1:4" x14ac:dyDescent="0.3">
      <c r="A165085">
        <v>265059</v>
      </c>
      <c r="B165085">
        <v>40000</v>
      </c>
      <c r="C165085" s="4">
        <v>35472</v>
      </c>
      <c r="D165085" s="4">
        <v>35837</v>
      </c>
    </row>
    <row r="165086" spans="1:4" x14ac:dyDescent="0.3">
      <c r="A165086">
        <v>265060</v>
      </c>
      <c r="B165086">
        <v>40615</v>
      </c>
      <c r="C165086" s="4">
        <v>35760</v>
      </c>
      <c r="D165086" s="4">
        <v>36125</v>
      </c>
    </row>
    <row r="165087" spans="1:4" x14ac:dyDescent="0.3">
      <c r="A165087">
        <v>265061</v>
      </c>
      <c r="B165087">
        <v>42948</v>
      </c>
      <c r="C165087" s="4">
        <v>33416</v>
      </c>
      <c r="D165087" s="4">
        <v>33781</v>
      </c>
    </row>
    <row r="165088" spans="1:4" x14ac:dyDescent="0.3">
      <c r="A165088">
        <v>265062</v>
      </c>
      <c r="B165088">
        <v>40000</v>
      </c>
      <c r="C165088" s="4">
        <v>36502</v>
      </c>
      <c r="D165088" s="4">
        <v>36867</v>
      </c>
    </row>
    <row r="165089" spans="1:4" x14ac:dyDescent="0.3">
      <c r="A165089">
        <v>265063</v>
      </c>
      <c r="B165089">
        <v>40000</v>
      </c>
      <c r="C165089" s="4">
        <v>34503</v>
      </c>
      <c r="D165089" s="4">
        <v>34868</v>
      </c>
    </row>
    <row r="165090" spans="1:4" x14ac:dyDescent="0.3">
      <c r="A165090">
        <v>265064</v>
      </c>
      <c r="B165090">
        <v>40000</v>
      </c>
      <c r="C165090" s="4">
        <v>33416</v>
      </c>
      <c r="D165090" s="4">
        <v>33781</v>
      </c>
    </row>
    <row r="165091" spans="1:4" x14ac:dyDescent="0.3">
      <c r="A165091">
        <v>265065</v>
      </c>
      <c r="B165091">
        <v>42665</v>
      </c>
      <c r="C165091" s="4">
        <v>32399</v>
      </c>
      <c r="D165091" s="4">
        <v>32641</v>
      </c>
    </row>
    <row r="165092" spans="1:4" x14ac:dyDescent="0.3">
      <c r="A165092">
        <v>265066</v>
      </c>
      <c r="B165092">
        <v>58743</v>
      </c>
      <c r="C165092" s="4">
        <v>32674</v>
      </c>
      <c r="D165092" s="4">
        <v>33039</v>
      </c>
    </row>
    <row r="165093" spans="1:4" x14ac:dyDescent="0.3">
      <c r="A165093">
        <v>265067</v>
      </c>
      <c r="B165093">
        <v>69258</v>
      </c>
      <c r="C165093" s="4">
        <v>33519</v>
      </c>
      <c r="D165093" s="4">
        <v>33884</v>
      </c>
    </row>
    <row r="165094" spans="1:4" x14ac:dyDescent="0.3">
      <c r="A165094">
        <v>265068</v>
      </c>
      <c r="B165094">
        <v>53576</v>
      </c>
      <c r="C165094" s="4">
        <v>32727</v>
      </c>
      <c r="D165094" s="4">
        <v>33092</v>
      </c>
    </row>
    <row r="165095" spans="1:4" x14ac:dyDescent="0.3">
      <c r="A165095">
        <v>265069</v>
      </c>
      <c r="B165095">
        <v>59307</v>
      </c>
      <c r="C165095" s="4">
        <v>36035</v>
      </c>
      <c r="D165095" s="4">
        <v>36400</v>
      </c>
    </row>
    <row r="165096" spans="1:4" x14ac:dyDescent="0.3">
      <c r="A165096">
        <v>265070</v>
      </c>
      <c r="B165096">
        <v>56717</v>
      </c>
      <c r="C165096" s="4">
        <v>35519</v>
      </c>
      <c r="D165096" s="4">
        <v>35884</v>
      </c>
    </row>
    <row r="165097" spans="1:4" x14ac:dyDescent="0.3">
      <c r="A165097">
        <v>265071</v>
      </c>
      <c r="B165097">
        <v>71173</v>
      </c>
      <c r="C165097" s="4">
        <v>35912</v>
      </c>
      <c r="D165097" s="4">
        <v>36277</v>
      </c>
    </row>
    <row r="165098" spans="1:4" x14ac:dyDescent="0.3">
      <c r="A165098">
        <v>265072</v>
      </c>
      <c r="B165098">
        <v>77806</v>
      </c>
      <c r="C165098" s="4">
        <v>32879</v>
      </c>
      <c r="D165098" s="4">
        <v>33244</v>
      </c>
    </row>
    <row r="165099" spans="1:4" x14ac:dyDescent="0.3">
      <c r="A165099">
        <v>265073</v>
      </c>
      <c r="B165099">
        <v>71768</v>
      </c>
      <c r="C165099" s="4">
        <v>35572</v>
      </c>
      <c r="D165099" s="4">
        <v>35937</v>
      </c>
    </row>
    <row r="165100" spans="1:4" x14ac:dyDescent="0.3">
      <c r="A165100">
        <v>265074</v>
      </c>
      <c r="B165100">
        <v>44308</v>
      </c>
      <c r="C165100" s="4">
        <v>36060</v>
      </c>
      <c r="D165100" s="4">
        <v>36425</v>
      </c>
    </row>
    <row r="165101" spans="1:4" x14ac:dyDescent="0.3">
      <c r="A165101">
        <v>265075</v>
      </c>
      <c r="B165101">
        <v>40000</v>
      </c>
      <c r="C165101" s="4">
        <v>33126</v>
      </c>
      <c r="D165101" s="4">
        <v>33491</v>
      </c>
    </row>
    <row r="165102" spans="1:4" x14ac:dyDescent="0.3">
      <c r="A165102">
        <v>265076</v>
      </c>
      <c r="B165102">
        <v>42466</v>
      </c>
      <c r="C165102" s="4">
        <v>36397</v>
      </c>
      <c r="D165102" s="4">
        <v>36762</v>
      </c>
    </row>
    <row r="165103" spans="1:4" x14ac:dyDescent="0.3">
      <c r="A165103">
        <v>265077</v>
      </c>
      <c r="B165103">
        <v>78854</v>
      </c>
      <c r="C165103" s="4">
        <v>35466</v>
      </c>
      <c r="D165103" s="4">
        <v>35831</v>
      </c>
    </row>
    <row r="165104" spans="1:4" x14ac:dyDescent="0.3">
      <c r="A165104">
        <v>265078</v>
      </c>
      <c r="B165104">
        <v>81134</v>
      </c>
      <c r="C165104" s="4">
        <v>35294</v>
      </c>
      <c r="D165104" s="4">
        <v>35602</v>
      </c>
    </row>
    <row r="165105" spans="1:4" x14ac:dyDescent="0.3">
      <c r="A165105">
        <v>265079</v>
      </c>
      <c r="B165105">
        <v>40997</v>
      </c>
      <c r="C165105" s="4">
        <v>34039</v>
      </c>
      <c r="D165105" s="4">
        <v>34404</v>
      </c>
    </row>
    <row r="165106" spans="1:4" x14ac:dyDescent="0.3">
      <c r="A165106">
        <v>265080</v>
      </c>
      <c r="B165106">
        <v>68121</v>
      </c>
      <c r="C165106" s="4">
        <v>33875</v>
      </c>
      <c r="D165106" s="4">
        <v>34240</v>
      </c>
    </row>
    <row r="165107" spans="1:4" x14ac:dyDescent="0.3">
      <c r="A165107">
        <v>265081</v>
      </c>
      <c r="B165107">
        <v>40000</v>
      </c>
      <c r="C165107" s="4">
        <v>33325</v>
      </c>
      <c r="D165107" s="4">
        <v>33690</v>
      </c>
    </row>
    <row r="165108" spans="1:4" x14ac:dyDescent="0.3">
      <c r="A165108">
        <v>265082</v>
      </c>
      <c r="B165108">
        <v>43922</v>
      </c>
      <c r="C165108" s="4">
        <v>32493</v>
      </c>
      <c r="D165108" s="4">
        <v>32858</v>
      </c>
    </row>
    <row r="165109" spans="1:4" x14ac:dyDescent="0.3">
      <c r="A165109">
        <v>265083</v>
      </c>
      <c r="B165109">
        <v>43781</v>
      </c>
      <c r="C165109" s="4">
        <v>32307</v>
      </c>
      <c r="D165109" s="4">
        <v>32672</v>
      </c>
    </row>
    <row r="165110" spans="1:4" x14ac:dyDescent="0.3">
      <c r="A165110">
        <v>265084</v>
      </c>
      <c r="B165110">
        <v>65373</v>
      </c>
      <c r="C165110" s="4">
        <v>35652</v>
      </c>
      <c r="D165110" s="4">
        <v>36017</v>
      </c>
    </row>
    <row r="165111" spans="1:4" x14ac:dyDescent="0.3">
      <c r="A165111">
        <v>265085</v>
      </c>
      <c r="B165111">
        <v>51128</v>
      </c>
      <c r="C165111" s="4">
        <v>33986</v>
      </c>
      <c r="D165111" s="4">
        <v>34351</v>
      </c>
    </row>
    <row r="165112" spans="1:4" x14ac:dyDescent="0.3">
      <c r="A165112">
        <v>265086</v>
      </c>
      <c r="B165112">
        <v>40000</v>
      </c>
      <c r="C165112" s="4">
        <v>33454</v>
      </c>
      <c r="D165112" s="4">
        <v>33819</v>
      </c>
    </row>
    <row r="165113" spans="1:4" x14ac:dyDescent="0.3">
      <c r="A165113">
        <v>265087</v>
      </c>
      <c r="B165113">
        <v>40000</v>
      </c>
      <c r="C165113" s="4">
        <v>32665</v>
      </c>
      <c r="D165113" s="4">
        <v>33030</v>
      </c>
    </row>
    <row r="165114" spans="1:4" x14ac:dyDescent="0.3">
      <c r="A165114">
        <v>265088</v>
      </c>
      <c r="B165114">
        <v>46420</v>
      </c>
      <c r="C165114" s="4">
        <v>36530</v>
      </c>
      <c r="D165114" s="4">
        <v>36880</v>
      </c>
    </row>
    <row r="165115" spans="1:4" x14ac:dyDescent="0.3">
      <c r="A165115">
        <v>265089</v>
      </c>
      <c r="B165115">
        <v>51019</v>
      </c>
      <c r="C165115" s="4">
        <v>33938</v>
      </c>
      <c r="D165115" s="4">
        <v>34303</v>
      </c>
    </row>
    <row r="165116" spans="1:4" x14ac:dyDescent="0.3">
      <c r="A165116">
        <v>265090</v>
      </c>
      <c r="B165116">
        <v>41499</v>
      </c>
      <c r="C165116" s="4">
        <v>33926</v>
      </c>
      <c r="D165116" s="4">
        <v>34291</v>
      </c>
    </row>
    <row r="165117" spans="1:4" x14ac:dyDescent="0.3">
      <c r="A165117">
        <v>265091</v>
      </c>
      <c r="B165117">
        <v>45273</v>
      </c>
      <c r="C165117" s="4">
        <v>33942</v>
      </c>
      <c r="D165117" s="4">
        <v>34307</v>
      </c>
    </row>
    <row r="165118" spans="1:4" x14ac:dyDescent="0.3">
      <c r="A165118">
        <v>265092</v>
      </c>
      <c r="B165118">
        <v>40000</v>
      </c>
      <c r="C165118" s="4">
        <v>33914</v>
      </c>
      <c r="D165118" s="4">
        <v>34279</v>
      </c>
    </row>
    <row r="165119" spans="1:4" x14ac:dyDescent="0.3">
      <c r="A165119">
        <v>265093</v>
      </c>
      <c r="B165119">
        <v>44050</v>
      </c>
      <c r="C165119" s="4">
        <v>31761</v>
      </c>
      <c r="D165119" s="4">
        <v>32126</v>
      </c>
    </row>
    <row r="165120" spans="1:4" x14ac:dyDescent="0.3">
      <c r="A165120">
        <v>265094</v>
      </c>
      <c r="B165120">
        <v>53238</v>
      </c>
      <c r="C165120" s="4">
        <v>31647</v>
      </c>
      <c r="D165120" s="4">
        <v>32012</v>
      </c>
    </row>
    <row r="165121" spans="1:4" x14ac:dyDescent="0.3">
      <c r="A165121">
        <v>265095</v>
      </c>
      <c r="B165121">
        <v>40000</v>
      </c>
      <c r="C165121" s="4">
        <v>34231</v>
      </c>
      <c r="D165121" s="4">
        <v>34596</v>
      </c>
    </row>
    <row r="165122" spans="1:4" x14ac:dyDescent="0.3">
      <c r="A165122">
        <v>265096</v>
      </c>
      <c r="B165122">
        <v>50826</v>
      </c>
      <c r="C165122" s="4">
        <v>35300</v>
      </c>
      <c r="D165122" s="4">
        <v>35665</v>
      </c>
    </row>
    <row r="165123" spans="1:4" x14ac:dyDescent="0.3">
      <c r="A165123">
        <v>265097</v>
      </c>
      <c r="B165123">
        <v>66089</v>
      </c>
      <c r="C165123" s="4">
        <v>36144</v>
      </c>
      <c r="D165123" s="4">
        <v>36509</v>
      </c>
    </row>
    <row r="165124" spans="1:4" x14ac:dyDescent="0.3">
      <c r="A165124">
        <v>265098</v>
      </c>
      <c r="B165124">
        <v>40000</v>
      </c>
      <c r="C165124" s="4">
        <v>32846</v>
      </c>
      <c r="D165124" s="4">
        <v>33211</v>
      </c>
    </row>
    <row r="165125" spans="1:4" x14ac:dyDescent="0.3">
      <c r="A165125">
        <v>265099</v>
      </c>
      <c r="B165125">
        <v>40000</v>
      </c>
      <c r="C165125" s="4">
        <v>35684</v>
      </c>
      <c r="D165125" s="4">
        <v>35703</v>
      </c>
    </row>
    <row r="165126" spans="1:4" x14ac:dyDescent="0.3">
      <c r="A165126">
        <v>265100</v>
      </c>
      <c r="B165126">
        <v>55401</v>
      </c>
      <c r="C165126" s="4">
        <v>34606</v>
      </c>
      <c r="D165126" s="4">
        <v>34971</v>
      </c>
    </row>
    <row r="165127" spans="1:4" x14ac:dyDescent="0.3">
      <c r="A165127">
        <v>265101</v>
      </c>
      <c r="B165127">
        <v>41347</v>
      </c>
      <c r="C165127" s="4">
        <v>34811</v>
      </c>
      <c r="D165127" s="4">
        <v>35176</v>
      </c>
    </row>
    <row r="165128" spans="1:4" x14ac:dyDescent="0.3">
      <c r="A165128">
        <v>265102</v>
      </c>
      <c r="B165128">
        <v>43142</v>
      </c>
      <c r="C165128" s="4">
        <v>36127</v>
      </c>
      <c r="D165128" s="4">
        <v>36492</v>
      </c>
    </row>
    <row r="165129" spans="1:4" x14ac:dyDescent="0.3">
      <c r="A165129">
        <v>265103</v>
      </c>
      <c r="B165129">
        <v>61452</v>
      </c>
      <c r="C165129" s="4">
        <v>33491</v>
      </c>
      <c r="D165129" s="4">
        <v>33856</v>
      </c>
    </row>
    <row r="165130" spans="1:4" x14ac:dyDescent="0.3">
      <c r="A165130">
        <v>265104</v>
      </c>
      <c r="B165130">
        <v>66780</v>
      </c>
      <c r="C165130" s="4">
        <v>32818</v>
      </c>
      <c r="D165130" s="4">
        <v>33183</v>
      </c>
    </row>
    <row r="165131" spans="1:4" x14ac:dyDescent="0.3">
      <c r="A165131">
        <v>265105</v>
      </c>
      <c r="B165131">
        <v>40519</v>
      </c>
      <c r="C165131" s="4">
        <v>31934</v>
      </c>
      <c r="D165131" s="4">
        <v>32299</v>
      </c>
    </row>
    <row r="165132" spans="1:4" x14ac:dyDescent="0.3">
      <c r="A165132">
        <v>265106</v>
      </c>
      <c r="B165132">
        <v>41676</v>
      </c>
      <c r="C165132" s="4">
        <v>32530</v>
      </c>
      <c r="D165132" s="4">
        <v>32895</v>
      </c>
    </row>
    <row r="165133" spans="1:4" x14ac:dyDescent="0.3">
      <c r="A165133">
        <v>265107</v>
      </c>
      <c r="B165133">
        <v>40000</v>
      </c>
      <c r="C165133" s="4">
        <v>31830</v>
      </c>
      <c r="D165133" s="4">
        <v>32195</v>
      </c>
    </row>
    <row r="165134" spans="1:4" x14ac:dyDescent="0.3">
      <c r="A165134">
        <v>265108</v>
      </c>
      <c r="B165134">
        <v>47868</v>
      </c>
      <c r="C165134" s="4">
        <v>31240</v>
      </c>
      <c r="D165134" s="4">
        <v>31605</v>
      </c>
    </row>
    <row r="165135" spans="1:4" x14ac:dyDescent="0.3">
      <c r="A165135">
        <v>265109</v>
      </c>
      <c r="B165135">
        <v>40000</v>
      </c>
      <c r="C165135" s="4">
        <v>32550</v>
      </c>
      <c r="D165135" s="4">
        <v>32915</v>
      </c>
    </row>
    <row r="165136" spans="1:4" x14ac:dyDescent="0.3">
      <c r="A165136">
        <v>265110</v>
      </c>
      <c r="B165136">
        <v>40237</v>
      </c>
      <c r="C165136" s="4">
        <v>34810</v>
      </c>
      <c r="D165136" s="4">
        <v>35175</v>
      </c>
    </row>
    <row r="165137" spans="1:4" x14ac:dyDescent="0.3">
      <c r="A165137">
        <v>265111</v>
      </c>
      <c r="B165137">
        <v>40000</v>
      </c>
      <c r="C165137" s="4">
        <v>36350</v>
      </c>
      <c r="D165137" s="4">
        <v>36715</v>
      </c>
    </row>
    <row r="165138" spans="1:4" x14ac:dyDescent="0.3">
      <c r="A165138">
        <v>265112</v>
      </c>
      <c r="B165138">
        <v>57840</v>
      </c>
      <c r="C165138" s="4">
        <v>33665</v>
      </c>
      <c r="D165138" s="4">
        <v>34030</v>
      </c>
    </row>
    <row r="165139" spans="1:4" x14ac:dyDescent="0.3">
      <c r="A165139">
        <v>265113</v>
      </c>
      <c r="B165139">
        <v>71016</v>
      </c>
      <c r="C165139" s="4">
        <v>33391</v>
      </c>
      <c r="D165139" s="4">
        <v>33756</v>
      </c>
    </row>
    <row r="165140" spans="1:4" x14ac:dyDescent="0.3">
      <c r="A165140">
        <v>265114</v>
      </c>
      <c r="B165140">
        <v>40721</v>
      </c>
      <c r="C165140" s="4">
        <v>36097</v>
      </c>
      <c r="D165140" s="4">
        <v>36462</v>
      </c>
    </row>
    <row r="165141" spans="1:4" x14ac:dyDescent="0.3">
      <c r="A165141">
        <v>265115</v>
      </c>
      <c r="B165141">
        <v>81873</v>
      </c>
      <c r="C165141" s="4">
        <v>34751</v>
      </c>
      <c r="D165141" s="4">
        <v>35116</v>
      </c>
    </row>
    <row r="165142" spans="1:4" x14ac:dyDescent="0.3">
      <c r="A165142">
        <v>265116</v>
      </c>
      <c r="B165142">
        <v>67995</v>
      </c>
      <c r="C165142" s="4">
        <v>35219</v>
      </c>
      <c r="D165142" s="4">
        <v>35584</v>
      </c>
    </row>
    <row r="165143" spans="1:4" x14ac:dyDescent="0.3">
      <c r="A165143">
        <v>265117</v>
      </c>
      <c r="B165143">
        <v>40000</v>
      </c>
      <c r="C165143" s="4">
        <v>34992</v>
      </c>
      <c r="D165143" s="4">
        <v>35357</v>
      </c>
    </row>
    <row r="165144" spans="1:4" x14ac:dyDescent="0.3">
      <c r="A165144">
        <v>265118</v>
      </c>
      <c r="B165144">
        <v>46595</v>
      </c>
      <c r="C165144" s="4">
        <v>36289</v>
      </c>
      <c r="D165144" s="4">
        <v>36344</v>
      </c>
    </row>
    <row r="165145" spans="1:4" x14ac:dyDescent="0.3">
      <c r="A165145">
        <v>265119</v>
      </c>
      <c r="B165145">
        <v>57163</v>
      </c>
      <c r="C165145" s="4">
        <v>35455</v>
      </c>
      <c r="D165145" s="4">
        <v>35820</v>
      </c>
    </row>
    <row r="165146" spans="1:4" x14ac:dyDescent="0.3">
      <c r="A165146">
        <v>265120</v>
      </c>
      <c r="B165146">
        <v>44048</v>
      </c>
      <c r="C165146" s="4">
        <v>35401</v>
      </c>
      <c r="D165146" s="4">
        <v>35766</v>
      </c>
    </row>
    <row r="165147" spans="1:4" x14ac:dyDescent="0.3">
      <c r="A165147">
        <v>265121</v>
      </c>
      <c r="B165147">
        <v>40000</v>
      </c>
      <c r="C165147" s="4">
        <v>33586</v>
      </c>
      <c r="D165147" s="4">
        <v>33951</v>
      </c>
    </row>
    <row r="165148" spans="1:4" x14ac:dyDescent="0.3">
      <c r="A165148">
        <v>265122</v>
      </c>
      <c r="B165148">
        <v>43834</v>
      </c>
      <c r="C165148" s="4">
        <v>31213</v>
      </c>
      <c r="D165148" s="4">
        <v>31474</v>
      </c>
    </row>
    <row r="165149" spans="1:4" x14ac:dyDescent="0.3">
      <c r="A165149">
        <v>265123</v>
      </c>
      <c r="B165149">
        <v>40000</v>
      </c>
      <c r="C165149" s="4">
        <v>31720</v>
      </c>
      <c r="D165149" s="4">
        <v>32085</v>
      </c>
    </row>
    <row r="165150" spans="1:4" x14ac:dyDescent="0.3">
      <c r="A165150">
        <v>265124</v>
      </c>
      <c r="B165150">
        <v>45708</v>
      </c>
      <c r="C165150" s="4">
        <v>33414</v>
      </c>
      <c r="D165150" s="4">
        <v>33779</v>
      </c>
    </row>
    <row r="165151" spans="1:4" x14ac:dyDescent="0.3">
      <c r="A165151">
        <v>265125</v>
      </c>
      <c r="B165151">
        <v>63888</v>
      </c>
      <c r="C165151" s="4">
        <v>36518</v>
      </c>
      <c r="D165151" s="4">
        <v>36724</v>
      </c>
    </row>
    <row r="165152" spans="1:4" x14ac:dyDescent="0.3">
      <c r="A165152">
        <v>265126</v>
      </c>
      <c r="B165152">
        <v>70607</v>
      </c>
      <c r="C165152" s="4">
        <v>33078</v>
      </c>
      <c r="D165152" s="4">
        <v>33443</v>
      </c>
    </row>
    <row r="165153" spans="1:4" x14ac:dyDescent="0.3">
      <c r="A165153">
        <v>265127</v>
      </c>
      <c r="B165153">
        <v>57684</v>
      </c>
      <c r="C165153" s="4">
        <v>34383</v>
      </c>
      <c r="D165153" s="4">
        <v>34748</v>
      </c>
    </row>
    <row r="165154" spans="1:4" x14ac:dyDescent="0.3">
      <c r="A165154">
        <v>265128</v>
      </c>
      <c r="B165154">
        <v>40000</v>
      </c>
      <c r="C165154" s="4">
        <v>35595</v>
      </c>
      <c r="D165154" s="4">
        <v>35960</v>
      </c>
    </row>
    <row r="165155" spans="1:4" x14ac:dyDescent="0.3">
      <c r="A165155">
        <v>265129</v>
      </c>
      <c r="B165155">
        <v>58800</v>
      </c>
      <c r="C165155" s="4">
        <v>32033</v>
      </c>
      <c r="D165155" s="4">
        <v>32398</v>
      </c>
    </row>
    <row r="165156" spans="1:4" x14ac:dyDescent="0.3">
      <c r="A165156">
        <v>265130</v>
      </c>
      <c r="B165156">
        <v>42120</v>
      </c>
      <c r="C165156" s="4">
        <v>36091</v>
      </c>
      <c r="D165156" s="4">
        <v>36456</v>
      </c>
    </row>
    <row r="165157" spans="1:4" x14ac:dyDescent="0.3">
      <c r="A165157">
        <v>265131</v>
      </c>
      <c r="B165157">
        <v>41812</v>
      </c>
      <c r="C165157" s="4">
        <v>35381</v>
      </c>
      <c r="D165157" s="4">
        <v>35746</v>
      </c>
    </row>
    <row r="165158" spans="1:4" x14ac:dyDescent="0.3">
      <c r="A165158">
        <v>265132</v>
      </c>
      <c r="B165158">
        <v>81933</v>
      </c>
      <c r="C165158" s="4">
        <v>31867</v>
      </c>
      <c r="D165158" s="4">
        <v>32232</v>
      </c>
    </row>
    <row r="165159" spans="1:4" x14ac:dyDescent="0.3">
      <c r="A165159">
        <v>265133</v>
      </c>
      <c r="B165159">
        <v>67974</v>
      </c>
      <c r="C165159" s="4">
        <v>31915</v>
      </c>
      <c r="D165159" s="4">
        <v>32280</v>
      </c>
    </row>
    <row r="165160" spans="1:4" x14ac:dyDescent="0.3">
      <c r="A165160">
        <v>265134</v>
      </c>
      <c r="B165160">
        <v>89855</v>
      </c>
      <c r="C165160" s="4">
        <v>32073</v>
      </c>
      <c r="D165160" s="4">
        <v>32438</v>
      </c>
    </row>
    <row r="165161" spans="1:4" x14ac:dyDescent="0.3">
      <c r="A165161">
        <v>265135</v>
      </c>
      <c r="B165161">
        <v>62393</v>
      </c>
      <c r="C165161" s="4">
        <v>32822</v>
      </c>
      <c r="D165161" s="4">
        <v>33187</v>
      </c>
    </row>
    <row r="165162" spans="1:4" x14ac:dyDescent="0.3">
      <c r="A165162">
        <v>265136</v>
      </c>
      <c r="B165162">
        <v>67767</v>
      </c>
      <c r="C165162" s="4">
        <v>31115</v>
      </c>
      <c r="D165162" s="4">
        <v>31480</v>
      </c>
    </row>
    <row r="165163" spans="1:4" x14ac:dyDescent="0.3">
      <c r="A165163">
        <v>265137</v>
      </c>
      <c r="B165163">
        <v>40000</v>
      </c>
      <c r="C165163" s="4">
        <v>31994</v>
      </c>
      <c r="D165163" s="4">
        <v>32359</v>
      </c>
    </row>
    <row r="165164" spans="1:4" x14ac:dyDescent="0.3">
      <c r="A165164">
        <v>265138</v>
      </c>
      <c r="B165164">
        <v>40000</v>
      </c>
      <c r="C165164" s="4">
        <v>32738</v>
      </c>
      <c r="D165164" s="4">
        <v>33103</v>
      </c>
    </row>
    <row r="165165" spans="1:4" x14ac:dyDescent="0.3">
      <c r="A165165">
        <v>265139</v>
      </c>
      <c r="B165165">
        <v>54900</v>
      </c>
      <c r="C165165" s="4">
        <v>31394</v>
      </c>
      <c r="D165165" s="4">
        <v>31759</v>
      </c>
    </row>
    <row r="165166" spans="1:4" x14ac:dyDescent="0.3">
      <c r="A165166">
        <v>265140</v>
      </c>
      <c r="B165166">
        <v>57752</v>
      </c>
      <c r="C165166" s="4">
        <v>31098</v>
      </c>
      <c r="D165166" s="4">
        <v>31463</v>
      </c>
    </row>
    <row r="165167" spans="1:4" x14ac:dyDescent="0.3">
      <c r="A165167">
        <v>265141</v>
      </c>
      <c r="B165167">
        <v>90529</v>
      </c>
      <c r="C165167" s="4">
        <v>36473</v>
      </c>
      <c r="D165167" s="4">
        <v>36838</v>
      </c>
    </row>
    <row r="165168" spans="1:4" x14ac:dyDescent="0.3">
      <c r="A165168">
        <v>265142</v>
      </c>
      <c r="B165168">
        <v>40000</v>
      </c>
      <c r="C165168" s="4">
        <v>33676</v>
      </c>
      <c r="D165168" s="4">
        <v>34041</v>
      </c>
    </row>
    <row r="165169" spans="1:4" x14ac:dyDescent="0.3">
      <c r="A165169">
        <v>265143</v>
      </c>
      <c r="B165169">
        <v>71328</v>
      </c>
      <c r="C165169" s="4">
        <v>34448</v>
      </c>
      <c r="D165169" s="4">
        <v>34813</v>
      </c>
    </row>
    <row r="165170" spans="1:4" x14ac:dyDescent="0.3">
      <c r="A165170">
        <v>265144</v>
      </c>
      <c r="B165170">
        <v>48598</v>
      </c>
      <c r="C165170" s="4">
        <v>31142</v>
      </c>
      <c r="D165170" s="4">
        <v>31507</v>
      </c>
    </row>
    <row r="165171" spans="1:4" x14ac:dyDescent="0.3">
      <c r="A165171">
        <v>265145</v>
      </c>
      <c r="B165171">
        <v>59455</v>
      </c>
      <c r="C165171" s="4">
        <v>33314</v>
      </c>
      <c r="D165171" s="4">
        <v>33679</v>
      </c>
    </row>
    <row r="165172" spans="1:4" x14ac:dyDescent="0.3">
      <c r="A165172">
        <v>265146</v>
      </c>
      <c r="B165172">
        <v>86940</v>
      </c>
      <c r="C165172" s="4">
        <v>31125</v>
      </c>
      <c r="D165172" s="4">
        <v>31490</v>
      </c>
    </row>
    <row r="165173" spans="1:4" x14ac:dyDescent="0.3">
      <c r="A165173">
        <v>265147</v>
      </c>
      <c r="B165173">
        <v>69990</v>
      </c>
      <c r="C165173" s="4">
        <v>33554</v>
      </c>
      <c r="D165173" s="4">
        <v>33919</v>
      </c>
    </row>
    <row r="165174" spans="1:4" x14ac:dyDescent="0.3">
      <c r="A165174">
        <v>265148</v>
      </c>
      <c r="B165174">
        <v>48800</v>
      </c>
      <c r="C165174" s="4">
        <v>31864</v>
      </c>
      <c r="D165174" s="4">
        <v>32229</v>
      </c>
    </row>
    <row r="165175" spans="1:4" x14ac:dyDescent="0.3">
      <c r="A165175">
        <v>265149</v>
      </c>
      <c r="B165175">
        <v>41134</v>
      </c>
      <c r="C165175" s="4">
        <v>35910</v>
      </c>
      <c r="D165175" s="4">
        <v>36275</v>
      </c>
    </row>
    <row r="165176" spans="1:4" x14ac:dyDescent="0.3">
      <c r="A165176">
        <v>265150</v>
      </c>
      <c r="B165176">
        <v>47013</v>
      </c>
      <c r="C165176" s="4">
        <v>34105</v>
      </c>
      <c r="D165176" s="4">
        <v>34470</v>
      </c>
    </row>
    <row r="165177" spans="1:4" x14ac:dyDescent="0.3">
      <c r="A165177">
        <v>265151</v>
      </c>
      <c r="B165177">
        <v>40000</v>
      </c>
      <c r="C165177" s="4">
        <v>36477</v>
      </c>
      <c r="D165177" s="4">
        <v>36842</v>
      </c>
    </row>
    <row r="165178" spans="1:4" x14ac:dyDescent="0.3">
      <c r="A165178">
        <v>265152</v>
      </c>
      <c r="B165178">
        <v>48365</v>
      </c>
      <c r="C165178" s="4">
        <v>35530</v>
      </c>
      <c r="D165178" s="4">
        <v>35895</v>
      </c>
    </row>
    <row r="165179" spans="1:4" x14ac:dyDescent="0.3">
      <c r="A165179">
        <v>265153</v>
      </c>
      <c r="B165179">
        <v>60887</v>
      </c>
      <c r="C165179" s="4">
        <v>34895</v>
      </c>
      <c r="D165179" s="4">
        <v>35260</v>
      </c>
    </row>
    <row r="165180" spans="1:4" x14ac:dyDescent="0.3">
      <c r="A165180">
        <v>265154</v>
      </c>
      <c r="B165180">
        <v>54943</v>
      </c>
      <c r="C165180" s="4">
        <v>32724</v>
      </c>
      <c r="D165180" s="4">
        <v>33089</v>
      </c>
    </row>
    <row r="165181" spans="1:4" x14ac:dyDescent="0.3">
      <c r="A165181">
        <v>265155</v>
      </c>
      <c r="B165181">
        <v>40000</v>
      </c>
      <c r="C165181" s="4">
        <v>36205</v>
      </c>
      <c r="D165181" s="4">
        <v>36570</v>
      </c>
    </row>
    <row r="165182" spans="1:4" x14ac:dyDescent="0.3">
      <c r="A165182">
        <v>265156</v>
      </c>
      <c r="B165182">
        <v>84065</v>
      </c>
      <c r="C165182" s="4">
        <v>34620</v>
      </c>
      <c r="D165182" s="4">
        <v>34985</v>
      </c>
    </row>
    <row r="165183" spans="1:4" x14ac:dyDescent="0.3">
      <c r="A165183">
        <v>265157</v>
      </c>
      <c r="B165183">
        <v>48088</v>
      </c>
      <c r="C165183" s="4">
        <v>34305</v>
      </c>
      <c r="D165183" s="4">
        <v>34670</v>
      </c>
    </row>
    <row r="165184" spans="1:4" x14ac:dyDescent="0.3">
      <c r="A165184">
        <v>265158</v>
      </c>
      <c r="B165184">
        <v>40000</v>
      </c>
      <c r="C165184" s="4">
        <v>33670</v>
      </c>
      <c r="D165184" s="4">
        <v>34035</v>
      </c>
    </row>
    <row r="165185" spans="1:4" x14ac:dyDescent="0.3">
      <c r="A165185">
        <v>265159</v>
      </c>
      <c r="B165185">
        <v>40195</v>
      </c>
      <c r="C165185" s="4">
        <v>32450</v>
      </c>
      <c r="D165185" s="4">
        <v>32815</v>
      </c>
    </row>
    <row r="165186" spans="1:4" x14ac:dyDescent="0.3">
      <c r="A165186">
        <v>265160</v>
      </c>
      <c r="B165186">
        <v>43521</v>
      </c>
      <c r="C165186" s="4">
        <v>35575</v>
      </c>
      <c r="D165186" s="4">
        <v>35940</v>
      </c>
    </row>
    <row r="165187" spans="1:4" x14ac:dyDescent="0.3">
      <c r="A165187">
        <v>265161</v>
      </c>
      <c r="B165187">
        <v>40000</v>
      </c>
      <c r="C165187" s="4">
        <v>34880</v>
      </c>
      <c r="D165187" s="4">
        <v>35245</v>
      </c>
    </row>
    <row r="165188" spans="1:4" x14ac:dyDescent="0.3">
      <c r="A165188">
        <v>265162</v>
      </c>
      <c r="B165188">
        <v>62706</v>
      </c>
      <c r="C165188" s="4">
        <v>35732</v>
      </c>
      <c r="D165188" s="4">
        <v>36097</v>
      </c>
    </row>
    <row r="165189" spans="1:4" x14ac:dyDescent="0.3">
      <c r="A165189">
        <v>265163</v>
      </c>
      <c r="B165189">
        <v>92025</v>
      </c>
      <c r="C165189" s="4">
        <v>33172</v>
      </c>
      <c r="D165189" s="4">
        <v>33537</v>
      </c>
    </row>
    <row r="165190" spans="1:4" x14ac:dyDescent="0.3">
      <c r="A165190">
        <v>265164</v>
      </c>
      <c r="B165190">
        <v>40000</v>
      </c>
      <c r="C165190" s="4">
        <v>35665</v>
      </c>
      <c r="D165190" s="4">
        <v>36030</v>
      </c>
    </row>
    <row r="165191" spans="1:4" x14ac:dyDescent="0.3">
      <c r="A165191">
        <v>265165</v>
      </c>
      <c r="B165191">
        <v>67004</v>
      </c>
      <c r="C165191" s="4">
        <v>35401</v>
      </c>
      <c r="D165191" s="4">
        <v>35525</v>
      </c>
    </row>
    <row r="165192" spans="1:4" x14ac:dyDescent="0.3">
      <c r="A165192">
        <v>265166</v>
      </c>
      <c r="B165192">
        <v>59717</v>
      </c>
      <c r="C165192" s="4">
        <v>35148</v>
      </c>
      <c r="D165192" s="4">
        <v>35513</v>
      </c>
    </row>
    <row r="165193" spans="1:4" x14ac:dyDescent="0.3">
      <c r="A165193">
        <v>265167</v>
      </c>
      <c r="B165193">
        <v>53493</v>
      </c>
      <c r="C165193" s="4">
        <v>33794</v>
      </c>
      <c r="D165193" s="4">
        <v>34159</v>
      </c>
    </row>
    <row r="165194" spans="1:4" x14ac:dyDescent="0.3">
      <c r="A165194">
        <v>265168</v>
      </c>
      <c r="B165194">
        <v>54176</v>
      </c>
      <c r="C165194" s="4">
        <v>35378</v>
      </c>
      <c r="D165194" s="4">
        <v>35743</v>
      </c>
    </row>
    <row r="165195" spans="1:4" x14ac:dyDescent="0.3">
      <c r="A165195">
        <v>265169</v>
      </c>
      <c r="B165195">
        <v>79228</v>
      </c>
      <c r="C165195" s="4">
        <v>34445</v>
      </c>
      <c r="D165195" s="4">
        <v>34810</v>
      </c>
    </row>
    <row r="165196" spans="1:4" x14ac:dyDescent="0.3">
      <c r="A165196">
        <v>265170</v>
      </c>
      <c r="B165196">
        <v>40000</v>
      </c>
      <c r="C165196" s="4">
        <v>33937</v>
      </c>
      <c r="D165196" s="4">
        <v>34302</v>
      </c>
    </row>
    <row r="165197" spans="1:4" x14ac:dyDescent="0.3">
      <c r="A165197">
        <v>265171</v>
      </c>
      <c r="B165197">
        <v>54375</v>
      </c>
      <c r="C165197" s="4">
        <v>32729</v>
      </c>
      <c r="D165197" s="4">
        <v>33094</v>
      </c>
    </row>
    <row r="165198" spans="1:4" x14ac:dyDescent="0.3">
      <c r="A165198">
        <v>265172</v>
      </c>
      <c r="B165198">
        <v>40000</v>
      </c>
      <c r="C165198" s="4">
        <v>35270</v>
      </c>
      <c r="D165198" s="4">
        <v>35635</v>
      </c>
    </row>
    <row r="165199" spans="1:4" x14ac:dyDescent="0.3">
      <c r="A165199">
        <v>265173</v>
      </c>
      <c r="B165199">
        <v>44477</v>
      </c>
      <c r="C165199" s="4">
        <v>35082</v>
      </c>
      <c r="D165199" s="4">
        <v>35447</v>
      </c>
    </row>
    <row r="165200" spans="1:4" x14ac:dyDescent="0.3">
      <c r="A165200">
        <v>265174</v>
      </c>
      <c r="B165200">
        <v>43117</v>
      </c>
      <c r="C165200" s="4">
        <v>34218</v>
      </c>
      <c r="D165200" s="4">
        <v>34583</v>
      </c>
    </row>
    <row r="165201" spans="1:4" x14ac:dyDescent="0.3">
      <c r="A165201">
        <v>265175</v>
      </c>
      <c r="B165201">
        <v>40000</v>
      </c>
      <c r="C165201" s="4">
        <v>34908</v>
      </c>
      <c r="D165201" s="4">
        <v>35273</v>
      </c>
    </row>
    <row r="165202" spans="1:4" x14ac:dyDescent="0.3">
      <c r="A165202">
        <v>265176</v>
      </c>
      <c r="B165202">
        <v>40000</v>
      </c>
      <c r="C165202" s="4">
        <v>33099</v>
      </c>
      <c r="D165202" s="4">
        <v>33464</v>
      </c>
    </row>
    <row r="165203" spans="1:4" x14ac:dyDescent="0.3">
      <c r="A165203">
        <v>265177</v>
      </c>
      <c r="B165203">
        <v>40000</v>
      </c>
      <c r="C165203" s="4">
        <v>36004</v>
      </c>
      <c r="D165203" s="4">
        <v>36369</v>
      </c>
    </row>
    <row r="165204" spans="1:4" x14ac:dyDescent="0.3">
      <c r="A165204">
        <v>265178</v>
      </c>
      <c r="B165204">
        <v>48212</v>
      </c>
      <c r="C165204" s="4">
        <v>33784</v>
      </c>
      <c r="D165204" s="4">
        <v>34149</v>
      </c>
    </row>
    <row r="165205" spans="1:4" x14ac:dyDescent="0.3">
      <c r="A165205">
        <v>265179</v>
      </c>
      <c r="B165205">
        <v>62195</v>
      </c>
      <c r="C165205" s="4">
        <v>32384</v>
      </c>
      <c r="D165205" s="4">
        <v>32749</v>
      </c>
    </row>
    <row r="165206" spans="1:4" x14ac:dyDescent="0.3">
      <c r="A165206">
        <v>265180</v>
      </c>
      <c r="B165206">
        <v>40000</v>
      </c>
      <c r="C165206" s="4">
        <v>36102</v>
      </c>
      <c r="D165206" s="4">
        <v>36467</v>
      </c>
    </row>
    <row r="165207" spans="1:4" x14ac:dyDescent="0.3">
      <c r="A165207">
        <v>265181</v>
      </c>
      <c r="B165207">
        <v>52357</v>
      </c>
      <c r="C165207" s="4">
        <v>32949</v>
      </c>
      <c r="D165207" s="4">
        <v>33314</v>
      </c>
    </row>
    <row r="165208" spans="1:4" x14ac:dyDescent="0.3">
      <c r="A165208">
        <v>265182</v>
      </c>
      <c r="B165208">
        <v>40000</v>
      </c>
      <c r="C165208" s="4">
        <v>32656</v>
      </c>
      <c r="D165208" s="4">
        <v>33021</v>
      </c>
    </row>
    <row r="165209" spans="1:4" x14ac:dyDescent="0.3">
      <c r="A165209">
        <v>265183</v>
      </c>
      <c r="B165209">
        <v>72599</v>
      </c>
      <c r="C165209" s="4">
        <v>34122</v>
      </c>
      <c r="D165209" s="4">
        <v>34487</v>
      </c>
    </row>
    <row r="165210" spans="1:4" x14ac:dyDescent="0.3">
      <c r="A165210">
        <v>265184</v>
      </c>
      <c r="B165210">
        <v>41173</v>
      </c>
      <c r="C165210" s="4">
        <v>34224</v>
      </c>
      <c r="D165210" s="4">
        <v>34589</v>
      </c>
    </row>
    <row r="165211" spans="1:4" x14ac:dyDescent="0.3">
      <c r="A165211">
        <v>265185</v>
      </c>
      <c r="B165211">
        <v>40000</v>
      </c>
      <c r="C165211" s="4">
        <v>33510</v>
      </c>
      <c r="D165211" s="4">
        <v>33875</v>
      </c>
    </row>
    <row r="165212" spans="1:4" x14ac:dyDescent="0.3">
      <c r="A165212">
        <v>265186</v>
      </c>
      <c r="B165212">
        <v>53873</v>
      </c>
      <c r="C165212" s="4">
        <v>33371</v>
      </c>
      <c r="D165212" s="4">
        <v>33736</v>
      </c>
    </row>
    <row r="165213" spans="1:4" x14ac:dyDescent="0.3">
      <c r="A165213">
        <v>265187</v>
      </c>
      <c r="B165213">
        <v>40000</v>
      </c>
      <c r="C165213" s="4">
        <v>33656</v>
      </c>
      <c r="D165213" s="4">
        <v>34021</v>
      </c>
    </row>
    <row r="165214" spans="1:4" x14ac:dyDescent="0.3">
      <c r="A165214">
        <v>265188</v>
      </c>
      <c r="B165214">
        <v>55760</v>
      </c>
      <c r="C165214" s="4">
        <v>33568</v>
      </c>
      <c r="D165214" s="4">
        <v>33933</v>
      </c>
    </row>
    <row r="165215" spans="1:4" x14ac:dyDescent="0.3">
      <c r="A165215">
        <v>265189</v>
      </c>
      <c r="B165215">
        <v>45396</v>
      </c>
      <c r="C165215" s="4">
        <v>33967</v>
      </c>
      <c r="D165215" s="4">
        <v>34332</v>
      </c>
    </row>
    <row r="165216" spans="1:4" x14ac:dyDescent="0.3">
      <c r="A165216">
        <v>265190</v>
      </c>
      <c r="B165216">
        <v>58539</v>
      </c>
      <c r="C165216" s="4">
        <v>35148</v>
      </c>
      <c r="D165216" s="4">
        <v>35513</v>
      </c>
    </row>
    <row r="165217" spans="1:4" x14ac:dyDescent="0.3">
      <c r="A165217">
        <v>265191</v>
      </c>
      <c r="B165217">
        <v>71380</v>
      </c>
      <c r="C165217" s="4">
        <v>32550</v>
      </c>
      <c r="D165217" s="4">
        <v>32915</v>
      </c>
    </row>
    <row r="165218" spans="1:4" x14ac:dyDescent="0.3">
      <c r="A165218">
        <v>265192</v>
      </c>
      <c r="B165218">
        <v>42759</v>
      </c>
      <c r="C165218" s="4">
        <v>33412</v>
      </c>
      <c r="D165218" s="4">
        <v>33777</v>
      </c>
    </row>
    <row r="165219" spans="1:4" x14ac:dyDescent="0.3">
      <c r="A165219">
        <v>265193</v>
      </c>
      <c r="B165219">
        <v>79489</v>
      </c>
      <c r="C165219" s="4">
        <v>32219</v>
      </c>
      <c r="D165219" s="4">
        <v>32584</v>
      </c>
    </row>
    <row r="165220" spans="1:4" x14ac:dyDescent="0.3">
      <c r="A165220">
        <v>265194</v>
      </c>
      <c r="B165220">
        <v>40000</v>
      </c>
      <c r="C165220" s="4">
        <v>34487</v>
      </c>
      <c r="D165220" s="4">
        <v>34852</v>
      </c>
    </row>
    <row r="165221" spans="1:4" x14ac:dyDescent="0.3">
      <c r="A165221">
        <v>265195</v>
      </c>
      <c r="B165221">
        <v>100260</v>
      </c>
      <c r="C165221" s="4">
        <v>35969</v>
      </c>
      <c r="D165221" s="4">
        <v>36334</v>
      </c>
    </row>
    <row r="165222" spans="1:4" x14ac:dyDescent="0.3">
      <c r="A165222">
        <v>265196</v>
      </c>
      <c r="B165222">
        <v>40000</v>
      </c>
      <c r="C165222" s="4">
        <v>33901</v>
      </c>
      <c r="D165222" s="4">
        <v>34266</v>
      </c>
    </row>
    <row r="165223" spans="1:4" x14ac:dyDescent="0.3">
      <c r="A165223">
        <v>265197</v>
      </c>
      <c r="B165223">
        <v>40000</v>
      </c>
      <c r="C165223" s="4">
        <v>34416</v>
      </c>
      <c r="D165223" s="4">
        <v>34781</v>
      </c>
    </row>
    <row r="165224" spans="1:4" x14ac:dyDescent="0.3">
      <c r="A165224">
        <v>265198</v>
      </c>
      <c r="B165224">
        <v>43632</v>
      </c>
      <c r="C165224" s="4">
        <v>35783</v>
      </c>
      <c r="D165224" s="4">
        <v>36148</v>
      </c>
    </row>
    <row r="165225" spans="1:4" x14ac:dyDescent="0.3">
      <c r="A165225">
        <v>265199</v>
      </c>
      <c r="B165225">
        <v>40000</v>
      </c>
      <c r="C165225" s="4">
        <v>32800</v>
      </c>
      <c r="D165225" s="4">
        <v>33165</v>
      </c>
    </row>
    <row r="165226" spans="1:4" x14ac:dyDescent="0.3">
      <c r="A165226">
        <v>265200</v>
      </c>
      <c r="B165226">
        <v>40000</v>
      </c>
      <c r="C165226" s="4">
        <v>34308</v>
      </c>
      <c r="D165226" s="4">
        <v>34673</v>
      </c>
    </row>
    <row r="165227" spans="1:4" x14ac:dyDescent="0.3">
      <c r="A165227">
        <v>265201</v>
      </c>
      <c r="B165227">
        <v>40000</v>
      </c>
      <c r="C165227" s="4">
        <v>32605</v>
      </c>
      <c r="D165227" s="4">
        <v>32970</v>
      </c>
    </row>
    <row r="165228" spans="1:4" x14ac:dyDescent="0.3">
      <c r="A165228">
        <v>265202</v>
      </c>
      <c r="B165228">
        <v>46658</v>
      </c>
      <c r="C165228" s="4">
        <v>34180</v>
      </c>
      <c r="D165228" s="4">
        <v>34545</v>
      </c>
    </row>
    <row r="165229" spans="1:4" x14ac:dyDescent="0.3">
      <c r="A165229">
        <v>265203</v>
      </c>
      <c r="B165229">
        <v>63916</v>
      </c>
      <c r="C165229" s="4">
        <v>32319</v>
      </c>
      <c r="D165229" s="4">
        <v>32684</v>
      </c>
    </row>
    <row r="165230" spans="1:4" x14ac:dyDescent="0.3">
      <c r="A165230">
        <v>265204</v>
      </c>
      <c r="B165230">
        <v>68637</v>
      </c>
      <c r="C165230" s="4">
        <v>33133</v>
      </c>
      <c r="D165230" s="4">
        <v>33498</v>
      </c>
    </row>
    <row r="165231" spans="1:4" x14ac:dyDescent="0.3">
      <c r="A165231">
        <v>265205</v>
      </c>
      <c r="B165231">
        <v>40000</v>
      </c>
      <c r="C165231" s="4">
        <v>31592</v>
      </c>
      <c r="D165231" s="4">
        <v>31957</v>
      </c>
    </row>
    <row r="165232" spans="1:4" x14ac:dyDescent="0.3">
      <c r="A165232">
        <v>265206</v>
      </c>
      <c r="B165232">
        <v>43926</v>
      </c>
      <c r="C165232" s="4">
        <v>34524</v>
      </c>
      <c r="D165232" s="4">
        <v>34889</v>
      </c>
    </row>
    <row r="165233" spans="1:4" x14ac:dyDescent="0.3">
      <c r="A165233">
        <v>265207</v>
      </c>
      <c r="B165233">
        <v>57542</v>
      </c>
      <c r="C165233" s="4">
        <v>33502</v>
      </c>
      <c r="D165233" s="4">
        <v>33867</v>
      </c>
    </row>
    <row r="165234" spans="1:4" x14ac:dyDescent="0.3">
      <c r="A165234">
        <v>265208</v>
      </c>
      <c r="B165234">
        <v>43954</v>
      </c>
      <c r="C165234" s="4">
        <v>35663</v>
      </c>
      <c r="D165234" s="4">
        <v>36028</v>
      </c>
    </row>
    <row r="165235" spans="1:4" x14ac:dyDescent="0.3">
      <c r="A165235">
        <v>265209</v>
      </c>
      <c r="B165235">
        <v>83036</v>
      </c>
      <c r="C165235" s="4">
        <v>34966</v>
      </c>
      <c r="D165235" s="4">
        <v>35331</v>
      </c>
    </row>
    <row r="165236" spans="1:4" x14ac:dyDescent="0.3">
      <c r="A165236">
        <v>265210</v>
      </c>
      <c r="B165236">
        <v>61307</v>
      </c>
      <c r="C165236" s="4">
        <v>31341</v>
      </c>
      <c r="D165236" s="4">
        <v>31706</v>
      </c>
    </row>
    <row r="165237" spans="1:4" x14ac:dyDescent="0.3">
      <c r="A165237">
        <v>265211</v>
      </c>
      <c r="B165237">
        <v>60292</v>
      </c>
      <c r="C165237" s="4">
        <v>36232</v>
      </c>
      <c r="D165237" s="4">
        <v>36597</v>
      </c>
    </row>
    <row r="165238" spans="1:4" x14ac:dyDescent="0.3">
      <c r="A165238">
        <v>265212</v>
      </c>
      <c r="B165238">
        <v>40000</v>
      </c>
      <c r="C165238" s="4">
        <v>33874</v>
      </c>
      <c r="D165238" s="4">
        <v>34239</v>
      </c>
    </row>
    <row r="165239" spans="1:4" x14ac:dyDescent="0.3">
      <c r="A165239">
        <v>265213</v>
      </c>
      <c r="B165239">
        <v>40000</v>
      </c>
      <c r="C165239" s="4">
        <v>32326</v>
      </c>
      <c r="D165239" s="4">
        <v>32691</v>
      </c>
    </row>
    <row r="165240" spans="1:4" x14ac:dyDescent="0.3">
      <c r="A165240">
        <v>265214</v>
      </c>
      <c r="B165240">
        <v>51308</v>
      </c>
      <c r="C165240" s="4">
        <v>32175</v>
      </c>
      <c r="D165240" s="4">
        <v>32540</v>
      </c>
    </row>
    <row r="165241" spans="1:4" x14ac:dyDescent="0.3">
      <c r="A165241">
        <v>265215</v>
      </c>
      <c r="B165241">
        <v>77946</v>
      </c>
      <c r="C165241" s="4">
        <v>33410</v>
      </c>
      <c r="D165241" s="4">
        <v>33775</v>
      </c>
    </row>
    <row r="165242" spans="1:4" x14ac:dyDescent="0.3">
      <c r="A165242">
        <v>265216</v>
      </c>
      <c r="B165242">
        <v>77697</v>
      </c>
      <c r="C165242" s="4">
        <v>33983</v>
      </c>
      <c r="D165242" s="4">
        <v>34348</v>
      </c>
    </row>
    <row r="165243" spans="1:4" x14ac:dyDescent="0.3">
      <c r="A165243">
        <v>265217</v>
      </c>
      <c r="B165243">
        <v>40000</v>
      </c>
      <c r="C165243" s="4">
        <v>35007</v>
      </c>
      <c r="D165243" s="4">
        <v>35372</v>
      </c>
    </row>
    <row r="165244" spans="1:4" x14ac:dyDescent="0.3">
      <c r="A165244">
        <v>265218</v>
      </c>
      <c r="B165244">
        <v>66397</v>
      </c>
      <c r="C165244" s="4">
        <v>35889</v>
      </c>
      <c r="D165244" s="4">
        <v>36254</v>
      </c>
    </row>
    <row r="165245" spans="1:4" x14ac:dyDescent="0.3">
      <c r="A165245">
        <v>265219</v>
      </c>
      <c r="B165245">
        <v>40000</v>
      </c>
      <c r="C165245" s="4">
        <v>33927</v>
      </c>
      <c r="D165245" s="4">
        <v>34292</v>
      </c>
    </row>
    <row r="165246" spans="1:4" x14ac:dyDescent="0.3">
      <c r="A165246">
        <v>265220</v>
      </c>
      <c r="B165246">
        <v>40000</v>
      </c>
      <c r="C165246" s="4">
        <v>35773</v>
      </c>
      <c r="D165246" s="4">
        <v>36138</v>
      </c>
    </row>
    <row r="165247" spans="1:4" x14ac:dyDescent="0.3">
      <c r="A165247">
        <v>265221</v>
      </c>
      <c r="B165247">
        <v>40892</v>
      </c>
      <c r="C165247" s="4">
        <v>31285</v>
      </c>
      <c r="D165247" s="4">
        <v>31650</v>
      </c>
    </row>
    <row r="165248" spans="1:4" x14ac:dyDescent="0.3">
      <c r="A165248">
        <v>265222</v>
      </c>
      <c r="B165248">
        <v>51460</v>
      </c>
      <c r="C165248" s="4">
        <v>35943</v>
      </c>
      <c r="D165248" s="4">
        <v>36308</v>
      </c>
    </row>
    <row r="165249" spans="1:4" x14ac:dyDescent="0.3">
      <c r="A165249">
        <v>265223</v>
      </c>
      <c r="B165249">
        <v>40000</v>
      </c>
      <c r="C165249" s="4">
        <v>32822</v>
      </c>
      <c r="D165249" s="4">
        <v>33187</v>
      </c>
    </row>
    <row r="165250" spans="1:4" x14ac:dyDescent="0.3">
      <c r="A165250">
        <v>265224</v>
      </c>
      <c r="B165250">
        <v>40000</v>
      </c>
      <c r="C165250" s="4">
        <v>34039</v>
      </c>
      <c r="D165250" s="4">
        <v>34404</v>
      </c>
    </row>
    <row r="165251" spans="1:4" x14ac:dyDescent="0.3">
      <c r="A165251">
        <v>265225</v>
      </c>
      <c r="B165251">
        <v>40000</v>
      </c>
      <c r="C165251" s="4">
        <v>31351</v>
      </c>
      <c r="D165251" s="4">
        <v>31716</v>
      </c>
    </row>
    <row r="165252" spans="1:4" x14ac:dyDescent="0.3">
      <c r="A165252">
        <v>265226</v>
      </c>
      <c r="B165252">
        <v>40000</v>
      </c>
      <c r="C165252" s="4">
        <v>31134</v>
      </c>
      <c r="D165252" s="4">
        <v>31499</v>
      </c>
    </row>
    <row r="165253" spans="1:4" x14ac:dyDescent="0.3">
      <c r="A165253">
        <v>265227</v>
      </c>
      <c r="B165253">
        <v>67895</v>
      </c>
      <c r="C165253" s="4">
        <v>36376</v>
      </c>
      <c r="D165253" s="4">
        <v>36741</v>
      </c>
    </row>
    <row r="165254" spans="1:4" x14ac:dyDescent="0.3">
      <c r="A165254">
        <v>265228</v>
      </c>
      <c r="B165254">
        <v>40000</v>
      </c>
      <c r="C165254" s="4">
        <v>35489</v>
      </c>
      <c r="D165254" s="4">
        <v>35854</v>
      </c>
    </row>
    <row r="165255" spans="1:4" x14ac:dyDescent="0.3">
      <c r="A165255">
        <v>265229</v>
      </c>
      <c r="B165255">
        <v>53269</v>
      </c>
      <c r="C165255" s="4">
        <v>35466</v>
      </c>
      <c r="D165255" s="4">
        <v>35831</v>
      </c>
    </row>
    <row r="165256" spans="1:4" x14ac:dyDescent="0.3">
      <c r="A165256">
        <v>265230</v>
      </c>
      <c r="B165256">
        <v>40000</v>
      </c>
      <c r="C165256" s="4">
        <v>32335</v>
      </c>
      <c r="D165256" s="4">
        <v>32700</v>
      </c>
    </row>
    <row r="165257" spans="1:4" x14ac:dyDescent="0.3">
      <c r="A165257">
        <v>265231</v>
      </c>
      <c r="B165257">
        <v>65412</v>
      </c>
      <c r="C165257" s="4">
        <v>32376</v>
      </c>
      <c r="D165257" s="4">
        <v>32741</v>
      </c>
    </row>
    <row r="165258" spans="1:4" x14ac:dyDescent="0.3">
      <c r="A165258">
        <v>265232</v>
      </c>
      <c r="B165258">
        <v>40000</v>
      </c>
      <c r="C165258" s="4">
        <v>32545</v>
      </c>
      <c r="D165258" s="4">
        <v>32910</v>
      </c>
    </row>
    <row r="165259" spans="1:4" x14ac:dyDescent="0.3">
      <c r="A165259">
        <v>265233</v>
      </c>
      <c r="B165259">
        <v>59857</v>
      </c>
      <c r="C165259" s="4">
        <v>34418</v>
      </c>
      <c r="D165259" s="4">
        <v>34783</v>
      </c>
    </row>
    <row r="165260" spans="1:4" x14ac:dyDescent="0.3">
      <c r="A165260">
        <v>265234</v>
      </c>
      <c r="B165260">
        <v>40000</v>
      </c>
      <c r="C165260" s="4">
        <v>33014</v>
      </c>
      <c r="D165260" s="4">
        <v>33379</v>
      </c>
    </row>
    <row r="165261" spans="1:4" x14ac:dyDescent="0.3">
      <c r="A165261">
        <v>265235</v>
      </c>
      <c r="B165261">
        <v>55293</v>
      </c>
      <c r="C165261" s="4">
        <v>34785</v>
      </c>
      <c r="D165261" s="4">
        <v>35150</v>
      </c>
    </row>
    <row r="165262" spans="1:4" x14ac:dyDescent="0.3">
      <c r="A165262">
        <v>265236</v>
      </c>
      <c r="B165262">
        <v>95383</v>
      </c>
      <c r="C165262" s="4">
        <v>35061</v>
      </c>
      <c r="D165262" s="4">
        <v>35426</v>
      </c>
    </row>
    <row r="165263" spans="1:4" x14ac:dyDescent="0.3">
      <c r="A165263">
        <v>265237</v>
      </c>
      <c r="B165263">
        <v>40000</v>
      </c>
      <c r="C165263" s="4">
        <v>31889</v>
      </c>
      <c r="D165263" s="4">
        <v>32254</v>
      </c>
    </row>
    <row r="165264" spans="1:4" x14ac:dyDescent="0.3">
      <c r="A165264">
        <v>265238</v>
      </c>
      <c r="B165264">
        <v>74588</v>
      </c>
      <c r="C165264" s="4">
        <v>33419</v>
      </c>
      <c r="D165264" s="4">
        <v>33784</v>
      </c>
    </row>
    <row r="165265" spans="1:4" x14ac:dyDescent="0.3">
      <c r="A165265">
        <v>265239</v>
      </c>
      <c r="B165265">
        <v>76598</v>
      </c>
      <c r="C165265" s="4">
        <v>36142</v>
      </c>
      <c r="D165265" s="4">
        <v>36233</v>
      </c>
    </row>
    <row r="165266" spans="1:4" x14ac:dyDescent="0.3">
      <c r="A165266">
        <v>265240</v>
      </c>
      <c r="B165266">
        <v>75129</v>
      </c>
      <c r="C165266" s="4">
        <v>34836</v>
      </c>
      <c r="D165266" s="4">
        <v>35201</v>
      </c>
    </row>
    <row r="165267" spans="1:4" x14ac:dyDescent="0.3">
      <c r="A165267">
        <v>265241</v>
      </c>
      <c r="B165267">
        <v>40000</v>
      </c>
      <c r="C165267" s="4">
        <v>34644</v>
      </c>
      <c r="D165267" s="4">
        <v>35009</v>
      </c>
    </row>
    <row r="165268" spans="1:4" x14ac:dyDescent="0.3">
      <c r="A165268">
        <v>265242</v>
      </c>
      <c r="B165268">
        <v>51714</v>
      </c>
      <c r="C165268" s="4">
        <v>35200</v>
      </c>
      <c r="D165268" s="4">
        <v>35565</v>
      </c>
    </row>
    <row r="165269" spans="1:4" x14ac:dyDescent="0.3">
      <c r="A165269">
        <v>265243</v>
      </c>
      <c r="B165269">
        <v>40315</v>
      </c>
      <c r="C165269" s="4">
        <v>31447</v>
      </c>
      <c r="D165269" s="4">
        <v>31812</v>
      </c>
    </row>
    <row r="165270" spans="1:4" x14ac:dyDescent="0.3">
      <c r="A165270">
        <v>265244</v>
      </c>
      <c r="B165270">
        <v>40000</v>
      </c>
      <c r="C165270" s="4">
        <v>31500</v>
      </c>
      <c r="D165270" s="4">
        <v>31865</v>
      </c>
    </row>
    <row r="165271" spans="1:4" x14ac:dyDescent="0.3">
      <c r="A165271">
        <v>265245</v>
      </c>
      <c r="B165271">
        <v>68942</v>
      </c>
      <c r="C165271" s="4">
        <v>32437</v>
      </c>
      <c r="D165271" s="4">
        <v>32802</v>
      </c>
    </row>
    <row r="165272" spans="1:4" x14ac:dyDescent="0.3">
      <c r="A165272">
        <v>265246</v>
      </c>
      <c r="B165272">
        <v>57336</v>
      </c>
      <c r="C165272" s="4">
        <v>35436</v>
      </c>
      <c r="D165272" s="4">
        <v>35801</v>
      </c>
    </row>
    <row r="165273" spans="1:4" x14ac:dyDescent="0.3">
      <c r="A165273">
        <v>265247</v>
      </c>
      <c r="B165273">
        <v>69455</v>
      </c>
      <c r="C165273" s="4">
        <v>34410</v>
      </c>
      <c r="D165273" s="4">
        <v>34775</v>
      </c>
    </row>
    <row r="165274" spans="1:4" x14ac:dyDescent="0.3">
      <c r="A165274">
        <v>265248</v>
      </c>
      <c r="B165274">
        <v>66628</v>
      </c>
      <c r="C165274" s="4">
        <v>34214</v>
      </c>
      <c r="D165274" s="4">
        <v>34579</v>
      </c>
    </row>
    <row r="165275" spans="1:4" x14ac:dyDescent="0.3">
      <c r="A165275">
        <v>265249</v>
      </c>
      <c r="B165275">
        <v>40000</v>
      </c>
      <c r="C165275" s="4">
        <v>31760</v>
      </c>
      <c r="D165275" s="4">
        <v>32125</v>
      </c>
    </row>
    <row r="165276" spans="1:4" x14ac:dyDescent="0.3">
      <c r="A165276">
        <v>265250</v>
      </c>
      <c r="B165276">
        <v>40000</v>
      </c>
      <c r="C165276" s="4">
        <v>35788</v>
      </c>
      <c r="D165276" s="4">
        <v>36153</v>
      </c>
    </row>
    <row r="165277" spans="1:4" x14ac:dyDescent="0.3">
      <c r="A165277">
        <v>265251</v>
      </c>
      <c r="B165277">
        <v>40000</v>
      </c>
      <c r="C165277" s="4">
        <v>34405</v>
      </c>
      <c r="D165277" s="4">
        <v>34770</v>
      </c>
    </row>
    <row r="165278" spans="1:4" x14ac:dyDescent="0.3">
      <c r="A165278">
        <v>265252</v>
      </c>
      <c r="B165278">
        <v>40000</v>
      </c>
      <c r="C165278" s="4">
        <v>33041</v>
      </c>
      <c r="D165278" s="4">
        <v>33406</v>
      </c>
    </row>
    <row r="165279" spans="1:4" x14ac:dyDescent="0.3">
      <c r="A165279">
        <v>265253</v>
      </c>
      <c r="B165279">
        <v>40000</v>
      </c>
      <c r="C165279" s="4">
        <v>35310</v>
      </c>
      <c r="D165279" s="4">
        <v>35675</v>
      </c>
    </row>
    <row r="165280" spans="1:4" x14ac:dyDescent="0.3">
      <c r="A165280">
        <v>265254</v>
      </c>
      <c r="B165280">
        <v>40000</v>
      </c>
      <c r="C165280" s="4">
        <v>31386</v>
      </c>
      <c r="D165280" s="4">
        <v>31751</v>
      </c>
    </row>
    <row r="165281" spans="1:4" x14ac:dyDescent="0.3">
      <c r="A165281">
        <v>265255</v>
      </c>
      <c r="B165281">
        <v>43923</v>
      </c>
      <c r="C165281" s="4">
        <v>36096</v>
      </c>
      <c r="D165281" s="4">
        <v>36461</v>
      </c>
    </row>
    <row r="165282" spans="1:4" x14ac:dyDescent="0.3">
      <c r="A165282">
        <v>265256</v>
      </c>
      <c r="B165282">
        <v>53829</v>
      </c>
      <c r="C165282" s="4">
        <v>32985</v>
      </c>
      <c r="D165282" s="4">
        <v>33350</v>
      </c>
    </row>
    <row r="165283" spans="1:4" x14ac:dyDescent="0.3">
      <c r="A165283">
        <v>265257</v>
      </c>
      <c r="B165283">
        <v>40000</v>
      </c>
      <c r="C165283" s="4">
        <v>36551</v>
      </c>
      <c r="D165283" s="4">
        <v>36916</v>
      </c>
    </row>
    <row r="165284" spans="1:4" x14ac:dyDescent="0.3">
      <c r="A165284">
        <v>265258</v>
      </c>
      <c r="B165284">
        <v>61831</v>
      </c>
      <c r="C165284" s="4">
        <v>35930</v>
      </c>
      <c r="D165284" s="4">
        <v>36295</v>
      </c>
    </row>
    <row r="165285" spans="1:4" x14ac:dyDescent="0.3">
      <c r="A165285">
        <v>265259</v>
      </c>
      <c r="B165285">
        <v>40000</v>
      </c>
      <c r="C165285" s="4">
        <v>31748</v>
      </c>
      <c r="D165285" s="4">
        <v>32113</v>
      </c>
    </row>
    <row r="165286" spans="1:4" x14ac:dyDescent="0.3">
      <c r="A165286">
        <v>265260</v>
      </c>
      <c r="B165286">
        <v>74106</v>
      </c>
      <c r="C165286" s="4">
        <v>33824</v>
      </c>
      <c r="D165286" s="4">
        <v>34189</v>
      </c>
    </row>
    <row r="165287" spans="1:4" x14ac:dyDescent="0.3">
      <c r="A165287">
        <v>265261</v>
      </c>
      <c r="B165287">
        <v>63604</v>
      </c>
      <c r="C165287" s="4">
        <v>34310</v>
      </c>
      <c r="D165287" s="4">
        <v>34675</v>
      </c>
    </row>
    <row r="165288" spans="1:4" x14ac:dyDescent="0.3">
      <c r="A165288">
        <v>265262</v>
      </c>
      <c r="B165288">
        <v>40145</v>
      </c>
      <c r="C165288" s="4">
        <v>34354</v>
      </c>
      <c r="D165288" s="4">
        <v>34719</v>
      </c>
    </row>
    <row r="165289" spans="1:4" x14ac:dyDescent="0.3">
      <c r="A165289">
        <v>265263</v>
      </c>
      <c r="B165289">
        <v>40665</v>
      </c>
      <c r="C165289" s="4">
        <v>35787</v>
      </c>
      <c r="D165289" s="4">
        <v>36152</v>
      </c>
    </row>
    <row r="165290" spans="1:4" x14ac:dyDescent="0.3">
      <c r="A165290">
        <v>265264</v>
      </c>
      <c r="B165290">
        <v>40000</v>
      </c>
      <c r="C165290" s="4">
        <v>32120</v>
      </c>
      <c r="D165290" s="4">
        <v>32485</v>
      </c>
    </row>
    <row r="165291" spans="1:4" x14ac:dyDescent="0.3">
      <c r="A165291">
        <v>265265</v>
      </c>
      <c r="B165291">
        <v>57250</v>
      </c>
      <c r="C165291" s="4">
        <v>34524</v>
      </c>
      <c r="D165291" s="4">
        <v>34889</v>
      </c>
    </row>
    <row r="165292" spans="1:4" x14ac:dyDescent="0.3">
      <c r="A165292">
        <v>265266</v>
      </c>
      <c r="B165292">
        <v>40000</v>
      </c>
      <c r="C165292" s="4">
        <v>33557</v>
      </c>
      <c r="D165292" s="4">
        <v>33922</v>
      </c>
    </row>
    <row r="165293" spans="1:4" x14ac:dyDescent="0.3">
      <c r="A165293">
        <v>265267</v>
      </c>
      <c r="B165293">
        <v>97388</v>
      </c>
      <c r="C165293" s="4">
        <v>33935</v>
      </c>
      <c r="D165293" s="4">
        <v>34300</v>
      </c>
    </row>
    <row r="165294" spans="1:4" x14ac:dyDescent="0.3">
      <c r="A165294">
        <v>265268</v>
      </c>
      <c r="B165294">
        <v>72489</v>
      </c>
      <c r="C165294" s="4">
        <v>33497</v>
      </c>
      <c r="D165294" s="4">
        <v>33862</v>
      </c>
    </row>
    <row r="165295" spans="1:4" x14ac:dyDescent="0.3">
      <c r="A165295">
        <v>265269</v>
      </c>
      <c r="B165295">
        <v>65785</v>
      </c>
      <c r="C165295" s="4">
        <v>33207</v>
      </c>
      <c r="D165295" s="4">
        <v>33572</v>
      </c>
    </row>
    <row r="165296" spans="1:4" x14ac:dyDescent="0.3">
      <c r="A165296">
        <v>265270</v>
      </c>
      <c r="B165296">
        <v>52632</v>
      </c>
      <c r="C165296" s="4">
        <v>31343</v>
      </c>
      <c r="D165296" s="4">
        <v>31708</v>
      </c>
    </row>
    <row r="165297" spans="1:4" x14ac:dyDescent="0.3">
      <c r="A165297">
        <v>265271</v>
      </c>
      <c r="B165297">
        <v>64395</v>
      </c>
      <c r="C165297" s="4">
        <v>31894</v>
      </c>
      <c r="D165297" s="4">
        <v>32259</v>
      </c>
    </row>
    <row r="165298" spans="1:4" x14ac:dyDescent="0.3">
      <c r="A165298">
        <v>265272</v>
      </c>
      <c r="B165298">
        <v>53217</v>
      </c>
      <c r="C165298" s="4">
        <v>32934</v>
      </c>
      <c r="D165298" s="4">
        <v>33299</v>
      </c>
    </row>
    <row r="165299" spans="1:4" x14ac:dyDescent="0.3">
      <c r="A165299">
        <v>265273</v>
      </c>
      <c r="B165299">
        <v>42012</v>
      </c>
      <c r="C165299" s="4">
        <v>33788</v>
      </c>
      <c r="D165299" s="4">
        <v>34153</v>
      </c>
    </row>
    <row r="165300" spans="1:4" x14ac:dyDescent="0.3">
      <c r="A165300">
        <v>265274</v>
      </c>
      <c r="B165300">
        <v>40000</v>
      </c>
      <c r="C165300" s="4">
        <v>31281</v>
      </c>
      <c r="D165300" s="4">
        <v>31646</v>
      </c>
    </row>
    <row r="165301" spans="1:4" x14ac:dyDescent="0.3">
      <c r="A165301">
        <v>265275</v>
      </c>
      <c r="B165301">
        <v>70620</v>
      </c>
      <c r="C165301" s="4">
        <v>32870</v>
      </c>
      <c r="D165301" s="4">
        <v>33235</v>
      </c>
    </row>
    <row r="165302" spans="1:4" x14ac:dyDescent="0.3">
      <c r="A165302">
        <v>265276</v>
      </c>
      <c r="B165302">
        <v>44866</v>
      </c>
      <c r="C165302" s="4">
        <v>36265</v>
      </c>
      <c r="D165302" s="4">
        <v>36630</v>
      </c>
    </row>
    <row r="165303" spans="1:4" x14ac:dyDescent="0.3">
      <c r="A165303">
        <v>265277</v>
      </c>
      <c r="B165303">
        <v>40000</v>
      </c>
      <c r="C165303" s="4">
        <v>34790</v>
      </c>
      <c r="D165303" s="4">
        <v>35155</v>
      </c>
    </row>
    <row r="165304" spans="1:4" x14ac:dyDescent="0.3">
      <c r="A165304">
        <v>265278</v>
      </c>
      <c r="B165304">
        <v>40000</v>
      </c>
      <c r="C165304" s="4">
        <v>35276</v>
      </c>
      <c r="D165304" s="4">
        <v>35641</v>
      </c>
    </row>
    <row r="165305" spans="1:4" x14ac:dyDescent="0.3">
      <c r="A165305">
        <v>265279</v>
      </c>
      <c r="B165305">
        <v>40000</v>
      </c>
      <c r="C165305" s="4">
        <v>32983</v>
      </c>
      <c r="D165305" s="4">
        <v>33348</v>
      </c>
    </row>
    <row r="165306" spans="1:4" x14ac:dyDescent="0.3">
      <c r="A165306">
        <v>265280</v>
      </c>
      <c r="B165306">
        <v>52216</v>
      </c>
      <c r="C165306" s="4">
        <v>35270</v>
      </c>
      <c r="D165306" s="4">
        <v>35635</v>
      </c>
    </row>
    <row r="165307" spans="1:4" x14ac:dyDescent="0.3">
      <c r="A165307">
        <v>265281</v>
      </c>
      <c r="B165307">
        <v>40909</v>
      </c>
      <c r="C165307" s="4">
        <v>35946</v>
      </c>
      <c r="D165307" s="4">
        <v>36311</v>
      </c>
    </row>
    <row r="165308" spans="1:4" x14ac:dyDescent="0.3">
      <c r="A165308">
        <v>265282</v>
      </c>
      <c r="B165308">
        <v>40000</v>
      </c>
      <c r="C165308" s="4">
        <v>35066</v>
      </c>
      <c r="D165308" s="4">
        <v>35431</v>
      </c>
    </row>
    <row r="165309" spans="1:4" x14ac:dyDescent="0.3">
      <c r="A165309">
        <v>265283</v>
      </c>
      <c r="B165309">
        <v>40000</v>
      </c>
      <c r="C165309" s="4">
        <v>34621</v>
      </c>
      <c r="D165309" s="4">
        <v>34986</v>
      </c>
    </row>
    <row r="165310" spans="1:4" x14ac:dyDescent="0.3">
      <c r="A165310">
        <v>265284</v>
      </c>
      <c r="B165310">
        <v>108626</v>
      </c>
      <c r="C165310" s="4">
        <v>36447</v>
      </c>
      <c r="D165310" s="4">
        <v>36812</v>
      </c>
    </row>
    <row r="165311" spans="1:4" x14ac:dyDescent="0.3">
      <c r="A165311">
        <v>265285</v>
      </c>
      <c r="B165311">
        <v>58834</v>
      </c>
      <c r="C165311" s="4">
        <v>35815</v>
      </c>
      <c r="D165311" s="4">
        <v>36180</v>
      </c>
    </row>
    <row r="165312" spans="1:4" x14ac:dyDescent="0.3">
      <c r="A165312">
        <v>265286</v>
      </c>
      <c r="B165312">
        <v>69577</v>
      </c>
      <c r="C165312" s="4">
        <v>31694</v>
      </c>
      <c r="D165312" s="4">
        <v>32059</v>
      </c>
    </row>
    <row r="165313" spans="1:4" x14ac:dyDescent="0.3">
      <c r="A165313">
        <v>265287</v>
      </c>
      <c r="B165313">
        <v>79577</v>
      </c>
      <c r="C165313" s="4">
        <v>34548</v>
      </c>
      <c r="D165313" s="4">
        <v>34913</v>
      </c>
    </row>
    <row r="165314" spans="1:4" x14ac:dyDescent="0.3">
      <c r="A165314">
        <v>265288</v>
      </c>
      <c r="B165314">
        <v>58170</v>
      </c>
      <c r="C165314" s="4">
        <v>34458</v>
      </c>
      <c r="D165314" s="4">
        <v>34823</v>
      </c>
    </row>
    <row r="165315" spans="1:4" x14ac:dyDescent="0.3">
      <c r="A165315">
        <v>265289</v>
      </c>
      <c r="B165315">
        <v>54916</v>
      </c>
      <c r="C165315" s="4">
        <v>33121</v>
      </c>
      <c r="D165315" s="4">
        <v>33486</v>
      </c>
    </row>
    <row r="165316" spans="1:4" x14ac:dyDescent="0.3">
      <c r="A165316">
        <v>265290</v>
      </c>
      <c r="B165316">
        <v>45842</v>
      </c>
      <c r="C165316" s="4">
        <v>32629</v>
      </c>
      <c r="D165316" s="4">
        <v>32994</v>
      </c>
    </row>
    <row r="165317" spans="1:4" x14ac:dyDescent="0.3">
      <c r="A165317">
        <v>265291</v>
      </c>
      <c r="B165317">
        <v>67324</v>
      </c>
      <c r="C165317" s="4">
        <v>33670</v>
      </c>
      <c r="D165317" s="4">
        <v>34035</v>
      </c>
    </row>
    <row r="165318" spans="1:4" x14ac:dyDescent="0.3">
      <c r="A165318">
        <v>265292</v>
      </c>
      <c r="B165318">
        <v>42660</v>
      </c>
      <c r="C165318" s="4">
        <v>31874</v>
      </c>
      <c r="D165318" s="4">
        <v>32054</v>
      </c>
    </row>
    <row r="165319" spans="1:4" x14ac:dyDescent="0.3">
      <c r="A165319">
        <v>265293</v>
      </c>
      <c r="B165319">
        <v>79470</v>
      </c>
      <c r="C165319" s="4">
        <v>33059</v>
      </c>
      <c r="D165319" s="4">
        <v>33424</v>
      </c>
    </row>
    <row r="165320" spans="1:4" x14ac:dyDescent="0.3">
      <c r="A165320">
        <v>265294</v>
      </c>
      <c r="B165320">
        <v>66311</v>
      </c>
      <c r="C165320" s="4">
        <v>34357</v>
      </c>
      <c r="D165320" s="4">
        <v>34722</v>
      </c>
    </row>
    <row r="165321" spans="1:4" x14ac:dyDescent="0.3">
      <c r="A165321">
        <v>265295</v>
      </c>
      <c r="B165321">
        <v>40000</v>
      </c>
      <c r="C165321" s="4">
        <v>32017</v>
      </c>
      <c r="D165321" s="4">
        <v>32382</v>
      </c>
    </row>
    <row r="165322" spans="1:4" x14ac:dyDescent="0.3">
      <c r="A165322">
        <v>265296</v>
      </c>
      <c r="B165322">
        <v>110820</v>
      </c>
      <c r="C165322" s="4">
        <v>31691</v>
      </c>
      <c r="D165322" s="4">
        <v>32056</v>
      </c>
    </row>
    <row r="165323" spans="1:4" x14ac:dyDescent="0.3">
      <c r="A165323">
        <v>265297</v>
      </c>
      <c r="B165323">
        <v>40000</v>
      </c>
      <c r="C165323" s="4">
        <v>31520</v>
      </c>
      <c r="D165323" s="4">
        <v>31885</v>
      </c>
    </row>
    <row r="165324" spans="1:4" x14ac:dyDescent="0.3">
      <c r="A165324">
        <v>265298</v>
      </c>
      <c r="B165324">
        <v>44672</v>
      </c>
      <c r="C165324" s="4">
        <v>34978</v>
      </c>
      <c r="D165324" s="4">
        <v>35343</v>
      </c>
    </row>
    <row r="165325" spans="1:4" x14ac:dyDescent="0.3">
      <c r="A165325">
        <v>265299</v>
      </c>
      <c r="B165325">
        <v>40000</v>
      </c>
      <c r="C165325" s="4">
        <v>33539</v>
      </c>
      <c r="D165325" s="4">
        <v>33904</v>
      </c>
    </row>
    <row r="165326" spans="1:4" x14ac:dyDescent="0.3">
      <c r="A165326">
        <v>265300</v>
      </c>
      <c r="B165326">
        <v>67225</v>
      </c>
      <c r="C165326" s="4">
        <v>31121</v>
      </c>
      <c r="D165326" s="4">
        <v>31486</v>
      </c>
    </row>
    <row r="165327" spans="1:4" x14ac:dyDescent="0.3">
      <c r="A165327">
        <v>265301</v>
      </c>
      <c r="B165327">
        <v>56018</v>
      </c>
      <c r="C165327" s="4">
        <v>36081</v>
      </c>
      <c r="D165327" s="4">
        <v>36446</v>
      </c>
    </row>
    <row r="165328" spans="1:4" x14ac:dyDescent="0.3">
      <c r="A165328">
        <v>265302</v>
      </c>
      <c r="B165328">
        <v>77235</v>
      </c>
      <c r="C165328" s="4">
        <v>32586</v>
      </c>
      <c r="D165328" s="4">
        <v>32951</v>
      </c>
    </row>
    <row r="165329" spans="1:4" x14ac:dyDescent="0.3">
      <c r="A165329">
        <v>265303</v>
      </c>
      <c r="B165329">
        <v>45997</v>
      </c>
      <c r="C165329" s="4">
        <v>33089</v>
      </c>
      <c r="D165329" s="4">
        <v>33454</v>
      </c>
    </row>
    <row r="165330" spans="1:4" x14ac:dyDescent="0.3">
      <c r="A165330">
        <v>265304</v>
      </c>
      <c r="B165330">
        <v>66837</v>
      </c>
      <c r="C165330" s="4">
        <v>35437</v>
      </c>
      <c r="D165330" s="4">
        <v>35802</v>
      </c>
    </row>
    <row r="165331" spans="1:4" x14ac:dyDescent="0.3">
      <c r="A165331">
        <v>265305</v>
      </c>
      <c r="B165331">
        <v>40000</v>
      </c>
      <c r="C165331" s="4">
        <v>32105</v>
      </c>
      <c r="D165331" s="4">
        <v>32470</v>
      </c>
    </row>
    <row r="165332" spans="1:4" x14ac:dyDescent="0.3">
      <c r="A165332">
        <v>265306</v>
      </c>
      <c r="B165332">
        <v>70824</v>
      </c>
      <c r="C165332" s="4">
        <v>35839</v>
      </c>
      <c r="D165332" s="4">
        <v>36204</v>
      </c>
    </row>
    <row r="165333" spans="1:4" x14ac:dyDescent="0.3">
      <c r="A165333">
        <v>265307</v>
      </c>
      <c r="B165333">
        <v>66805</v>
      </c>
      <c r="C165333" s="4">
        <v>33734</v>
      </c>
      <c r="D165333" s="4">
        <v>34099</v>
      </c>
    </row>
    <row r="165334" spans="1:4" x14ac:dyDescent="0.3">
      <c r="A165334">
        <v>265308</v>
      </c>
      <c r="B165334">
        <v>48631</v>
      </c>
      <c r="C165334" s="4">
        <v>32896</v>
      </c>
      <c r="D165334" s="4">
        <v>33261</v>
      </c>
    </row>
    <row r="165335" spans="1:4" x14ac:dyDescent="0.3">
      <c r="A165335">
        <v>265309</v>
      </c>
      <c r="B165335">
        <v>72925</v>
      </c>
      <c r="C165335" s="4">
        <v>34386</v>
      </c>
      <c r="D165335" s="4">
        <v>34751</v>
      </c>
    </row>
    <row r="165336" spans="1:4" x14ac:dyDescent="0.3">
      <c r="A165336">
        <v>265310</v>
      </c>
      <c r="B165336">
        <v>40000</v>
      </c>
      <c r="C165336" s="4">
        <v>36347</v>
      </c>
      <c r="D165336" s="4">
        <v>36712</v>
      </c>
    </row>
    <row r="165337" spans="1:4" x14ac:dyDescent="0.3">
      <c r="A165337">
        <v>265311</v>
      </c>
      <c r="B165337">
        <v>43841</v>
      </c>
      <c r="C165337" s="4">
        <v>33849</v>
      </c>
      <c r="D165337" s="4">
        <v>34214</v>
      </c>
    </row>
    <row r="165338" spans="1:4" x14ac:dyDescent="0.3">
      <c r="A165338">
        <v>265312</v>
      </c>
      <c r="B165338">
        <v>40000</v>
      </c>
      <c r="C165338" s="4">
        <v>32902</v>
      </c>
      <c r="D165338" s="4">
        <v>33267</v>
      </c>
    </row>
    <row r="165339" spans="1:4" x14ac:dyDescent="0.3">
      <c r="A165339">
        <v>265313</v>
      </c>
      <c r="B165339">
        <v>45979</v>
      </c>
      <c r="C165339" s="4">
        <v>31764</v>
      </c>
      <c r="D165339" s="4">
        <v>32129</v>
      </c>
    </row>
    <row r="165340" spans="1:4" x14ac:dyDescent="0.3">
      <c r="A165340">
        <v>265314</v>
      </c>
      <c r="B165340">
        <v>72784</v>
      </c>
      <c r="C165340" s="4">
        <v>35374</v>
      </c>
      <c r="D165340" s="4">
        <v>35739</v>
      </c>
    </row>
    <row r="165341" spans="1:4" x14ac:dyDescent="0.3">
      <c r="A165341">
        <v>265315</v>
      </c>
      <c r="B165341">
        <v>62348</v>
      </c>
      <c r="C165341" s="4">
        <v>35795</v>
      </c>
      <c r="D165341" s="4">
        <v>36160</v>
      </c>
    </row>
    <row r="165342" spans="1:4" x14ac:dyDescent="0.3">
      <c r="A165342">
        <v>265316</v>
      </c>
      <c r="B165342">
        <v>40000</v>
      </c>
      <c r="C165342" s="4">
        <v>33975</v>
      </c>
      <c r="D165342" s="4">
        <v>34340</v>
      </c>
    </row>
    <row r="165343" spans="1:4" x14ac:dyDescent="0.3">
      <c r="A165343">
        <v>265317</v>
      </c>
      <c r="B165343">
        <v>71680</v>
      </c>
      <c r="C165343" s="4">
        <v>32366</v>
      </c>
      <c r="D165343" s="4">
        <v>32731</v>
      </c>
    </row>
    <row r="165344" spans="1:4" x14ac:dyDescent="0.3">
      <c r="A165344">
        <v>265318</v>
      </c>
      <c r="B165344">
        <v>45184</v>
      </c>
      <c r="C165344" s="4">
        <v>32028</v>
      </c>
      <c r="D165344" s="4">
        <v>32393</v>
      </c>
    </row>
    <row r="165345" spans="1:4" x14ac:dyDescent="0.3">
      <c r="A165345">
        <v>265319</v>
      </c>
      <c r="B165345">
        <v>40000</v>
      </c>
      <c r="C165345" s="4">
        <v>34064</v>
      </c>
      <c r="D165345" s="4">
        <v>34429</v>
      </c>
    </row>
    <row r="165346" spans="1:4" x14ac:dyDescent="0.3">
      <c r="A165346">
        <v>265320</v>
      </c>
      <c r="B165346">
        <v>61803</v>
      </c>
      <c r="C165346" s="4">
        <v>32436</v>
      </c>
      <c r="D165346" s="4">
        <v>32801</v>
      </c>
    </row>
    <row r="165347" spans="1:4" x14ac:dyDescent="0.3">
      <c r="A165347">
        <v>265321</v>
      </c>
      <c r="B165347">
        <v>59565</v>
      </c>
      <c r="C165347" s="4">
        <v>33069</v>
      </c>
      <c r="D165347" s="4">
        <v>33434</v>
      </c>
    </row>
    <row r="165348" spans="1:4" x14ac:dyDescent="0.3">
      <c r="A165348">
        <v>265322</v>
      </c>
      <c r="B165348">
        <v>40000</v>
      </c>
      <c r="C165348" s="4">
        <v>34984</v>
      </c>
      <c r="D165348" s="4">
        <v>35349</v>
      </c>
    </row>
    <row r="165349" spans="1:4" x14ac:dyDescent="0.3">
      <c r="A165349">
        <v>265323</v>
      </c>
      <c r="B165349">
        <v>49939</v>
      </c>
      <c r="C165349" s="4">
        <v>34970</v>
      </c>
      <c r="D165349" s="4">
        <v>35273</v>
      </c>
    </row>
    <row r="165350" spans="1:4" x14ac:dyDescent="0.3">
      <c r="A165350">
        <v>265324</v>
      </c>
      <c r="B165350">
        <v>48937</v>
      </c>
      <c r="C165350" s="4">
        <v>35784</v>
      </c>
      <c r="D165350" s="4">
        <v>36149</v>
      </c>
    </row>
    <row r="165351" spans="1:4" x14ac:dyDescent="0.3">
      <c r="A165351">
        <v>265325</v>
      </c>
      <c r="B165351">
        <v>65379</v>
      </c>
      <c r="C165351" s="4">
        <v>31241</v>
      </c>
      <c r="D165351" s="4">
        <v>31606</v>
      </c>
    </row>
    <row r="165352" spans="1:4" x14ac:dyDescent="0.3">
      <c r="A165352">
        <v>265326</v>
      </c>
      <c r="B165352">
        <v>40000</v>
      </c>
      <c r="C165352" s="4">
        <v>35743</v>
      </c>
      <c r="D165352" s="4">
        <v>36108</v>
      </c>
    </row>
    <row r="165353" spans="1:4" x14ac:dyDescent="0.3">
      <c r="A165353">
        <v>265327</v>
      </c>
      <c r="B165353">
        <v>75982</v>
      </c>
      <c r="C165353" s="4">
        <v>31439</v>
      </c>
      <c r="D165353" s="4">
        <v>31804</v>
      </c>
    </row>
    <row r="165354" spans="1:4" x14ac:dyDescent="0.3">
      <c r="A165354">
        <v>265328</v>
      </c>
      <c r="B165354">
        <v>56781</v>
      </c>
      <c r="C165354" s="4">
        <v>32644</v>
      </c>
      <c r="D165354" s="4">
        <v>33009</v>
      </c>
    </row>
    <row r="165355" spans="1:4" x14ac:dyDescent="0.3">
      <c r="A165355">
        <v>265329</v>
      </c>
      <c r="B165355">
        <v>40000</v>
      </c>
      <c r="C165355" s="4">
        <v>35641</v>
      </c>
      <c r="D165355" s="4">
        <v>36006</v>
      </c>
    </row>
    <row r="165356" spans="1:4" x14ac:dyDescent="0.3">
      <c r="A165356">
        <v>265330</v>
      </c>
      <c r="B165356">
        <v>40000</v>
      </c>
      <c r="C165356" s="4">
        <v>31829</v>
      </c>
      <c r="D165356" s="4">
        <v>32194</v>
      </c>
    </row>
    <row r="165357" spans="1:4" x14ac:dyDescent="0.3">
      <c r="A165357">
        <v>265331</v>
      </c>
      <c r="B165357">
        <v>40000</v>
      </c>
      <c r="C165357" s="4">
        <v>31127</v>
      </c>
      <c r="D165357" s="4">
        <v>31492</v>
      </c>
    </row>
    <row r="165358" spans="1:4" x14ac:dyDescent="0.3">
      <c r="A165358">
        <v>265332</v>
      </c>
      <c r="B165358">
        <v>40000</v>
      </c>
      <c r="C165358" s="4">
        <v>32062</v>
      </c>
      <c r="D165358" s="4">
        <v>32427</v>
      </c>
    </row>
    <row r="165359" spans="1:4" x14ac:dyDescent="0.3">
      <c r="A165359">
        <v>265333</v>
      </c>
      <c r="B165359">
        <v>40267</v>
      </c>
      <c r="C165359" s="4">
        <v>35764</v>
      </c>
      <c r="D165359" s="4">
        <v>36129</v>
      </c>
    </row>
    <row r="165360" spans="1:4" x14ac:dyDescent="0.3">
      <c r="A165360">
        <v>265334</v>
      </c>
      <c r="B165360">
        <v>72926</v>
      </c>
      <c r="C165360" s="4">
        <v>32474</v>
      </c>
      <c r="D165360" s="4">
        <v>32839</v>
      </c>
    </row>
    <row r="165361" spans="1:4" x14ac:dyDescent="0.3">
      <c r="A165361">
        <v>265335</v>
      </c>
      <c r="B165361">
        <v>53669</v>
      </c>
      <c r="C165361" s="4">
        <v>34645</v>
      </c>
      <c r="D165361" s="4">
        <v>35010</v>
      </c>
    </row>
    <row r="165362" spans="1:4" x14ac:dyDescent="0.3">
      <c r="A165362">
        <v>265336</v>
      </c>
      <c r="B165362">
        <v>42453</v>
      </c>
      <c r="C165362" s="4">
        <v>32768</v>
      </c>
      <c r="D165362" s="4">
        <v>33133</v>
      </c>
    </row>
    <row r="165363" spans="1:4" x14ac:dyDescent="0.3">
      <c r="A165363">
        <v>265337</v>
      </c>
      <c r="B165363">
        <v>48210</v>
      </c>
      <c r="C165363" s="4">
        <v>32801</v>
      </c>
      <c r="D165363" s="4">
        <v>33166</v>
      </c>
    </row>
    <row r="165364" spans="1:4" x14ac:dyDescent="0.3">
      <c r="A165364">
        <v>265338</v>
      </c>
      <c r="B165364">
        <v>62840</v>
      </c>
      <c r="C165364" s="4">
        <v>32143</v>
      </c>
      <c r="D165364" s="4">
        <v>32508</v>
      </c>
    </row>
    <row r="165365" spans="1:4" x14ac:dyDescent="0.3">
      <c r="A165365">
        <v>265339</v>
      </c>
      <c r="B165365">
        <v>74979</v>
      </c>
      <c r="C165365" s="4">
        <v>33628</v>
      </c>
      <c r="D165365" s="4">
        <v>33993</v>
      </c>
    </row>
    <row r="165366" spans="1:4" x14ac:dyDescent="0.3">
      <c r="A165366">
        <v>265340</v>
      </c>
      <c r="B165366">
        <v>82147</v>
      </c>
      <c r="C165366" s="4">
        <v>32628</v>
      </c>
      <c r="D165366" s="4">
        <v>32993</v>
      </c>
    </row>
    <row r="165367" spans="1:4" x14ac:dyDescent="0.3">
      <c r="A165367">
        <v>265341</v>
      </c>
      <c r="B165367">
        <v>45576</v>
      </c>
      <c r="C165367" s="4">
        <v>33391</v>
      </c>
      <c r="D165367" s="4">
        <v>33756</v>
      </c>
    </row>
    <row r="165368" spans="1:4" x14ac:dyDescent="0.3">
      <c r="A165368">
        <v>265342</v>
      </c>
      <c r="B165368">
        <v>40000</v>
      </c>
      <c r="C165368" s="4">
        <v>34426</v>
      </c>
      <c r="D165368" s="4">
        <v>34791</v>
      </c>
    </row>
    <row r="165369" spans="1:4" x14ac:dyDescent="0.3">
      <c r="A165369">
        <v>265343</v>
      </c>
      <c r="B165369">
        <v>40000</v>
      </c>
      <c r="C165369" s="4">
        <v>32162</v>
      </c>
      <c r="D165369" s="4">
        <v>32527</v>
      </c>
    </row>
    <row r="165370" spans="1:4" x14ac:dyDescent="0.3">
      <c r="A165370">
        <v>265344</v>
      </c>
      <c r="B165370">
        <v>49632</v>
      </c>
      <c r="C165370" s="4">
        <v>35993</v>
      </c>
      <c r="D165370" s="4">
        <v>36358</v>
      </c>
    </row>
    <row r="165371" spans="1:4" x14ac:dyDescent="0.3">
      <c r="A165371">
        <v>265345</v>
      </c>
      <c r="B165371">
        <v>40000</v>
      </c>
      <c r="C165371" s="4">
        <v>33095</v>
      </c>
      <c r="D165371" s="4">
        <v>33460</v>
      </c>
    </row>
    <row r="165372" spans="1:4" x14ac:dyDescent="0.3">
      <c r="A165372">
        <v>265346</v>
      </c>
      <c r="B165372">
        <v>60719</v>
      </c>
      <c r="C165372" s="4">
        <v>32558</v>
      </c>
      <c r="D165372" s="4">
        <v>32923</v>
      </c>
    </row>
    <row r="165373" spans="1:4" x14ac:dyDescent="0.3">
      <c r="A165373">
        <v>265347</v>
      </c>
      <c r="B165373">
        <v>94298</v>
      </c>
      <c r="C165373" s="4">
        <v>36274</v>
      </c>
      <c r="D165373" s="4">
        <v>36639</v>
      </c>
    </row>
    <row r="165374" spans="1:4" x14ac:dyDescent="0.3">
      <c r="A165374">
        <v>265348</v>
      </c>
      <c r="B165374">
        <v>45471</v>
      </c>
      <c r="C165374" s="4">
        <v>31710</v>
      </c>
      <c r="D165374" s="4">
        <v>32075</v>
      </c>
    </row>
    <row r="165375" spans="1:4" x14ac:dyDescent="0.3">
      <c r="A165375">
        <v>265349</v>
      </c>
      <c r="B165375">
        <v>46569</v>
      </c>
      <c r="C165375" s="4">
        <v>31901</v>
      </c>
      <c r="D165375" s="4">
        <v>32266</v>
      </c>
    </row>
    <row r="165376" spans="1:4" x14ac:dyDescent="0.3">
      <c r="A165376">
        <v>265350</v>
      </c>
      <c r="B165376">
        <v>46433</v>
      </c>
      <c r="C165376" s="4">
        <v>33226</v>
      </c>
      <c r="D165376" s="4">
        <v>33591</v>
      </c>
    </row>
    <row r="165377" spans="1:4" x14ac:dyDescent="0.3">
      <c r="A165377">
        <v>265351</v>
      </c>
      <c r="B165377">
        <v>40000</v>
      </c>
      <c r="C165377" s="4">
        <v>36154</v>
      </c>
      <c r="D165377" s="4">
        <v>36519</v>
      </c>
    </row>
    <row r="165378" spans="1:4" x14ac:dyDescent="0.3">
      <c r="A165378">
        <v>265352</v>
      </c>
      <c r="B165378">
        <v>40000</v>
      </c>
      <c r="C165378" s="4">
        <v>31490</v>
      </c>
      <c r="D165378" s="4">
        <v>31855</v>
      </c>
    </row>
    <row r="165379" spans="1:4" x14ac:dyDescent="0.3">
      <c r="A165379">
        <v>265353</v>
      </c>
      <c r="B165379">
        <v>40000</v>
      </c>
      <c r="C165379" s="4">
        <v>34514</v>
      </c>
      <c r="D165379" s="4">
        <v>34879</v>
      </c>
    </row>
    <row r="165380" spans="1:4" x14ac:dyDescent="0.3">
      <c r="A165380">
        <v>265354</v>
      </c>
      <c r="B165380">
        <v>50122</v>
      </c>
      <c r="C165380" s="4">
        <v>35071</v>
      </c>
      <c r="D165380" s="4">
        <v>35436</v>
      </c>
    </row>
    <row r="165381" spans="1:4" x14ac:dyDescent="0.3">
      <c r="A165381">
        <v>265355</v>
      </c>
      <c r="B165381">
        <v>58398</v>
      </c>
      <c r="C165381" s="4">
        <v>32896</v>
      </c>
      <c r="D165381" s="4">
        <v>33261</v>
      </c>
    </row>
    <row r="165382" spans="1:4" x14ac:dyDescent="0.3">
      <c r="A165382">
        <v>265356</v>
      </c>
      <c r="B165382">
        <v>40000</v>
      </c>
      <c r="C165382" s="4">
        <v>33397</v>
      </c>
      <c r="D165382" s="4">
        <v>33762</v>
      </c>
    </row>
    <row r="165383" spans="1:4" x14ac:dyDescent="0.3">
      <c r="A165383">
        <v>265357</v>
      </c>
      <c r="B165383">
        <v>40000</v>
      </c>
      <c r="C165383" s="4">
        <v>34679</v>
      </c>
      <c r="D165383" s="4">
        <v>35044</v>
      </c>
    </row>
    <row r="165384" spans="1:4" x14ac:dyDescent="0.3">
      <c r="A165384">
        <v>265358</v>
      </c>
      <c r="B165384">
        <v>59852</v>
      </c>
      <c r="C165384" s="4">
        <v>32786</v>
      </c>
      <c r="D165384" s="4">
        <v>33151</v>
      </c>
    </row>
    <row r="165385" spans="1:4" x14ac:dyDescent="0.3">
      <c r="A165385">
        <v>265359</v>
      </c>
      <c r="B165385">
        <v>40000</v>
      </c>
      <c r="C165385" s="4">
        <v>31633</v>
      </c>
      <c r="D165385" s="4">
        <v>31998</v>
      </c>
    </row>
    <row r="165386" spans="1:4" x14ac:dyDescent="0.3">
      <c r="A165386">
        <v>265360</v>
      </c>
      <c r="B165386">
        <v>40000</v>
      </c>
      <c r="C165386" s="4">
        <v>35593</v>
      </c>
      <c r="D165386" s="4">
        <v>35958</v>
      </c>
    </row>
    <row r="165387" spans="1:4" x14ac:dyDescent="0.3">
      <c r="A165387">
        <v>265361</v>
      </c>
      <c r="B165387">
        <v>41388</v>
      </c>
      <c r="C165387" s="4">
        <v>33978</v>
      </c>
      <c r="D165387" s="4">
        <v>34343</v>
      </c>
    </row>
    <row r="165388" spans="1:4" x14ac:dyDescent="0.3">
      <c r="A165388">
        <v>265362</v>
      </c>
      <c r="B165388">
        <v>57775</v>
      </c>
      <c r="C165388" s="4">
        <v>31181</v>
      </c>
      <c r="D165388" s="4">
        <v>31546</v>
      </c>
    </row>
    <row r="165389" spans="1:4" x14ac:dyDescent="0.3">
      <c r="A165389">
        <v>265363</v>
      </c>
      <c r="B165389">
        <v>40000</v>
      </c>
      <c r="C165389" s="4">
        <v>36019</v>
      </c>
      <c r="D165389" s="4">
        <v>36384</v>
      </c>
    </row>
    <row r="165390" spans="1:4" x14ac:dyDescent="0.3">
      <c r="A165390">
        <v>265364</v>
      </c>
      <c r="B165390">
        <v>41663</v>
      </c>
      <c r="C165390" s="4">
        <v>34458</v>
      </c>
      <c r="D165390" s="4">
        <v>34823</v>
      </c>
    </row>
    <row r="165391" spans="1:4" x14ac:dyDescent="0.3">
      <c r="A165391">
        <v>265365</v>
      </c>
      <c r="B165391">
        <v>64479</v>
      </c>
      <c r="C165391" s="4">
        <v>31442</v>
      </c>
      <c r="D165391" s="4">
        <v>31807</v>
      </c>
    </row>
    <row r="165392" spans="1:4" x14ac:dyDescent="0.3">
      <c r="A165392">
        <v>265366</v>
      </c>
      <c r="B165392">
        <v>40000</v>
      </c>
      <c r="C165392" s="4">
        <v>33296</v>
      </c>
      <c r="D165392" s="4">
        <v>33661</v>
      </c>
    </row>
    <row r="165393" spans="1:4" x14ac:dyDescent="0.3">
      <c r="A165393">
        <v>265367</v>
      </c>
      <c r="B165393">
        <v>77046</v>
      </c>
      <c r="C165393" s="4">
        <v>35011</v>
      </c>
      <c r="D165393" s="4">
        <v>35376</v>
      </c>
    </row>
    <row r="165394" spans="1:4" x14ac:dyDescent="0.3">
      <c r="A165394">
        <v>265368</v>
      </c>
      <c r="B165394">
        <v>56771</v>
      </c>
      <c r="C165394" s="4">
        <v>32756</v>
      </c>
      <c r="D165394" s="4">
        <v>33121</v>
      </c>
    </row>
    <row r="165395" spans="1:4" x14ac:dyDescent="0.3">
      <c r="A165395">
        <v>265369</v>
      </c>
      <c r="B165395">
        <v>40000</v>
      </c>
      <c r="C165395" s="4">
        <v>35530</v>
      </c>
      <c r="D165395" s="4">
        <v>35895</v>
      </c>
    </row>
    <row r="165396" spans="1:4" x14ac:dyDescent="0.3">
      <c r="A165396">
        <v>265370</v>
      </c>
      <c r="B165396">
        <v>57824</v>
      </c>
      <c r="C165396" s="4">
        <v>34515</v>
      </c>
      <c r="D165396" s="4">
        <v>34880</v>
      </c>
    </row>
    <row r="165397" spans="1:4" x14ac:dyDescent="0.3">
      <c r="A165397">
        <v>265371</v>
      </c>
      <c r="B165397">
        <v>55900</v>
      </c>
      <c r="C165397" s="4">
        <v>34961</v>
      </c>
      <c r="D165397" s="4">
        <v>35326</v>
      </c>
    </row>
    <row r="165398" spans="1:4" x14ac:dyDescent="0.3">
      <c r="A165398">
        <v>265372</v>
      </c>
      <c r="B165398">
        <v>66379</v>
      </c>
      <c r="C165398" s="4">
        <v>35979</v>
      </c>
      <c r="D165398" s="4">
        <v>36344</v>
      </c>
    </row>
    <row r="165399" spans="1:4" x14ac:dyDescent="0.3">
      <c r="A165399">
        <v>265373</v>
      </c>
      <c r="B165399">
        <v>40000</v>
      </c>
      <c r="C165399" s="4">
        <v>34261</v>
      </c>
      <c r="D165399" s="4">
        <v>34626</v>
      </c>
    </row>
    <row r="165400" spans="1:4" x14ac:dyDescent="0.3">
      <c r="A165400">
        <v>265374</v>
      </c>
      <c r="B165400">
        <v>64789</v>
      </c>
      <c r="C165400" s="4">
        <v>35423</v>
      </c>
      <c r="D165400" s="4">
        <v>35788</v>
      </c>
    </row>
    <row r="165401" spans="1:4" x14ac:dyDescent="0.3">
      <c r="A165401">
        <v>265375</v>
      </c>
      <c r="B165401">
        <v>40000</v>
      </c>
      <c r="C165401" s="4">
        <v>34791</v>
      </c>
      <c r="D165401" s="4">
        <v>35156</v>
      </c>
    </row>
    <row r="165402" spans="1:4" x14ac:dyDescent="0.3">
      <c r="A165402">
        <v>265376</v>
      </c>
      <c r="B165402">
        <v>40000</v>
      </c>
      <c r="C165402" s="4">
        <v>36361</v>
      </c>
      <c r="D165402" s="4">
        <v>36726</v>
      </c>
    </row>
    <row r="165403" spans="1:4" x14ac:dyDescent="0.3">
      <c r="A165403">
        <v>265377</v>
      </c>
      <c r="B165403">
        <v>40000</v>
      </c>
      <c r="C165403" s="4">
        <v>32974</v>
      </c>
      <c r="D165403" s="4">
        <v>33339</v>
      </c>
    </row>
    <row r="165404" spans="1:4" x14ac:dyDescent="0.3">
      <c r="A165404">
        <v>265378</v>
      </c>
      <c r="B165404">
        <v>75854</v>
      </c>
      <c r="C165404" s="4">
        <v>34474</v>
      </c>
      <c r="D165404" s="4">
        <v>34839</v>
      </c>
    </row>
    <row r="165405" spans="1:4" x14ac:dyDescent="0.3">
      <c r="A165405">
        <v>265379</v>
      </c>
      <c r="B165405">
        <v>84036</v>
      </c>
      <c r="C165405" s="4">
        <v>33813</v>
      </c>
      <c r="D165405" s="4">
        <v>34178</v>
      </c>
    </row>
    <row r="165406" spans="1:4" x14ac:dyDescent="0.3">
      <c r="A165406">
        <v>265380</v>
      </c>
      <c r="B165406">
        <v>40000</v>
      </c>
      <c r="C165406" s="4">
        <v>36132</v>
      </c>
      <c r="D165406" s="4">
        <v>36497</v>
      </c>
    </row>
    <row r="165407" spans="1:4" x14ac:dyDescent="0.3">
      <c r="A165407">
        <v>265381</v>
      </c>
      <c r="B165407">
        <v>40000</v>
      </c>
      <c r="C165407" s="4">
        <v>31242</v>
      </c>
      <c r="D165407" s="4">
        <v>31607</v>
      </c>
    </row>
    <row r="165408" spans="1:4" x14ac:dyDescent="0.3">
      <c r="A165408">
        <v>265382</v>
      </c>
      <c r="B165408">
        <v>51334</v>
      </c>
      <c r="C165408" s="4">
        <v>36511</v>
      </c>
      <c r="D165408" s="4">
        <v>36703</v>
      </c>
    </row>
    <row r="165409" spans="1:4" x14ac:dyDescent="0.3">
      <c r="A165409">
        <v>265383</v>
      </c>
      <c r="B165409">
        <v>65674</v>
      </c>
      <c r="C165409" s="4">
        <v>32194</v>
      </c>
      <c r="D165409" s="4">
        <v>32559</v>
      </c>
    </row>
    <row r="165410" spans="1:4" x14ac:dyDescent="0.3">
      <c r="A165410">
        <v>265384</v>
      </c>
      <c r="B165410">
        <v>40000</v>
      </c>
      <c r="C165410" s="4">
        <v>36097</v>
      </c>
      <c r="D165410" s="4">
        <v>36462</v>
      </c>
    </row>
    <row r="165411" spans="1:4" x14ac:dyDescent="0.3">
      <c r="A165411">
        <v>265385</v>
      </c>
      <c r="B165411">
        <v>41713</v>
      </c>
      <c r="C165411" s="4">
        <v>31753</v>
      </c>
      <c r="D165411" s="4">
        <v>32118</v>
      </c>
    </row>
    <row r="165412" spans="1:4" x14ac:dyDescent="0.3">
      <c r="A165412">
        <v>265386</v>
      </c>
      <c r="B165412">
        <v>71481</v>
      </c>
      <c r="C165412" s="4">
        <v>35139</v>
      </c>
      <c r="D165412" s="4">
        <v>35504</v>
      </c>
    </row>
    <row r="165413" spans="1:4" x14ac:dyDescent="0.3">
      <c r="A165413">
        <v>265387</v>
      </c>
      <c r="B165413">
        <v>40000</v>
      </c>
      <c r="C165413" s="4">
        <v>31735</v>
      </c>
      <c r="D165413" s="4">
        <v>32100</v>
      </c>
    </row>
    <row r="165414" spans="1:4" x14ac:dyDescent="0.3">
      <c r="A165414">
        <v>265388</v>
      </c>
      <c r="B165414">
        <v>66163</v>
      </c>
      <c r="C165414" s="4">
        <v>34424</v>
      </c>
      <c r="D165414" s="4">
        <v>34789</v>
      </c>
    </row>
    <row r="165415" spans="1:4" x14ac:dyDescent="0.3">
      <c r="A165415">
        <v>265389</v>
      </c>
      <c r="B165415">
        <v>62204</v>
      </c>
      <c r="C165415" s="4">
        <v>32869</v>
      </c>
      <c r="D165415" s="4">
        <v>33234</v>
      </c>
    </row>
    <row r="165416" spans="1:4" x14ac:dyDescent="0.3">
      <c r="A165416">
        <v>265390</v>
      </c>
      <c r="B165416">
        <v>40000</v>
      </c>
      <c r="C165416" s="4">
        <v>35808</v>
      </c>
      <c r="D165416" s="4">
        <v>36173</v>
      </c>
    </row>
    <row r="165417" spans="1:4" x14ac:dyDescent="0.3">
      <c r="A165417">
        <v>265391</v>
      </c>
      <c r="B165417">
        <v>55039</v>
      </c>
      <c r="C165417" s="4">
        <v>33879</v>
      </c>
      <c r="D165417" s="4">
        <v>34244</v>
      </c>
    </row>
    <row r="165418" spans="1:4" x14ac:dyDescent="0.3">
      <c r="A165418">
        <v>265392</v>
      </c>
      <c r="B165418">
        <v>40000</v>
      </c>
      <c r="C165418" s="4">
        <v>32785</v>
      </c>
      <c r="D165418" s="4">
        <v>32952</v>
      </c>
    </row>
    <row r="165419" spans="1:4" x14ac:dyDescent="0.3">
      <c r="A165419">
        <v>265393</v>
      </c>
      <c r="B165419">
        <v>40000</v>
      </c>
      <c r="C165419" s="4">
        <v>33766</v>
      </c>
      <c r="D165419" s="4">
        <v>34131</v>
      </c>
    </row>
    <row r="165420" spans="1:4" x14ac:dyDescent="0.3">
      <c r="A165420">
        <v>265394</v>
      </c>
      <c r="B165420">
        <v>43513</v>
      </c>
      <c r="C165420" s="4">
        <v>32781</v>
      </c>
      <c r="D165420" s="4">
        <v>33146</v>
      </c>
    </row>
    <row r="165421" spans="1:4" x14ac:dyDescent="0.3">
      <c r="A165421">
        <v>265395</v>
      </c>
      <c r="B165421">
        <v>43286</v>
      </c>
      <c r="C165421" s="4">
        <v>33950</v>
      </c>
      <c r="D165421" s="4">
        <v>34315</v>
      </c>
    </row>
    <row r="165422" spans="1:4" x14ac:dyDescent="0.3">
      <c r="A165422">
        <v>265396</v>
      </c>
      <c r="B165422">
        <v>80342</v>
      </c>
      <c r="C165422" s="4">
        <v>35353</v>
      </c>
      <c r="D165422" s="4">
        <v>35718</v>
      </c>
    </row>
    <row r="165423" spans="1:4" x14ac:dyDescent="0.3">
      <c r="A165423">
        <v>265397</v>
      </c>
      <c r="B165423">
        <v>47631</v>
      </c>
      <c r="C165423" s="4">
        <v>31345</v>
      </c>
      <c r="D165423" s="4">
        <v>31710</v>
      </c>
    </row>
    <row r="165424" spans="1:4" x14ac:dyDescent="0.3">
      <c r="A165424">
        <v>265398</v>
      </c>
      <c r="B165424">
        <v>40000</v>
      </c>
      <c r="C165424" s="4">
        <v>34225</v>
      </c>
      <c r="D165424" s="4">
        <v>34590</v>
      </c>
    </row>
    <row r="165425" spans="1:4" x14ac:dyDescent="0.3">
      <c r="A165425">
        <v>265399</v>
      </c>
      <c r="B165425">
        <v>40000</v>
      </c>
      <c r="C165425" s="4">
        <v>31082</v>
      </c>
      <c r="D165425" s="4">
        <v>31447</v>
      </c>
    </row>
    <row r="165426" spans="1:4" x14ac:dyDescent="0.3">
      <c r="A165426">
        <v>265400</v>
      </c>
      <c r="B165426">
        <v>40000</v>
      </c>
      <c r="C165426" s="4">
        <v>34197</v>
      </c>
      <c r="D165426" s="4">
        <v>34288</v>
      </c>
    </row>
    <row r="165427" spans="1:4" x14ac:dyDescent="0.3">
      <c r="A165427">
        <v>265401</v>
      </c>
      <c r="B165427">
        <v>46139</v>
      </c>
      <c r="C165427" s="4">
        <v>36204</v>
      </c>
      <c r="D165427" s="4">
        <v>36569</v>
      </c>
    </row>
    <row r="165428" spans="1:4" x14ac:dyDescent="0.3">
      <c r="A165428">
        <v>265402</v>
      </c>
      <c r="B165428">
        <v>51483</v>
      </c>
      <c r="C165428" s="4">
        <v>33223</v>
      </c>
      <c r="D165428" s="4">
        <v>33588</v>
      </c>
    </row>
    <row r="165429" spans="1:4" x14ac:dyDescent="0.3">
      <c r="A165429">
        <v>265403</v>
      </c>
      <c r="B165429">
        <v>46973</v>
      </c>
      <c r="C165429" s="4">
        <v>35313</v>
      </c>
      <c r="D165429" s="4">
        <v>35678</v>
      </c>
    </row>
    <row r="165430" spans="1:4" x14ac:dyDescent="0.3">
      <c r="A165430">
        <v>265404</v>
      </c>
      <c r="B165430">
        <v>80351</v>
      </c>
      <c r="C165430" s="4">
        <v>35254</v>
      </c>
      <c r="D165430" s="4">
        <v>35619</v>
      </c>
    </row>
    <row r="165431" spans="1:4" x14ac:dyDescent="0.3">
      <c r="A165431">
        <v>265405</v>
      </c>
      <c r="B165431">
        <v>40000</v>
      </c>
      <c r="C165431" s="4">
        <v>34237</v>
      </c>
      <c r="D165431" s="4">
        <v>34602</v>
      </c>
    </row>
    <row r="165432" spans="1:4" x14ac:dyDescent="0.3">
      <c r="A165432">
        <v>265406</v>
      </c>
      <c r="B165432">
        <v>59521</v>
      </c>
      <c r="C165432" s="4">
        <v>31953</v>
      </c>
      <c r="D165432" s="4">
        <v>32318</v>
      </c>
    </row>
    <row r="165433" spans="1:4" x14ac:dyDescent="0.3">
      <c r="A165433">
        <v>265407</v>
      </c>
      <c r="B165433">
        <v>90996</v>
      </c>
      <c r="C165433" s="4">
        <v>33678</v>
      </c>
      <c r="D165433" s="4">
        <v>34043</v>
      </c>
    </row>
    <row r="165434" spans="1:4" x14ac:dyDescent="0.3">
      <c r="A165434">
        <v>265408</v>
      </c>
      <c r="B165434">
        <v>81322</v>
      </c>
      <c r="C165434" s="4">
        <v>34707</v>
      </c>
      <c r="D165434" s="4">
        <v>35072</v>
      </c>
    </row>
    <row r="165435" spans="1:4" x14ac:dyDescent="0.3">
      <c r="A165435">
        <v>265409</v>
      </c>
      <c r="B165435">
        <v>41049</v>
      </c>
      <c r="C165435" s="4">
        <v>31127</v>
      </c>
      <c r="D165435" s="4">
        <v>31492</v>
      </c>
    </row>
    <row r="165436" spans="1:4" x14ac:dyDescent="0.3">
      <c r="A165436">
        <v>265410</v>
      </c>
      <c r="B165436">
        <v>64587</v>
      </c>
      <c r="C165436" s="4">
        <v>36359</v>
      </c>
      <c r="D165436" s="4">
        <v>36724</v>
      </c>
    </row>
    <row r="165437" spans="1:4" x14ac:dyDescent="0.3">
      <c r="A165437">
        <v>265411</v>
      </c>
      <c r="B165437">
        <v>54224</v>
      </c>
      <c r="C165437" s="4">
        <v>34711</v>
      </c>
      <c r="D165437" s="4">
        <v>35076</v>
      </c>
    </row>
    <row r="165438" spans="1:4" x14ac:dyDescent="0.3">
      <c r="A165438">
        <v>265412</v>
      </c>
      <c r="B165438">
        <v>85465</v>
      </c>
      <c r="C165438" s="4">
        <v>32308</v>
      </c>
      <c r="D165438" s="4">
        <v>32673</v>
      </c>
    </row>
    <row r="165439" spans="1:4" x14ac:dyDescent="0.3">
      <c r="A165439">
        <v>265413</v>
      </c>
      <c r="B165439">
        <v>40000</v>
      </c>
      <c r="C165439" s="4">
        <v>33842</v>
      </c>
      <c r="D165439" s="4">
        <v>34207</v>
      </c>
    </row>
    <row r="165440" spans="1:4" x14ac:dyDescent="0.3">
      <c r="A165440">
        <v>265414</v>
      </c>
      <c r="B165440">
        <v>44770</v>
      </c>
      <c r="C165440" s="4">
        <v>34090</v>
      </c>
      <c r="D165440" s="4">
        <v>34455</v>
      </c>
    </row>
    <row r="165441" spans="1:4" x14ac:dyDescent="0.3">
      <c r="A165441">
        <v>265415</v>
      </c>
      <c r="B165441">
        <v>47280</v>
      </c>
      <c r="C165441" s="4">
        <v>31895</v>
      </c>
      <c r="D165441" s="4">
        <v>32260</v>
      </c>
    </row>
    <row r="165442" spans="1:4" x14ac:dyDescent="0.3">
      <c r="A165442">
        <v>265416</v>
      </c>
      <c r="B165442">
        <v>78083</v>
      </c>
      <c r="C165442" s="4">
        <v>35848</v>
      </c>
      <c r="D165442" s="4">
        <v>36213</v>
      </c>
    </row>
    <row r="165443" spans="1:4" x14ac:dyDescent="0.3">
      <c r="A165443">
        <v>265417</v>
      </c>
      <c r="B165443">
        <v>61169</v>
      </c>
      <c r="C165443" s="4">
        <v>32188</v>
      </c>
      <c r="D165443" s="4">
        <v>32553</v>
      </c>
    </row>
    <row r="165444" spans="1:4" x14ac:dyDescent="0.3">
      <c r="A165444">
        <v>265418</v>
      </c>
      <c r="B165444">
        <v>67992</v>
      </c>
      <c r="C165444" s="4">
        <v>31540</v>
      </c>
      <c r="D165444" s="4">
        <v>31905</v>
      </c>
    </row>
    <row r="165445" spans="1:4" x14ac:dyDescent="0.3">
      <c r="A165445">
        <v>265419</v>
      </c>
      <c r="B165445">
        <v>48381</v>
      </c>
      <c r="C165445" s="4">
        <v>35861</v>
      </c>
      <c r="D165445" s="4">
        <v>36226</v>
      </c>
    </row>
    <row r="165446" spans="1:4" x14ac:dyDescent="0.3">
      <c r="A165446">
        <v>265420</v>
      </c>
      <c r="B165446">
        <v>81086</v>
      </c>
      <c r="C165446" s="4">
        <v>35275</v>
      </c>
      <c r="D165446" s="4">
        <v>35640</v>
      </c>
    </row>
    <row r="165447" spans="1:4" x14ac:dyDescent="0.3">
      <c r="A165447">
        <v>265421</v>
      </c>
      <c r="B165447">
        <v>47031</v>
      </c>
      <c r="C165447" s="4">
        <v>32502</v>
      </c>
      <c r="D165447" s="4">
        <v>32867</v>
      </c>
    </row>
    <row r="165448" spans="1:4" x14ac:dyDescent="0.3">
      <c r="A165448">
        <v>265422</v>
      </c>
      <c r="B165448">
        <v>49069</v>
      </c>
      <c r="C165448" s="4">
        <v>32001</v>
      </c>
      <c r="D165448" s="4">
        <v>32366</v>
      </c>
    </row>
    <row r="165449" spans="1:4" x14ac:dyDescent="0.3">
      <c r="A165449">
        <v>265423</v>
      </c>
      <c r="B165449">
        <v>52508</v>
      </c>
      <c r="C165449" s="4">
        <v>33634</v>
      </c>
      <c r="D165449" s="4">
        <v>33999</v>
      </c>
    </row>
    <row r="165450" spans="1:4" x14ac:dyDescent="0.3">
      <c r="A165450">
        <v>265424</v>
      </c>
      <c r="B165450">
        <v>44465</v>
      </c>
      <c r="C165450" s="4">
        <v>34731</v>
      </c>
      <c r="D165450" s="4">
        <v>35096</v>
      </c>
    </row>
    <row r="165451" spans="1:4" x14ac:dyDescent="0.3">
      <c r="A165451">
        <v>265425</v>
      </c>
      <c r="B165451">
        <v>40000</v>
      </c>
      <c r="C165451" s="4">
        <v>35817</v>
      </c>
      <c r="D165451" s="4">
        <v>36182</v>
      </c>
    </row>
    <row r="165452" spans="1:4" x14ac:dyDescent="0.3">
      <c r="A165452">
        <v>265426</v>
      </c>
      <c r="B165452">
        <v>40000</v>
      </c>
      <c r="C165452" s="4">
        <v>32491</v>
      </c>
      <c r="D165452" s="4">
        <v>32856</v>
      </c>
    </row>
    <row r="165453" spans="1:4" x14ac:dyDescent="0.3">
      <c r="A165453">
        <v>265427</v>
      </c>
      <c r="B165453">
        <v>59815</v>
      </c>
      <c r="C165453" s="4">
        <v>35234</v>
      </c>
      <c r="D165453" s="4">
        <v>35599</v>
      </c>
    </row>
    <row r="165454" spans="1:4" x14ac:dyDescent="0.3">
      <c r="A165454">
        <v>265428</v>
      </c>
      <c r="B165454">
        <v>40000</v>
      </c>
      <c r="C165454" s="4">
        <v>31486</v>
      </c>
      <c r="D165454" s="4">
        <v>31851</v>
      </c>
    </row>
    <row r="165455" spans="1:4" x14ac:dyDescent="0.3">
      <c r="A165455">
        <v>265429</v>
      </c>
      <c r="B165455">
        <v>40000</v>
      </c>
      <c r="C165455" s="4">
        <v>31834</v>
      </c>
      <c r="D165455" s="4">
        <v>32199</v>
      </c>
    </row>
    <row r="165456" spans="1:4" x14ac:dyDescent="0.3">
      <c r="A165456">
        <v>265430</v>
      </c>
      <c r="B165456">
        <v>59802</v>
      </c>
      <c r="C165456" s="4">
        <v>33560</v>
      </c>
      <c r="D165456" s="4">
        <v>33925</v>
      </c>
    </row>
    <row r="165457" spans="1:4" x14ac:dyDescent="0.3">
      <c r="A165457">
        <v>265431</v>
      </c>
      <c r="B165457">
        <v>69745</v>
      </c>
      <c r="C165457" s="4">
        <v>36416</v>
      </c>
      <c r="D165457" s="4">
        <v>36781</v>
      </c>
    </row>
    <row r="165458" spans="1:4" x14ac:dyDescent="0.3">
      <c r="A165458">
        <v>265432</v>
      </c>
      <c r="B165458">
        <v>40000</v>
      </c>
      <c r="C165458" s="4">
        <v>34665</v>
      </c>
      <c r="D165458" s="4">
        <v>35030</v>
      </c>
    </row>
    <row r="165459" spans="1:4" x14ac:dyDescent="0.3">
      <c r="A165459">
        <v>265433</v>
      </c>
      <c r="B165459">
        <v>43891</v>
      </c>
      <c r="C165459" s="4">
        <v>33638</v>
      </c>
      <c r="D165459" s="4">
        <v>34003</v>
      </c>
    </row>
    <row r="165460" spans="1:4" x14ac:dyDescent="0.3">
      <c r="A165460">
        <v>265434</v>
      </c>
      <c r="B165460">
        <v>47995</v>
      </c>
      <c r="C165460" s="4">
        <v>33872</v>
      </c>
      <c r="D165460" s="4">
        <v>34237</v>
      </c>
    </row>
    <row r="165461" spans="1:4" x14ac:dyDescent="0.3">
      <c r="A165461">
        <v>265435</v>
      </c>
      <c r="B165461">
        <v>97399</v>
      </c>
      <c r="C165461" s="4">
        <v>32123</v>
      </c>
      <c r="D165461" s="4">
        <v>32488</v>
      </c>
    </row>
    <row r="165462" spans="1:4" x14ac:dyDescent="0.3">
      <c r="A165462">
        <v>265436</v>
      </c>
      <c r="B165462">
        <v>63960</v>
      </c>
      <c r="C165462" s="4">
        <v>34846</v>
      </c>
      <c r="D165462" s="4">
        <v>35211</v>
      </c>
    </row>
    <row r="165463" spans="1:4" x14ac:dyDescent="0.3">
      <c r="A165463">
        <v>265437</v>
      </c>
      <c r="B165463">
        <v>64500</v>
      </c>
      <c r="C165463" s="4">
        <v>32164</v>
      </c>
      <c r="D165463" s="4">
        <v>32529</v>
      </c>
    </row>
    <row r="165464" spans="1:4" x14ac:dyDescent="0.3">
      <c r="A165464">
        <v>265438</v>
      </c>
      <c r="B165464">
        <v>72287</v>
      </c>
      <c r="C165464" s="4">
        <v>36044</v>
      </c>
      <c r="D165464" s="4">
        <v>36409</v>
      </c>
    </row>
    <row r="165465" spans="1:4" x14ac:dyDescent="0.3">
      <c r="A165465">
        <v>265439</v>
      </c>
      <c r="B165465">
        <v>40000</v>
      </c>
      <c r="C165465" s="4">
        <v>35338</v>
      </c>
      <c r="D165465" s="4">
        <v>35703</v>
      </c>
    </row>
    <row r="165466" spans="1:4" x14ac:dyDescent="0.3">
      <c r="A165466">
        <v>265440</v>
      </c>
      <c r="B165466">
        <v>40000</v>
      </c>
      <c r="C165466" s="4">
        <v>35071</v>
      </c>
      <c r="D165466" s="4">
        <v>35436</v>
      </c>
    </row>
    <row r="165467" spans="1:4" x14ac:dyDescent="0.3">
      <c r="A165467">
        <v>265441</v>
      </c>
      <c r="B165467">
        <v>44476</v>
      </c>
      <c r="C165467" s="4">
        <v>35483</v>
      </c>
      <c r="D165467" s="4">
        <v>35848</v>
      </c>
    </row>
    <row r="165468" spans="1:4" x14ac:dyDescent="0.3">
      <c r="A165468">
        <v>265442</v>
      </c>
      <c r="B165468">
        <v>40000</v>
      </c>
      <c r="C165468" s="4">
        <v>35905</v>
      </c>
      <c r="D165468" s="4">
        <v>36270</v>
      </c>
    </row>
    <row r="165469" spans="1:4" x14ac:dyDescent="0.3">
      <c r="A165469">
        <v>265443</v>
      </c>
      <c r="B165469">
        <v>46111</v>
      </c>
      <c r="C165469" s="4">
        <v>31441</v>
      </c>
      <c r="D165469" s="4">
        <v>31806</v>
      </c>
    </row>
    <row r="165470" spans="1:4" x14ac:dyDescent="0.3">
      <c r="A165470">
        <v>265444</v>
      </c>
      <c r="B165470">
        <v>40000</v>
      </c>
      <c r="C165470" s="4">
        <v>34667</v>
      </c>
      <c r="D165470" s="4">
        <v>35032</v>
      </c>
    </row>
    <row r="165471" spans="1:4" x14ac:dyDescent="0.3">
      <c r="A165471">
        <v>265445</v>
      </c>
      <c r="B165471">
        <v>57813</v>
      </c>
      <c r="C165471" s="4">
        <v>35041</v>
      </c>
      <c r="D165471" s="4">
        <v>35406</v>
      </c>
    </row>
    <row r="165472" spans="1:4" x14ac:dyDescent="0.3">
      <c r="A165472">
        <v>265446</v>
      </c>
      <c r="B165472">
        <v>40000</v>
      </c>
      <c r="C165472" s="4">
        <v>33993</v>
      </c>
      <c r="D165472" s="4">
        <v>34358</v>
      </c>
    </row>
    <row r="165473" spans="1:4" x14ac:dyDescent="0.3">
      <c r="A165473">
        <v>265447</v>
      </c>
      <c r="B165473">
        <v>40000</v>
      </c>
      <c r="C165473" s="4">
        <v>32896</v>
      </c>
      <c r="D165473" s="4">
        <v>33261</v>
      </c>
    </row>
    <row r="165474" spans="1:4" x14ac:dyDescent="0.3">
      <c r="A165474">
        <v>265448</v>
      </c>
      <c r="B165474">
        <v>43249</v>
      </c>
      <c r="C165474" s="4">
        <v>35852</v>
      </c>
      <c r="D165474" s="4">
        <v>36217</v>
      </c>
    </row>
    <row r="165475" spans="1:4" x14ac:dyDescent="0.3">
      <c r="A165475">
        <v>265449</v>
      </c>
      <c r="B165475">
        <v>63875</v>
      </c>
      <c r="C165475" s="4">
        <v>36269</v>
      </c>
      <c r="D165475" s="4">
        <v>36634</v>
      </c>
    </row>
    <row r="165476" spans="1:4" x14ac:dyDescent="0.3">
      <c r="A165476">
        <v>265450</v>
      </c>
      <c r="B165476">
        <v>75911</v>
      </c>
      <c r="C165476" s="4">
        <v>32886</v>
      </c>
      <c r="D165476" s="4">
        <v>33251</v>
      </c>
    </row>
    <row r="165477" spans="1:4" x14ac:dyDescent="0.3">
      <c r="A165477">
        <v>265451</v>
      </c>
      <c r="B165477">
        <v>43695</v>
      </c>
      <c r="C165477" s="4">
        <v>33180</v>
      </c>
      <c r="D165477" s="4">
        <v>33545</v>
      </c>
    </row>
    <row r="165478" spans="1:4" x14ac:dyDescent="0.3">
      <c r="A165478">
        <v>265452</v>
      </c>
      <c r="B165478">
        <v>45137</v>
      </c>
      <c r="C165478" s="4">
        <v>34569</v>
      </c>
      <c r="D165478" s="4">
        <v>34934</v>
      </c>
    </row>
    <row r="165479" spans="1:4" x14ac:dyDescent="0.3">
      <c r="A165479">
        <v>265453</v>
      </c>
      <c r="B165479">
        <v>54697</v>
      </c>
      <c r="C165479" s="4">
        <v>32105</v>
      </c>
      <c r="D165479" s="4">
        <v>32470</v>
      </c>
    </row>
    <row r="165480" spans="1:4" x14ac:dyDescent="0.3">
      <c r="A165480">
        <v>265454</v>
      </c>
      <c r="B165480">
        <v>51736</v>
      </c>
      <c r="C165480" s="4">
        <v>35252</v>
      </c>
      <c r="D165480" s="4">
        <v>35617</v>
      </c>
    </row>
    <row r="165481" spans="1:4" x14ac:dyDescent="0.3">
      <c r="A165481">
        <v>265455</v>
      </c>
      <c r="B165481">
        <v>95788</v>
      </c>
      <c r="C165481" s="4">
        <v>34279</v>
      </c>
      <c r="D165481" s="4">
        <v>34644</v>
      </c>
    </row>
    <row r="165482" spans="1:4" x14ac:dyDescent="0.3">
      <c r="A165482">
        <v>265456</v>
      </c>
      <c r="B165482">
        <v>40000</v>
      </c>
      <c r="C165482" s="4">
        <v>32475</v>
      </c>
      <c r="D165482" s="4">
        <v>32840</v>
      </c>
    </row>
    <row r="165483" spans="1:4" x14ac:dyDescent="0.3">
      <c r="A165483">
        <v>265457</v>
      </c>
      <c r="B165483">
        <v>62305</v>
      </c>
      <c r="C165483" s="4">
        <v>31246</v>
      </c>
      <c r="D165483" s="4">
        <v>31611</v>
      </c>
    </row>
    <row r="165484" spans="1:4" x14ac:dyDescent="0.3">
      <c r="A165484">
        <v>265458</v>
      </c>
      <c r="B165484">
        <v>66468</v>
      </c>
      <c r="C165484" s="4">
        <v>32578</v>
      </c>
      <c r="D165484" s="4">
        <v>32943</v>
      </c>
    </row>
    <row r="165485" spans="1:4" x14ac:dyDescent="0.3">
      <c r="A165485">
        <v>265459</v>
      </c>
      <c r="B165485">
        <v>58770</v>
      </c>
      <c r="C165485" s="4">
        <v>31166</v>
      </c>
      <c r="D165485" s="4">
        <v>31531</v>
      </c>
    </row>
    <row r="165486" spans="1:4" x14ac:dyDescent="0.3">
      <c r="A165486">
        <v>265460</v>
      </c>
      <c r="B165486">
        <v>56089</v>
      </c>
      <c r="C165486" s="4">
        <v>32402</v>
      </c>
      <c r="D165486" s="4">
        <v>32767</v>
      </c>
    </row>
    <row r="165487" spans="1:4" x14ac:dyDescent="0.3">
      <c r="A165487">
        <v>265461</v>
      </c>
      <c r="B165487">
        <v>55996</v>
      </c>
      <c r="C165487" s="4">
        <v>36206</v>
      </c>
      <c r="D165487" s="4">
        <v>36423</v>
      </c>
    </row>
    <row r="165488" spans="1:4" x14ac:dyDescent="0.3">
      <c r="A165488">
        <v>265462</v>
      </c>
      <c r="B165488">
        <v>49706</v>
      </c>
      <c r="C165488" s="4">
        <v>32336</v>
      </c>
      <c r="D165488" s="4">
        <v>32701</v>
      </c>
    </row>
    <row r="165489" spans="1:4" x14ac:dyDescent="0.3">
      <c r="A165489">
        <v>265463</v>
      </c>
      <c r="B165489">
        <v>54803</v>
      </c>
      <c r="C165489" s="4">
        <v>35061</v>
      </c>
      <c r="D165489" s="4">
        <v>35426</v>
      </c>
    </row>
    <row r="165490" spans="1:4" x14ac:dyDescent="0.3">
      <c r="A165490">
        <v>265464</v>
      </c>
      <c r="B165490">
        <v>40000</v>
      </c>
      <c r="C165490" s="4">
        <v>34204</v>
      </c>
      <c r="D165490" s="4">
        <v>34569</v>
      </c>
    </row>
    <row r="165491" spans="1:4" x14ac:dyDescent="0.3">
      <c r="A165491">
        <v>265465</v>
      </c>
      <c r="B165491">
        <v>40000</v>
      </c>
      <c r="C165491" s="4">
        <v>32090</v>
      </c>
      <c r="D165491" s="4">
        <v>32455</v>
      </c>
    </row>
    <row r="165492" spans="1:4" x14ac:dyDescent="0.3">
      <c r="A165492">
        <v>265466</v>
      </c>
      <c r="B165492">
        <v>40000</v>
      </c>
      <c r="C165492" s="4">
        <v>32425</v>
      </c>
      <c r="D165492" s="4">
        <v>32790</v>
      </c>
    </row>
    <row r="165493" spans="1:4" x14ac:dyDescent="0.3">
      <c r="A165493">
        <v>265467</v>
      </c>
      <c r="B165493">
        <v>92524</v>
      </c>
      <c r="C165493" s="4">
        <v>34212</v>
      </c>
      <c r="D165493" s="4">
        <v>34577</v>
      </c>
    </row>
    <row r="165494" spans="1:4" x14ac:dyDescent="0.3">
      <c r="A165494">
        <v>265468</v>
      </c>
      <c r="B165494">
        <v>40000</v>
      </c>
      <c r="C165494" s="4">
        <v>34559</v>
      </c>
      <c r="D165494" s="4">
        <v>34924</v>
      </c>
    </row>
    <row r="165495" spans="1:4" x14ac:dyDescent="0.3">
      <c r="A165495">
        <v>265469</v>
      </c>
      <c r="B165495">
        <v>48579</v>
      </c>
      <c r="C165495" s="4">
        <v>31208</v>
      </c>
      <c r="D165495" s="4">
        <v>31573</v>
      </c>
    </row>
    <row r="165496" spans="1:4" x14ac:dyDescent="0.3">
      <c r="A165496">
        <v>265470</v>
      </c>
      <c r="B165496">
        <v>40000</v>
      </c>
      <c r="C165496" s="4">
        <v>36530</v>
      </c>
      <c r="D165496" s="4">
        <v>36895</v>
      </c>
    </row>
    <row r="165497" spans="1:4" x14ac:dyDescent="0.3">
      <c r="A165497">
        <v>265471</v>
      </c>
      <c r="B165497">
        <v>53679</v>
      </c>
      <c r="C165497" s="4">
        <v>31476</v>
      </c>
      <c r="D165497" s="4">
        <v>31841</v>
      </c>
    </row>
    <row r="165498" spans="1:4" x14ac:dyDescent="0.3">
      <c r="A165498">
        <v>265472</v>
      </c>
      <c r="B165498">
        <v>66826</v>
      </c>
      <c r="C165498" s="4">
        <v>35174</v>
      </c>
      <c r="D165498" s="4">
        <v>35539</v>
      </c>
    </row>
    <row r="165499" spans="1:4" x14ac:dyDescent="0.3">
      <c r="A165499">
        <v>265473</v>
      </c>
      <c r="B165499">
        <v>44811</v>
      </c>
      <c r="C165499" s="4">
        <v>32192</v>
      </c>
      <c r="D165499" s="4">
        <v>32557</v>
      </c>
    </row>
    <row r="165500" spans="1:4" x14ac:dyDescent="0.3">
      <c r="A165500">
        <v>265474</v>
      </c>
      <c r="B165500">
        <v>50944</v>
      </c>
      <c r="C165500" s="4">
        <v>33280</v>
      </c>
      <c r="D165500" s="4">
        <v>33645</v>
      </c>
    </row>
    <row r="165501" spans="1:4" x14ac:dyDescent="0.3">
      <c r="A165501">
        <v>265475</v>
      </c>
      <c r="B165501">
        <v>40000</v>
      </c>
      <c r="C165501" s="4">
        <v>36433</v>
      </c>
      <c r="D165501" s="4">
        <v>36798</v>
      </c>
    </row>
    <row r="165502" spans="1:4" x14ac:dyDescent="0.3">
      <c r="A165502">
        <v>265476</v>
      </c>
      <c r="B165502">
        <v>40000</v>
      </c>
      <c r="C165502" s="4">
        <v>35055</v>
      </c>
      <c r="D165502" s="4">
        <v>35420</v>
      </c>
    </row>
    <row r="165503" spans="1:4" x14ac:dyDescent="0.3">
      <c r="A165503">
        <v>265477</v>
      </c>
      <c r="B165503">
        <v>40000</v>
      </c>
      <c r="C165503" s="4">
        <v>36070</v>
      </c>
      <c r="D165503" s="4">
        <v>36435</v>
      </c>
    </row>
    <row r="165504" spans="1:4" x14ac:dyDescent="0.3">
      <c r="A165504">
        <v>265478</v>
      </c>
      <c r="B165504">
        <v>55749</v>
      </c>
      <c r="C165504" s="4">
        <v>31503</v>
      </c>
      <c r="D165504" s="4">
        <v>31868</v>
      </c>
    </row>
    <row r="165505" spans="1:4" x14ac:dyDescent="0.3">
      <c r="A165505">
        <v>265479</v>
      </c>
      <c r="B165505">
        <v>40000</v>
      </c>
      <c r="C165505" s="4">
        <v>35546</v>
      </c>
      <c r="D165505" s="4">
        <v>35911</v>
      </c>
    </row>
    <row r="165506" spans="1:4" x14ac:dyDescent="0.3">
      <c r="A165506">
        <v>265480</v>
      </c>
      <c r="B165506">
        <v>81912</v>
      </c>
      <c r="C165506" s="4">
        <v>33726</v>
      </c>
      <c r="D165506" s="4">
        <v>34091</v>
      </c>
    </row>
    <row r="165507" spans="1:4" x14ac:dyDescent="0.3">
      <c r="A165507">
        <v>265481</v>
      </c>
      <c r="B165507">
        <v>40000</v>
      </c>
      <c r="C165507" s="4">
        <v>35238</v>
      </c>
      <c r="D165507" s="4">
        <v>35603</v>
      </c>
    </row>
    <row r="165508" spans="1:4" x14ac:dyDescent="0.3">
      <c r="A165508">
        <v>265482</v>
      </c>
      <c r="B165508">
        <v>71311</v>
      </c>
      <c r="C165508" s="4">
        <v>35763</v>
      </c>
      <c r="D165508" s="4">
        <v>36128</v>
      </c>
    </row>
    <row r="165509" spans="1:4" x14ac:dyDescent="0.3">
      <c r="A165509">
        <v>265483</v>
      </c>
      <c r="B165509">
        <v>52716</v>
      </c>
      <c r="C165509" s="4">
        <v>34740</v>
      </c>
      <c r="D165509" s="4">
        <v>35105</v>
      </c>
    </row>
    <row r="165510" spans="1:4" x14ac:dyDescent="0.3">
      <c r="A165510">
        <v>265484</v>
      </c>
      <c r="B165510">
        <v>50281</v>
      </c>
      <c r="C165510" s="4">
        <v>33577</v>
      </c>
      <c r="D165510" s="4">
        <v>33942</v>
      </c>
    </row>
    <row r="165511" spans="1:4" x14ac:dyDescent="0.3">
      <c r="A165511">
        <v>265485</v>
      </c>
      <c r="B165511">
        <v>87121</v>
      </c>
      <c r="C165511" s="4">
        <v>36392</v>
      </c>
      <c r="D165511" s="4">
        <v>36757</v>
      </c>
    </row>
    <row r="165512" spans="1:4" x14ac:dyDescent="0.3">
      <c r="A165512">
        <v>265486</v>
      </c>
      <c r="B165512">
        <v>53556</v>
      </c>
      <c r="C165512" s="4">
        <v>33268</v>
      </c>
      <c r="D165512" s="4">
        <v>33633</v>
      </c>
    </row>
    <row r="165513" spans="1:4" x14ac:dyDescent="0.3">
      <c r="A165513">
        <v>265487</v>
      </c>
      <c r="B165513">
        <v>44331</v>
      </c>
      <c r="C165513" s="4">
        <v>34857</v>
      </c>
      <c r="D165513" s="4">
        <v>35222</v>
      </c>
    </row>
    <row r="165514" spans="1:4" x14ac:dyDescent="0.3">
      <c r="A165514">
        <v>265488</v>
      </c>
      <c r="B165514">
        <v>47197</v>
      </c>
      <c r="C165514" s="4">
        <v>32449</v>
      </c>
      <c r="D165514" s="4">
        <v>32814</v>
      </c>
    </row>
    <row r="165515" spans="1:4" x14ac:dyDescent="0.3">
      <c r="A165515">
        <v>265489</v>
      </c>
      <c r="B165515">
        <v>42107</v>
      </c>
      <c r="C165515" s="4">
        <v>32430</v>
      </c>
      <c r="D165515" s="4">
        <v>32795</v>
      </c>
    </row>
    <row r="165516" spans="1:4" x14ac:dyDescent="0.3">
      <c r="A165516">
        <v>265490</v>
      </c>
      <c r="B165516">
        <v>66008</v>
      </c>
      <c r="C165516" s="4">
        <v>31457</v>
      </c>
      <c r="D165516" s="4">
        <v>31822</v>
      </c>
    </row>
    <row r="165517" spans="1:4" x14ac:dyDescent="0.3">
      <c r="A165517">
        <v>265491</v>
      </c>
      <c r="B165517">
        <v>45443</v>
      </c>
      <c r="C165517" s="4">
        <v>33972</v>
      </c>
      <c r="D165517" s="4">
        <v>34337</v>
      </c>
    </row>
    <row r="165518" spans="1:4" x14ac:dyDescent="0.3">
      <c r="A165518">
        <v>265492</v>
      </c>
      <c r="B165518">
        <v>57415</v>
      </c>
      <c r="C165518" s="4">
        <v>31108</v>
      </c>
      <c r="D165518" s="4">
        <v>31473</v>
      </c>
    </row>
    <row r="165519" spans="1:4" x14ac:dyDescent="0.3">
      <c r="A165519">
        <v>265493</v>
      </c>
      <c r="B165519">
        <v>63826</v>
      </c>
      <c r="C165519" s="4">
        <v>36520</v>
      </c>
      <c r="D165519" s="4">
        <v>36885</v>
      </c>
    </row>
    <row r="165520" spans="1:4" x14ac:dyDescent="0.3">
      <c r="A165520">
        <v>265494</v>
      </c>
      <c r="B165520">
        <v>40000</v>
      </c>
      <c r="C165520" s="4">
        <v>33823</v>
      </c>
      <c r="D165520" s="4">
        <v>34188</v>
      </c>
    </row>
    <row r="165521" spans="1:4" x14ac:dyDescent="0.3">
      <c r="A165521">
        <v>265495</v>
      </c>
      <c r="B165521">
        <v>40000</v>
      </c>
      <c r="C165521" s="4">
        <v>35372</v>
      </c>
      <c r="D165521" s="4">
        <v>35737</v>
      </c>
    </row>
    <row r="165522" spans="1:4" x14ac:dyDescent="0.3">
      <c r="A165522">
        <v>265496</v>
      </c>
      <c r="B165522">
        <v>55394</v>
      </c>
      <c r="C165522" s="4">
        <v>34919</v>
      </c>
      <c r="D165522" s="4">
        <v>35284</v>
      </c>
    </row>
    <row r="165523" spans="1:4" x14ac:dyDescent="0.3">
      <c r="A165523">
        <v>265497</v>
      </c>
      <c r="B165523">
        <v>104561</v>
      </c>
      <c r="C165523" s="4">
        <v>34219</v>
      </c>
      <c r="D165523" s="4">
        <v>34584</v>
      </c>
    </row>
    <row r="165524" spans="1:4" x14ac:dyDescent="0.3">
      <c r="A165524">
        <v>265498</v>
      </c>
      <c r="B165524">
        <v>42149</v>
      </c>
      <c r="C165524" s="4">
        <v>35420</v>
      </c>
      <c r="D165524" s="4">
        <v>35731</v>
      </c>
    </row>
    <row r="165525" spans="1:4" x14ac:dyDescent="0.3">
      <c r="A165525">
        <v>265499</v>
      </c>
      <c r="B165525">
        <v>68116</v>
      </c>
      <c r="C165525" s="4">
        <v>36338</v>
      </c>
      <c r="D165525" s="4">
        <v>36703</v>
      </c>
    </row>
    <row r="165526" spans="1:4" x14ac:dyDescent="0.3">
      <c r="A165526">
        <v>265500</v>
      </c>
      <c r="B165526">
        <v>92023</v>
      </c>
      <c r="C165526" s="4">
        <v>36217</v>
      </c>
      <c r="D165526" s="4">
        <v>36582</v>
      </c>
    </row>
    <row r="165527" spans="1:4" x14ac:dyDescent="0.3">
      <c r="A165527">
        <v>265501</v>
      </c>
      <c r="B165527">
        <v>97944</v>
      </c>
      <c r="C165527" s="4">
        <v>31977</v>
      </c>
      <c r="D165527" s="4">
        <v>32342</v>
      </c>
    </row>
    <row r="165528" spans="1:4" x14ac:dyDescent="0.3">
      <c r="A165528">
        <v>265502</v>
      </c>
      <c r="B165528">
        <v>40000</v>
      </c>
      <c r="C165528" s="4">
        <v>34499</v>
      </c>
      <c r="D165528" s="4">
        <v>34864</v>
      </c>
    </row>
    <row r="165529" spans="1:4" x14ac:dyDescent="0.3">
      <c r="A165529">
        <v>265503</v>
      </c>
      <c r="B165529">
        <v>51855</v>
      </c>
      <c r="C165529" s="4">
        <v>31225</v>
      </c>
      <c r="D165529" s="4">
        <v>31590</v>
      </c>
    </row>
    <row r="165530" spans="1:4" x14ac:dyDescent="0.3">
      <c r="A165530">
        <v>265504</v>
      </c>
      <c r="B165530">
        <v>69587</v>
      </c>
      <c r="C165530" s="4">
        <v>34564</v>
      </c>
      <c r="D165530" s="4">
        <v>34929</v>
      </c>
    </row>
    <row r="165531" spans="1:4" x14ac:dyDescent="0.3">
      <c r="A165531">
        <v>265505</v>
      </c>
      <c r="B165531">
        <v>43732</v>
      </c>
      <c r="C165531" s="4">
        <v>33699</v>
      </c>
      <c r="D165531" s="4">
        <v>34064</v>
      </c>
    </row>
    <row r="165532" spans="1:4" x14ac:dyDescent="0.3">
      <c r="A165532">
        <v>265506</v>
      </c>
      <c r="B165532">
        <v>77777</v>
      </c>
      <c r="C165532" s="4">
        <v>32512</v>
      </c>
      <c r="D165532" s="4">
        <v>32877</v>
      </c>
    </row>
    <row r="165533" spans="1:4" x14ac:dyDescent="0.3">
      <c r="A165533">
        <v>265507</v>
      </c>
      <c r="B165533">
        <v>40000</v>
      </c>
      <c r="C165533" s="4">
        <v>35059</v>
      </c>
      <c r="D165533" s="4">
        <v>35424</v>
      </c>
    </row>
    <row r="165534" spans="1:4" x14ac:dyDescent="0.3">
      <c r="A165534">
        <v>265508</v>
      </c>
      <c r="B165534">
        <v>61381</v>
      </c>
      <c r="C165534" s="4">
        <v>34340</v>
      </c>
      <c r="D165534" s="4">
        <v>34705</v>
      </c>
    </row>
    <row r="165535" spans="1:4" x14ac:dyDescent="0.3">
      <c r="A165535">
        <v>265509</v>
      </c>
      <c r="B165535">
        <v>40000</v>
      </c>
      <c r="C165535" s="4">
        <v>32050</v>
      </c>
      <c r="D165535" s="4">
        <v>32415</v>
      </c>
    </row>
    <row r="165536" spans="1:4" x14ac:dyDescent="0.3">
      <c r="A165536">
        <v>265510</v>
      </c>
      <c r="B165536">
        <v>57180</v>
      </c>
      <c r="C165536" s="4">
        <v>31253</v>
      </c>
      <c r="D165536" s="4">
        <v>31618</v>
      </c>
    </row>
    <row r="165537" spans="1:4" x14ac:dyDescent="0.3">
      <c r="A165537">
        <v>265511</v>
      </c>
      <c r="B165537">
        <v>55535</v>
      </c>
      <c r="C165537" s="4">
        <v>31659</v>
      </c>
      <c r="D165537" s="4">
        <v>32024</v>
      </c>
    </row>
    <row r="165538" spans="1:4" x14ac:dyDescent="0.3">
      <c r="A165538">
        <v>265512</v>
      </c>
      <c r="B165538">
        <v>43575</v>
      </c>
      <c r="C165538" s="4">
        <v>36301</v>
      </c>
      <c r="D165538" s="4">
        <v>36666</v>
      </c>
    </row>
    <row r="165539" spans="1:4" x14ac:dyDescent="0.3">
      <c r="A165539">
        <v>265513</v>
      </c>
      <c r="B165539">
        <v>40989</v>
      </c>
      <c r="C165539" s="4">
        <v>32164</v>
      </c>
      <c r="D165539" s="4">
        <v>32529</v>
      </c>
    </row>
    <row r="165540" spans="1:4" x14ac:dyDescent="0.3">
      <c r="A165540">
        <v>265514</v>
      </c>
      <c r="B165540">
        <v>40000</v>
      </c>
      <c r="C165540" s="4">
        <v>34668</v>
      </c>
      <c r="D165540" s="4">
        <v>35033</v>
      </c>
    </row>
    <row r="165541" spans="1:4" x14ac:dyDescent="0.3">
      <c r="A165541">
        <v>265515</v>
      </c>
      <c r="B165541">
        <v>50723</v>
      </c>
      <c r="C165541" s="4">
        <v>33531</v>
      </c>
      <c r="D165541" s="4">
        <v>33896</v>
      </c>
    </row>
    <row r="165542" spans="1:4" x14ac:dyDescent="0.3">
      <c r="A165542">
        <v>265516</v>
      </c>
      <c r="B165542">
        <v>40000</v>
      </c>
      <c r="C165542" s="4">
        <v>32562</v>
      </c>
      <c r="D165542" s="4">
        <v>32927</v>
      </c>
    </row>
    <row r="165543" spans="1:4" x14ac:dyDescent="0.3">
      <c r="A165543">
        <v>265517</v>
      </c>
      <c r="B165543">
        <v>40000</v>
      </c>
      <c r="C165543" s="4">
        <v>33641</v>
      </c>
      <c r="D165543" s="4">
        <v>34006</v>
      </c>
    </row>
    <row r="165544" spans="1:4" x14ac:dyDescent="0.3">
      <c r="A165544">
        <v>265518</v>
      </c>
      <c r="B165544">
        <v>69272</v>
      </c>
      <c r="C165544" s="4">
        <v>34663</v>
      </c>
      <c r="D165544" s="4">
        <v>35028</v>
      </c>
    </row>
    <row r="165545" spans="1:4" x14ac:dyDescent="0.3">
      <c r="A165545">
        <v>265519</v>
      </c>
      <c r="B165545">
        <v>42849</v>
      </c>
      <c r="C165545" s="4">
        <v>35609</v>
      </c>
      <c r="D165545" s="4">
        <v>35974</v>
      </c>
    </row>
    <row r="165546" spans="1:4" x14ac:dyDescent="0.3">
      <c r="A165546">
        <v>265520</v>
      </c>
      <c r="B165546">
        <v>48745</v>
      </c>
      <c r="C165546" s="4">
        <v>32438</v>
      </c>
      <c r="D165546" s="4">
        <v>32803</v>
      </c>
    </row>
    <row r="165547" spans="1:4" x14ac:dyDescent="0.3">
      <c r="A165547">
        <v>265521</v>
      </c>
      <c r="B165547">
        <v>52088</v>
      </c>
      <c r="C165547" s="4">
        <v>34114</v>
      </c>
      <c r="D165547" s="4">
        <v>34479</v>
      </c>
    </row>
    <row r="165548" spans="1:4" x14ac:dyDescent="0.3">
      <c r="A165548">
        <v>265522</v>
      </c>
      <c r="B165548">
        <v>57216</v>
      </c>
      <c r="C165548" s="4">
        <v>31240</v>
      </c>
      <c r="D165548" s="4">
        <v>31605</v>
      </c>
    </row>
    <row r="165549" spans="1:4" x14ac:dyDescent="0.3">
      <c r="A165549">
        <v>265523</v>
      </c>
      <c r="B165549">
        <v>58943</v>
      </c>
      <c r="C165549" s="4">
        <v>35950</v>
      </c>
      <c r="D165549" s="4">
        <v>36315</v>
      </c>
    </row>
    <row r="165550" spans="1:4" x14ac:dyDescent="0.3">
      <c r="A165550">
        <v>265524</v>
      </c>
      <c r="B165550">
        <v>70266</v>
      </c>
      <c r="C165550" s="4">
        <v>36357</v>
      </c>
      <c r="D165550" s="4">
        <v>36722</v>
      </c>
    </row>
    <row r="165551" spans="1:4" x14ac:dyDescent="0.3">
      <c r="A165551">
        <v>265525</v>
      </c>
      <c r="B165551">
        <v>40000</v>
      </c>
      <c r="C165551" s="4">
        <v>35140</v>
      </c>
      <c r="D165551" s="4">
        <v>35177</v>
      </c>
    </row>
    <row r="165552" spans="1:4" x14ac:dyDescent="0.3">
      <c r="A165552">
        <v>265526</v>
      </c>
      <c r="B165552">
        <v>40914</v>
      </c>
      <c r="C165552" s="4">
        <v>33449</v>
      </c>
      <c r="D165552" s="4">
        <v>33814</v>
      </c>
    </row>
    <row r="165553" spans="1:4" x14ac:dyDescent="0.3">
      <c r="A165553">
        <v>265527</v>
      </c>
      <c r="B165553">
        <v>44057</v>
      </c>
      <c r="C165553" s="4">
        <v>32070</v>
      </c>
      <c r="D165553" s="4">
        <v>32435</v>
      </c>
    </row>
    <row r="165554" spans="1:4" x14ac:dyDescent="0.3">
      <c r="A165554">
        <v>265528</v>
      </c>
      <c r="B165554">
        <v>67809</v>
      </c>
      <c r="C165554" s="4">
        <v>36455</v>
      </c>
      <c r="D165554" s="4">
        <v>36820</v>
      </c>
    </row>
    <row r="165555" spans="1:4" x14ac:dyDescent="0.3">
      <c r="A165555">
        <v>265529</v>
      </c>
      <c r="B165555">
        <v>40000</v>
      </c>
      <c r="C165555" s="4">
        <v>35406</v>
      </c>
      <c r="D165555" s="4">
        <v>35771</v>
      </c>
    </row>
    <row r="165556" spans="1:4" x14ac:dyDescent="0.3">
      <c r="A165556">
        <v>265530</v>
      </c>
      <c r="B165556">
        <v>79863</v>
      </c>
      <c r="C165556" s="4">
        <v>32254</v>
      </c>
      <c r="D165556" s="4">
        <v>32619</v>
      </c>
    </row>
    <row r="165557" spans="1:4" x14ac:dyDescent="0.3">
      <c r="A165557">
        <v>265531</v>
      </c>
      <c r="B165557">
        <v>59337</v>
      </c>
      <c r="C165557" s="4">
        <v>33461</v>
      </c>
      <c r="D165557" s="4">
        <v>33826</v>
      </c>
    </row>
    <row r="165558" spans="1:4" x14ac:dyDescent="0.3">
      <c r="A165558">
        <v>265532</v>
      </c>
      <c r="B165558">
        <v>40000</v>
      </c>
      <c r="C165558" s="4">
        <v>35205</v>
      </c>
      <c r="D165558" s="4">
        <v>35570</v>
      </c>
    </row>
    <row r="165559" spans="1:4" x14ac:dyDescent="0.3">
      <c r="A165559">
        <v>265533</v>
      </c>
      <c r="B165559">
        <v>76600</v>
      </c>
      <c r="C165559" s="4">
        <v>32495</v>
      </c>
      <c r="D165559" s="4">
        <v>32860</v>
      </c>
    </row>
    <row r="165560" spans="1:4" x14ac:dyDescent="0.3">
      <c r="A165560">
        <v>265534</v>
      </c>
      <c r="B165560">
        <v>65424</v>
      </c>
      <c r="C165560" s="4">
        <v>36297</v>
      </c>
      <c r="D165560" s="4">
        <v>36393</v>
      </c>
    </row>
    <row r="165561" spans="1:4" x14ac:dyDescent="0.3">
      <c r="A165561">
        <v>265535</v>
      </c>
      <c r="B165561">
        <v>40000</v>
      </c>
      <c r="C165561" s="4">
        <v>34507</v>
      </c>
      <c r="D165561" s="4">
        <v>34872</v>
      </c>
    </row>
    <row r="165562" spans="1:4" x14ac:dyDescent="0.3">
      <c r="A165562">
        <v>265536</v>
      </c>
      <c r="B165562">
        <v>43639</v>
      </c>
      <c r="C165562" s="4">
        <v>33179</v>
      </c>
      <c r="D165562" s="4">
        <v>33544</v>
      </c>
    </row>
    <row r="165563" spans="1:4" x14ac:dyDescent="0.3">
      <c r="A165563">
        <v>265537</v>
      </c>
      <c r="B165563">
        <v>40000</v>
      </c>
      <c r="C165563" s="4">
        <v>35065</v>
      </c>
      <c r="D165563" s="4">
        <v>35430</v>
      </c>
    </row>
    <row r="165564" spans="1:4" x14ac:dyDescent="0.3">
      <c r="A165564">
        <v>265538</v>
      </c>
      <c r="B165564">
        <v>69849</v>
      </c>
      <c r="C165564" s="4">
        <v>33286</v>
      </c>
      <c r="D165564" s="4">
        <v>33651</v>
      </c>
    </row>
    <row r="165565" spans="1:4" x14ac:dyDescent="0.3">
      <c r="A165565">
        <v>265539</v>
      </c>
      <c r="B165565">
        <v>40000</v>
      </c>
      <c r="C165565" s="4">
        <v>33108</v>
      </c>
      <c r="D165565" s="4">
        <v>33473</v>
      </c>
    </row>
    <row r="165566" spans="1:4" x14ac:dyDescent="0.3">
      <c r="A165566">
        <v>265540</v>
      </c>
      <c r="B165566">
        <v>40000</v>
      </c>
      <c r="C165566" s="4">
        <v>31556</v>
      </c>
      <c r="D165566" s="4">
        <v>31921</v>
      </c>
    </row>
    <row r="165567" spans="1:4" x14ac:dyDescent="0.3">
      <c r="A165567">
        <v>265541</v>
      </c>
      <c r="B165567">
        <v>95721</v>
      </c>
      <c r="C165567" s="4">
        <v>34209</v>
      </c>
      <c r="D165567" s="4">
        <v>34574</v>
      </c>
    </row>
    <row r="165568" spans="1:4" x14ac:dyDescent="0.3">
      <c r="A165568">
        <v>265542</v>
      </c>
      <c r="B165568">
        <v>65553</v>
      </c>
      <c r="C165568" s="4">
        <v>32348</v>
      </c>
      <c r="D165568" s="4">
        <v>32713</v>
      </c>
    </row>
    <row r="165569" spans="1:4" x14ac:dyDescent="0.3">
      <c r="A165569">
        <v>265543</v>
      </c>
      <c r="B165569">
        <v>53411</v>
      </c>
      <c r="C165569" s="4">
        <v>32992</v>
      </c>
      <c r="D165569" s="4">
        <v>33357</v>
      </c>
    </row>
    <row r="165570" spans="1:4" x14ac:dyDescent="0.3">
      <c r="A165570">
        <v>265544</v>
      </c>
      <c r="B165570">
        <v>87849</v>
      </c>
      <c r="C165570" s="4">
        <v>33878</v>
      </c>
      <c r="D165570" s="4">
        <v>34243</v>
      </c>
    </row>
    <row r="165571" spans="1:4" x14ac:dyDescent="0.3">
      <c r="A165571">
        <v>265545</v>
      </c>
      <c r="B165571">
        <v>70340</v>
      </c>
      <c r="C165571" s="4">
        <v>31469</v>
      </c>
      <c r="D165571" s="4">
        <v>31834</v>
      </c>
    </row>
    <row r="165572" spans="1:4" x14ac:dyDescent="0.3">
      <c r="A165572">
        <v>265546</v>
      </c>
      <c r="B165572">
        <v>51455</v>
      </c>
      <c r="C165572" s="4">
        <v>33331</v>
      </c>
      <c r="D165572" s="4">
        <v>33696</v>
      </c>
    </row>
    <row r="165573" spans="1:4" x14ac:dyDescent="0.3">
      <c r="A165573">
        <v>265547</v>
      </c>
      <c r="B165573">
        <v>41368</v>
      </c>
      <c r="C165573" s="4">
        <v>35871</v>
      </c>
      <c r="D165573" s="4">
        <v>36236</v>
      </c>
    </row>
    <row r="165574" spans="1:4" x14ac:dyDescent="0.3">
      <c r="A165574">
        <v>265548</v>
      </c>
      <c r="B165574">
        <v>40000</v>
      </c>
      <c r="C165574" s="4">
        <v>33954</v>
      </c>
      <c r="D165574" s="4">
        <v>34319</v>
      </c>
    </row>
    <row r="165575" spans="1:4" x14ac:dyDescent="0.3">
      <c r="A165575">
        <v>265549</v>
      </c>
      <c r="B165575">
        <v>40000</v>
      </c>
      <c r="C165575" s="4">
        <v>34700</v>
      </c>
      <c r="D165575" s="4">
        <v>35065</v>
      </c>
    </row>
    <row r="165576" spans="1:4" x14ac:dyDescent="0.3">
      <c r="A165576">
        <v>265550</v>
      </c>
      <c r="B165576">
        <v>81632</v>
      </c>
      <c r="C165576" s="4">
        <v>35255</v>
      </c>
      <c r="D165576" s="4">
        <v>35620</v>
      </c>
    </row>
    <row r="165577" spans="1:4" x14ac:dyDescent="0.3">
      <c r="A165577">
        <v>265551</v>
      </c>
      <c r="B165577">
        <v>40000</v>
      </c>
      <c r="C165577" s="4">
        <v>33922</v>
      </c>
      <c r="D165577" s="4">
        <v>34287</v>
      </c>
    </row>
    <row r="165578" spans="1:4" x14ac:dyDescent="0.3">
      <c r="A165578">
        <v>265552</v>
      </c>
      <c r="B165578">
        <v>40000</v>
      </c>
      <c r="C165578" s="4">
        <v>31778</v>
      </c>
      <c r="D165578" s="4">
        <v>32143</v>
      </c>
    </row>
    <row r="165579" spans="1:4" x14ac:dyDescent="0.3">
      <c r="A165579">
        <v>265553</v>
      </c>
      <c r="B165579">
        <v>65817</v>
      </c>
      <c r="C165579" s="4">
        <v>36163</v>
      </c>
      <c r="D165579" s="4">
        <v>36528</v>
      </c>
    </row>
    <row r="165580" spans="1:4" x14ac:dyDescent="0.3">
      <c r="A165580">
        <v>265554</v>
      </c>
      <c r="B165580">
        <v>40000</v>
      </c>
      <c r="C165580" s="4">
        <v>35697</v>
      </c>
      <c r="D165580" s="4">
        <v>35857</v>
      </c>
    </row>
    <row r="165581" spans="1:4" x14ac:dyDescent="0.3">
      <c r="A165581">
        <v>265555</v>
      </c>
      <c r="B165581">
        <v>40000</v>
      </c>
      <c r="C165581" s="4">
        <v>35723</v>
      </c>
      <c r="D165581" s="4">
        <v>36088</v>
      </c>
    </row>
    <row r="165582" spans="1:4" x14ac:dyDescent="0.3">
      <c r="A165582">
        <v>265556</v>
      </c>
      <c r="B165582">
        <v>40000</v>
      </c>
      <c r="C165582" s="4">
        <v>35092</v>
      </c>
      <c r="D165582" s="4">
        <v>35457</v>
      </c>
    </row>
    <row r="165583" spans="1:4" x14ac:dyDescent="0.3">
      <c r="A165583">
        <v>265557</v>
      </c>
      <c r="B165583">
        <v>43271</v>
      </c>
      <c r="C165583" s="4">
        <v>34781</v>
      </c>
      <c r="D165583" s="4">
        <v>35146</v>
      </c>
    </row>
    <row r="165584" spans="1:4" x14ac:dyDescent="0.3">
      <c r="A165584">
        <v>265558</v>
      </c>
      <c r="B165584">
        <v>79792</v>
      </c>
      <c r="C165584" s="4">
        <v>31991</v>
      </c>
      <c r="D165584" s="4">
        <v>32356</v>
      </c>
    </row>
    <row r="165585" spans="1:4" x14ac:dyDescent="0.3">
      <c r="A165585">
        <v>265559</v>
      </c>
      <c r="B165585">
        <v>44672</v>
      </c>
      <c r="C165585" s="4">
        <v>35392</v>
      </c>
      <c r="D165585" s="4">
        <v>35757</v>
      </c>
    </row>
    <row r="165586" spans="1:4" x14ac:dyDescent="0.3">
      <c r="A165586">
        <v>265560</v>
      </c>
      <c r="B165586">
        <v>54251</v>
      </c>
      <c r="C165586" s="4">
        <v>32844</v>
      </c>
      <c r="D165586" s="4">
        <v>33209</v>
      </c>
    </row>
    <row r="165587" spans="1:4" x14ac:dyDescent="0.3">
      <c r="A165587">
        <v>265561</v>
      </c>
      <c r="B165587">
        <v>66031</v>
      </c>
      <c r="C165587" s="4">
        <v>35885</v>
      </c>
      <c r="D165587" s="4">
        <v>36250</v>
      </c>
    </row>
    <row r="165588" spans="1:4" x14ac:dyDescent="0.3">
      <c r="A165588">
        <v>265562</v>
      </c>
      <c r="B165588">
        <v>46626</v>
      </c>
      <c r="C165588" s="4">
        <v>34571</v>
      </c>
      <c r="D165588" s="4">
        <v>34936</v>
      </c>
    </row>
    <row r="165589" spans="1:4" x14ac:dyDescent="0.3">
      <c r="A165589">
        <v>265563</v>
      </c>
      <c r="B165589">
        <v>40000</v>
      </c>
      <c r="C165589" s="4">
        <v>36381</v>
      </c>
      <c r="D165589" s="4">
        <v>36746</v>
      </c>
    </row>
    <row r="165590" spans="1:4" x14ac:dyDescent="0.3">
      <c r="A165590">
        <v>265564</v>
      </c>
      <c r="B165590">
        <v>50742</v>
      </c>
      <c r="C165590" s="4">
        <v>35293</v>
      </c>
      <c r="D165590" s="4">
        <v>35658</v>
      </c>
    </row>
    <row r="165591" spans="1:4" x14ac:dyDescent="0.3">
      <c r="A165591">
        <v>265565</v>
      </c>
      <c r="B165591">
        <v>40000</v>
      </c>
      <c r="C165591" s="4">
        <v>35026</v>
      </c>
      <c r="D165591" s="4">
        <v>35391</v>
      </c>
    </row>
    <row r="165592" spans="1:4" x14ac:dyDescent="0.3">
      <c r="A165592">
        <v>265566</v>
      </c>
      <c r="B165592">
        <v>75940</v>
      </c>
      <c r="C165592" s="4">
        <v>31454</v>
      </c>
      <c r="D165592" s="4">
        <v>31819</v>
      </c>
    </row>
    <row r="165593" spans="1:4" x14ac:dyDescent="0.3">
      <c r="A165593">
        <v>265567</v>
      </c>
      <c r="B165593">
        <v>48808</v>
      </c>
      <c r="C165593" s="4">
        <v>34138</v>
      </c>
      <c r="D165593" s="4">
        <v>34503</v>
      </c>
    </row>
    <row r="165594" spans="1:4" x14ac:dyDescent="0.3">
      <c r="A165594">
        <v>265568</v>
      </c>
      <c r="B165594">
        <v>40000</v>
      </c>
      <c r="C165594" s="4">
        <v>31278</v>
      </c>
      <c r="D165594" s="4">
        <v>31643</v>
      </c>
    </row>
    <row r="165595" spans="1:4" x14ac:dyDescent="0.3">
      <c r="A165595">
        <v>265569</v>
      </c>
      <c r="B165595">
        <v>58811</v>
      </c>
      <c r="C165595" s="4">
        <v>31917</v>
      </c>
      <c r="D165595" s="4">
        <v>32282</v>
      </c>
    </row>
    <row r="165596" spans="1:4" x14ac:dyDescent="0.3">
      <c r="A165596">
        <v>265570</v>
      </c>
      <c r="B165596">
        <v>56468</v>
      </c>
      <c r="C165596" s="4">
        <v>35072</v>
      </c>
      <c r="D165596" s="4">
        <v>35437</v>
      </c>
    </row>
    <row r="165597" spans="1:4" x14ac:dyDescent="0.3">
      <c r="A165597">
        <v>265571</v>
      </c>
      <c r="B165597">
        <v>60977</v>
      </c>
      <c r="C165597" s="4">
        <v>34421</v>
      </c>
      <c r="D165597" s="4">
        <v>34786</v>
      </c>
    </row>
    <row r="165598" spans="1:4" x14ac:dyDescent="0.3">
      <c r="A165598">
        <v>265572</v>
      </c>
      <c r="B165598">
        <v>79660</v>
      </c>
      <c r="C165598" s="4">
        <v>36331</v>
      </c>
      <c r="D165598" s="4">
        <v>36352</v>
      </c>
    </row>
    <row r="165599" spans="1:4" x14ac:dyDescent="0.3">
      <c r="A165599">
        <v>265573</v>
      </c>
      <c r="B165599">
        <v>68193</v>
      </c>
      <c r="C165599" s="4">
        <v>33231</v>
      </c>
      <c r="D165599" s="4">
        <v>33596</v>
      </c>
    </row>
    <row r="165600" spans="1:4" x14ac:dyDescent="0.3">
      <c r="A165600">
        <v>265574</v>
      </c>
      <c r="B165600">
        <v>86992</v>
      </c>
      <c r="C165600" s="4">
        <v>31294</v>
      </c>
      <c r="D165600" s="4">
        <v>31659</v>
      </c>
    </row>
    <row r="165601" spans="1:4" x14ac:dyDescent="0.3">
      <c r="A165601">
        <v>265575</v>
      </c>
      <c r="B165601">
        <v>40300</v>
      </c>
      <c r="C165601" s="4">
        <v>35359</v>
      </c>
      <c r="D165601" s="4">
        <v>35724</v>
      </c>
    </row>
    <row r="165602" spans="1:4" x14ac:dyDescent="0.3">
      <c r="A165602">
        <v>265576</v>
      </c>
      <c r="B165602">
        <v>40000</v>
      </c>
      <c r="C165602" s="4">
        <v>36102</v>
      </c>
      <c r="D165602" s="4">
        <v>36467</v>
      </c>
    </row>
    <row r="165603" spans="1:4" x14ac:dyDescent="0.3">
      <c r="A165603">
        <v>265577</v>
      </c>
      <c r="B165603">
        <v>49035</v>
      </c>
      <c r="C165603" s="4">
        <v>35309</v>
      </c>
      <c r="D165603" s="4">
        <v>35674</v>
      </c>
    </row>
    <row r="165604" spans="1:4" x14ac:dyDescent="0.3">
      <c r="A165604">
        <v>265578</v>
      </c>
      <c r="B165604">
        <v>40000</v>
      </c>
      <c r="C165604" s="4">
        <v>35480</v>
      </c>
      <c r="D165604" s="4">
        <v>35845</v>
      </c>
    </row>
    <row r="165605" spans="1:4" x14ac:dyDescent="0.3">
      <c r="A165605">
        <v>265579</v>
      </c>
      <c r="B165605">
        <v>40000</v>
      </c>
      <c r="C165605" s="4">
        <v>33904</v>
      </c>
      <c r="D165605" s="4">
        <v>34269</v>
      </c>
    </row>
    <row r="165606" spans="1:4" x14ac:dyDescent="0.3">
      <c r="A165606">
        <v>265580</v>
      </c>
      <c r="B165606">
        <v>40000</v>
      </c>
      <c r="C165606" s="4">
        <v>35956</v>
      </c>
      <c r="D165606" s="4">
        <v>36321</v>
      </c>
    </row>
    <row r="165607" spans="1:4" x14ac:dyDescent="0.3">
      <c r="A165607">
        <v>265581</v>
      </c>
      <c r="B165607">
        <v>49418</v>
      </c>
      <c r="C165607" s="4">
        <v>31185</v>
      </c>
      <c r="D165607" s="4">
        <v>31550</v>
      </c>
    </row>
    <row r="165608" spans="1:4" x14ac:dyDescent="0.3">
      <c r="A165608">
        <v>265582</v>
      </c>
      <c r="B165608">
        <v>70037</v>
      </c>
      <c r="C165608" s="4">
        <v>35025</v>
      </c>
      <c r="D165608" s="4">
        <v>35390</v>
      </c>
    </row>
    <row r="165609" spans="1:4" x14ac:dyDescent="0.3">
      <c r="A165609">
        <v>265583</v>
      </c>
      <c r="B165609">
        <v>40000</v>
      </c>
      <c r="C165609" s="4">
        <v>32608</v>
      </c>
      <c r="D165609" s="4">
        <v>32973</v>
      </c>
    </row>
    <row r="165610" spans="1:4" x14ac:dyDescent="0.3">
      <c r="A165610">
        <v>265584</v>
      </c>
      <c r="B165610">
        <v>75695</v>
      </c>
      <c r="C165610" s="4">
        <v>31974</v>
      </c>
      <c r="D165610" s="4">
        <v>32339</v>
      </c>
    </row>
    <row r="165611" spans="1:4" x14ac:dyDescent="0.3">
      <c r="A165611">
        <v>265585</v>
      </c>
      <c r="B165611">
        <v>56442</v>
      </c>
      <c r="C165611" s="4">
        <v>34796</v>
      </c>
      <c r="D165611" s="4">
        <v>35160</v>
      </c>
    </row>
    <row r="165612" spans="1:4" x14ac:dyDescent="0.3">
      <c r="A165612">
        <v>265586</v>
      </c>
      <c r="B165612">
        <v>40000</v>
      </c>
      <c r="C165612" s="4">
        <v>33153</v>
      </c>
      <c r="D165612" s="4">
        <v>33518</v>
      </c>
    </row>
    <row r="165613" spans="1:4" x14ac:dyDescent="0.3">
      <c r="A165613">
        <v>265587</v>
      </c>
      <c r="B165613">
        <v>40000</v>
      </c>
      <c r="C165613" s="4">
        <v>32992</v>
      </c>
      <c r="D165613" s="4">
        <v>33357</v>
      </c>
    </row>
    <row r="165614" spans="1:4" x14ac:dyDescent="0.3">
      <c r="A165614">
        <v>265588</v>
      </c>
      <c r="B165614">
        <v>40000</v>
      </c>
      <c r="C165614" s="4">
        <v>32946</v>
      </c>
      <c r="D165614" s="4">
        <v>33311</v>
      </c>
    </row>
    <row r="165615" spans="1:4" x14ac:dyDescent="0.3">
      <c r="A165615">
        <v>265589</v>
      </c>
      <c r="B165615">
        <v>43063</v>
      </c>
      <c r="C165615" s="4">
        <v>35400</v>
      </c>
      <c r="D165615" s="4">
        <v>35765</v>
      </c>
    </row>
    <row r="165616" spans="1:4" x14ac:dyDescent="0.3">
      <c r="A165616">
        <v>265590</v>
      </c>
      <c r="B165616">
        <v>46028</v>
      </c>
      <c r="C165616" s="4">
        <v>33712</v>
      </c>
      <c r="D165616" s="4">
        <v>34077</v>
      </c>
    </row>
    <row r="165617" spans="1:4" x14ac:dyDescent="0.3">
      <c r="A165617">
        <v>265591</v>
      </c>
      <c r="B165617">
        <v>52890</v>
      </c>
      <c r="C165617" s="4">
        <v>35897</v>
      </c>
      <c r="D165617" s="4">
        <v>36262</v>
      </c>
    </row>
    <row r="165618" spans="1:4" x14ac:dyDescent="0.3">
      <c r="A165618">
        <v>265592</v>
      </c>
      <c r="B165618">
        <v>63221</v>
      </c>
      <c r="C165618" s="4">
        <v>32638</v>
      </c>
      <c r="D165618" s="4">
        <v>33003</v>
      </c>
    </row>
    <row r="165619" spans="1:4" x14ac:dyDescent="0.3">
      <c r="A165619">
        <v>265593</v>
      </c>
      <c r="B165619">
        <v>66976</v>
      </c>
      <c r="C165619" s="4">
        <v>32324</v>
      </c>
      <c r="D165619" s="4">
        <v>32689</v>
      </c>
    </row>
    <row r="165620" spans="1:4" x14ac:dyDescent="0.3">
      <c r="A165620">
        <v>265594</v>
      </c>
      <c r="B165620">
        <v>40000</v>
      </c>
      <c r="C165620" s="4">
        <v>34851</v>
      </c>
      <c r="D165620" s="4">
        <v>35216</v>
      </c>
    </row>
    <row r="165621" spans="1:4" x14ac:dyDescent="0.3">
      <c r="A165621">
        <v>265595</v>
      </c>
      <c r="B165621">
        <v>56557</v>
      </c>
      <c r="C165621" s="4">
        <v>33966</v>
      </c>
      <c r="D165621" s="4">
        <v>34331</v>
      </c>
    </row>
    <row r="165622" spans="1:4" x14ac:dyDescent="0.3">
      <c r="A165622">
        <v>265596</v>
      </c>
      <c r="B165622">
        <v>43628</v>
      </c>
      <c r="C165622" s="4">
        <v>31962</v>
      </c>
      <c r="D165622" s="4">
        <v>32327</v>
      </c>
    </row>
    <row r="165623" spans="1:4" x14ac:dyDescent="0.3">
      <c r="A165623">
        <v>265597</v>
      </c>
      <c r="B165623">
        <v>68531</v>
      </c>
      <c r="C165623" s="4">
        <v>32349</v>
      </c>
      <c r="D165623" s="4">
        <v>32714</v>
      </c>
    </row>
    <row r="165624" spans="1:4" x14ac:dyDescent="0.3">
      <c r="A165624">
        <v>265598</v>
      </c>
      <c r="B165624">
        <v>51006</v>
      </c>
      <c r="C165624" s="4">
        <v>32248</v>
      </c>
      <c r="D165624" s="4">
        <v>32613</v>
      </c>
    </row>
    <row r="165625" spans="1:4" x14ac:dyDescent="0.3">
      <c r="A165625">
        <v>265599</v>
      </c>
      <c r="B165625">
        <v>45814</v>
      </c>
      <c r="C165625" s="4">
        <v>35750</v>
      </c>
      <c r="D165625" s="4">
        <v>36115</v>
      </c>
    </row>
    <row r="165626" spans="1:4" x14ac:dyDescent="0.3">
      <c r="A165626">
        <v>265600</v>
      </c>
      <c r="B165626">
        <v>40682</v>
      </c>
      <c r="C165626" s="4">
        <v>36217</v>
      </c>
      <c r="D165626" s="4">
        <v>36582</v>
      </c>
    </row>
    <row r="165627" spans="1:4" x14ac:dyDescent="0.3">
      <c r="A165627">
        <v>265601</v>
      </c>
      <c r="B165627">
        <v>40000</v>
      </c>
      <c r="C165627" s="4">
        <v>34285</v>
      </c>
      <c r="D165627" s="4">
        <v>34650</v>
      </c>
    </row>
    <row r="165628" spans="1:4" x14ac:dyDescent="0.3">
      <c r="A165628">
        <v>265602</v>
      </c>
      <c r="B165628">
        <v>75364</v>
      </c>
      <c r="C165628" s="4">
        <v>31660</v>
      </c>
      <c r="D165628" s="4">
        <v>32025</v>
      </c>
    </row>
    <row r="165629" spans="1:4" x14ac:dyDescent="0.3">
      <c r="A165629">
        <v>265603</v>
      </c>
      <c r="B165629">
        <v>51434</v>
      </c>
      <c r="C165629" s="4">
        <v>36325</v>
      </c>
      <c r="D165629" s="4">
        <v>36690</v>
      </c>
    </row>
    <row r="165630" spans="1:4" x14ac:dyDescent="0.3">
      <c r="A165630">
        <v>265604</v>
      </c>
      <c r="B165630">
        <v>40000</v>
      </c>
      <c r="C165630" s="4">
        <v>33379</v>
      </c>
      <c r="D165630" s="4">
        <v>33744</v>
      </c>
    </row>
    <row r="165631" spans="1:4" x14ac:dyDescent="0.3">
      <c r="A165631">
        <v>265605</v>
      </c>
      <c r="B165631">
        <v>52581</v>
      </c>
      <c r="C165631" s="4">
        <v>35173</v>
      </c>
      <c r="D165631" s="4">
        <v>35538</v>
      </c>
    </row>
    <row r="165632" spans="1:4" x14ac:dyDescent="0.3">
      <c r="A165632">
        <v>265606</v>
      </c>
      <c r="B165632">
        <v>40000</v>
      </c>
      <c r="C165632" s="4">
        <v>31769</v>
      </c>
      <c r="D165632" s="4">
        <v>32134</v>
      </c>
    </row>
    <row r="165633" spans="1:4" x14ac:dyDescent="0.3">
      <c r="A165633">
        <v>265607</v>
      </c>
      <c r="B165633">
        <v>52593</v>
      </c>
      <c r="C165633" s="4">
        <v>33404</v>
      </c>
      <c r="D165633" s="4">
        <v>33769</v>
      </c>
    </row>
    <row r="165634" spans="1:4" x14ac:dyDescent="0.3">
      <c r="A165634">
        <v>265608</v>
      </c>
      <c r="B165634">
        <v>40000</v>
      </c>
      <c r="C165634" s="4">
        <v>32526</v>
      </c>
      <c r="D165634" s="4">
        <v>32891</v>
      </c>
    </row>
    <row r="165635" spans="1:4" x14ac:dyDescent="0.3">
      <c r="A165635">
        <v>265609</v>
      </c>
      <c r="B165635">
        <v>40264</v>
      </c>
      <c r="C165635" s="4">
        <v>35843</v>
      </c>
      <c r="D165635" s="4">
        <v>36208</v>
      </c>
    </row>
    <row r="165636" spans="1:4" x14ac:dyDescent="0.3">
      <c r="A165636">
        <v>265610</v>
      </c>
      <c r="B165636">
        <v>73331</v>
      </c>
      <c r="C165636" s="4">
        <v>31510</v>
      </c>
      <c r="D165636" s="4">
        <v>31875</v>
      </c>
    </row>
    <row r="165637" spans="1:4" x14ac:dyDescent="0.3">
      <c r="A165637">
        <v>265611</v>
      </c>
      <c r="B165637">
        <v>40000</v>
      </c>
      <c r="C165637" s="4">
        <v>34248</v>
      </c>
      <c r="D165637" s="4">
        <v>34613</v>
      </c>
    </row>
    <row r="165638" spans="1:4" x14ac:dyDescent="0.3">
      <c r="A165638">
        <v>265612</v>
      </c>
      <c r="B165638">
        <v>71336</v>
      </c>
      <c r="C165638" s="4">
        <v>32979</v>
      </c>
      <c r="D165638" s="4">
        <v>33344</v>
      </c>
    </row>
    <row r="165639" spans="1:4" x14ac:dyDescent="0.3">
      <c r="A165639">
        <v>265613</v>
      </c>
      <c r="B165639">
        <v>67525</v>
      </c>
      <c r="C165639" s="4">
        <v>31753</v>
      </c>
      <c r="D165639" s="4">
        <v>32118</v>
      </c>
    </row>
    <row r="165640" spans="1:4" x14ac:dyDescent="0.3">
      <c r="A165640">
        <v>265614</v>
      </c>
      <c r="B165640">
        <v>71343</v>
      </c>
      <c r="C165640" s="4">
        <v>34542</v>
      </c>
      <c r="D165640" s="4">
        <v>34907</v>
      </c>
    </row>
    <row r="165641" spans="1:4" x14ac:dyDescent="0.3">
      <c r="A165641">
        <v>265615</v>
      </c>
      <c r="B165641">
        <v>42291</v>
      </c>
      <c r="C165641" s="4">
        <v>33114</v>
      </c>
      <c r="D165641" s="4">
        <v>33479</v>
      </c>
    </row>
    <row r="165642" spans="1:4" x14ac:dyDescent="0.3">
      <c r="A165642">
        <v>265616</v>
      </c>
      <c r="B165642">
        <v>42011</v>
      </c>
      <c r="C165642" s="4">
        <v>33206</v>
      </c>
      <c r="D165642" s="4">
        <v>33571</v>
      </c>
    </row>
    <row r="165643" spans="1:4" x14ac:dyDescent="0.3">
      <c r="A165643">
        <v>265617</v>
      </c>
      <c r="B165643">
        <v>49486</v>
      </c>
      <c r="C165643" s="4">
        <v>31634</v>
      </c>
      <c r="D165643" s="4">
        <v>31999</v>
      </c>
    </row>
    <row r="165644" spans="1:4" x14ac:dyDescent="0.3">
      <c r="A165644">
        <v>265618</v>
      </c>
      <c r="B165644">
        <v>49038</v>
      </c>
      <c r="C165644" s="4">
        <v>35535</v>
      </c>
      <c r="D165644" s="4">
        <v>35900</v>
      </c>
    </row>
    <row r="165645" spans="1:4" x14ac:dyDescent="0.3">
      <c r="A165645">
        <v>265619</v>
      </c>
      <c r="B165645">
        <v>65384</v>
      </c>
      <c r="C165645" s="4">
        <v>35610</v>
      </c>
      <c r="D165645" s="4">
        <v>35757</v>
      </c>
    </row>
    <row r="165646" spans="1:4" x14ac:dyDescent="0.3">
      <c r="A165646">
        <v>265620</v>
      </c>
      <c r="B165646">
        <v>56910</v>
      </c>
      <c r="C165646" s="4">
        <v>35854</v>
      </c>
      <c r="D165646" s="4">
        <v>36219</v>
      </c>
    </row>
    <row r="165647" spans="1:4" x14ac:dyDescent="0.3">
      <c r="A165647">
        <v>265621</v>
      </c>
      <c r="B165647">
        <v>53018</v>
      </c>
      <c r="C165647" s="4">
        <v>32455</v>
      </c>
      <c r="D165647" s="4">
        <v>32820</v>
      </c>
    </row>
    <row r="165648" spans="1:4" x14ac:dyDescent="0.3">
      <c r="A165648">
        <v>265622</v>
      </c>
      <c r="B165648">
        <v>40000</v>
      </c>
      <c r="C165648" s="4">
        <v>34906</v>
      </c>
      <c r="D165648" s="4">
        <v>35271</v>
      </c>
    </row>
    <row r="165649" spans="1:4" x14ac:dyDescent="0.3">
      <c r="A165649">
        <v>265623</v>
      </c>
      <c r="B165649">
        <v>40000</v>
      </c>
      <c r="C165649" s="4">
        <v>36356</v>
      </c>
      <c r="D165649" s="4">
        <v>36721</v>
      </c>
    </row>
    <row r="165650" spans="1:4" x14ac:dyDescent="0.3">
      <c r="A165650">
        <v>265624</v>
      </c>
      <c r="B165650">
        <v>40000</v>
      </c>
      <c r="C165650" s="4">
        <v>31107</v>
      </c>
      <c r="D165650" s="4">
        <v>31472</v>
      </c>
    </row>
    <row r="165651" spans="1:4" x14ac:dyDescent="0.3">
      <c r="A165651">
        <v>265625</v>
      </c>
      <c r="B165651">
        <v>47515</v>
      </c>
      <c r="C165651" s="4">
        <v>32694</v>
      </c>
      <c r="D165651" s="4">
        <v>33059</v>
      </c>
    </row>
    <row r="165652" spans="1:4" x14ac:dyDescent="0.3">
      <c r="A165652">
        <v>265626</v>
      </c>
      <c r="B165652">
        <v>67600</v>
      </c>
      <c r="C165652" s="4">
        <v>32107</v>
      </c>
      <c r="D165652" s="4">
        <v>32472</v>
      </c>
    </row>
    <row r="165653" spans="1:4" x14ac:dyDescent="0.3">
      <c r="A165653">
        <v>265627</v>
      </c>
      <c r="B165653">
        <v>43882</v>
      </c>
      <c r="C165653" s="4">
        <v>33436</v>
      </c>
      <c r="D165653" s="4">
        <v>33801</v>
      </c>
    </row>
    <row r="165654" spans="1:4" x14ac:dyDescent="0.3">
      <c r="A165654">
        <v>265628</v>
      </c>
      <c r="B165654">
        <v>64927</v>
      </c>
      <c r="C165654" s="4">
        <v>35445</v>
      </c>
      <c r="D165654" s="4">
        <v>35810</v>
      </c>
    </row>
    <row r="165655" spans="1:4" x14ac:dyDescent="0.3">
      <c r="A165655">
        <v>265629</v>
      </c>
      <c r="B165655">
        <v>60754</v>
      </c>
      <c r="C165655" s="4">
        <v>33752</v>
      </c>
      <c r="D165655" s="4">
        <v>34117</v>
      </c>
    </row>
    <row r="165656" spans="1:4" x14ac:dyDescent="0.3">
      <c r="A165656">
        <v>265630</v>
      </c>
      <c r="B165656">
        <v>49506</v>
      </c>
      <c r="C165656" s="4">
        <v>32463</v>
      </c>
      <c r="D165656" s="4">
        <v>32828</v>
      </c>
    </row>
    <row r="165657" spans="1:4" x14ac:dyDescent="0.3">
      <c r="A165657">
        <v>265631</v>
      </c>
      <c r="B165657">
        <v>57063</v>
      </c>
      <c r="C165657" s="4">
        <v>35250</v>
      </c>
      <c r="D165657" s="4">
        <v>35615</v>
      </c>
    </row>
    <row r="165658" spans="1:4" x14ac:dyDescent="0.3">
      <c r="A165658">
        <v>265632</v>
      </c>
      <c r="B165658">
        <v>53496</v>
      </c>
      <c r="C165658" s="4">
        <v>32252</v>
      </c>
      <c r="D165658" s="4">
        <v>32617</v>
      </c>
    </row>
    <row r="165659" spans="1:4" x14ac:dyDescent="0.3">
      <c r="A165659">
        <v>265633</v>
      </c>
      <c r="B165659">
        <v>40000</v>
      </c>
      <c r="C165659" s="4">
        <v>32510</v>
      </c>
      <c r="D165659" s="4">
        <v>32875</v>
      </c>
    </row>
    <row r="165660" spans="1:4" x14ac:dyDescent="0.3">
      <c r="A165660">
        <v>265634</v>
      </c>
      <c r="B165660">
        <v>40000</v>
      </c>
      <c r="C165660" s="4">
        <v>34462</v>
      </c>
      <c r="D165660" s="4">
        <v>34827</v>
      </c>
    </row>
    <row r="165661" spans="1:4" x14ac:dyDescent="0.3">
      <c r="A165661">
        <v>265635</v>
      </c>
      <c r="B165661">
        <v>70291</v>
      </c>
      <c r="C165661" s="4">
        <v>31921</v>
      </c>
      <c r="D165661" s="4">
        <v>32286</v>
      </c>
    </row>
    <row r="165662" spans="1:4" x14ac:dyDescent="0.3">
      <c r="A165662">
        <v>265636</v>
      </c>
      <c r="B165662">
        <v>67895</v>
      </c>
      <c r="C165662" s="4">
        <v>36016</v>
      </c>
      <c r="D165662" s="4">
        <v>36381</v>
      </c>
    </row>
    <row r="165663" spans="1:4" x14ac:dyDescent="0.3">
      <c r="A165663">
        <v>265637</v>
      </c>
      <c r="B165663">
        <v>40000</v>
      </c>
      <c r="C165663" s="4">
        <v>33021</v>
      </c>
      <c r="D165663" s="4">
        <v>33386</v>
      </c>
    </row>
    <row r="165664" spans="1:4" x14ac:dyDescent="0.3">
      <c r="A165664">
        <v>265638</v>
      </c>
      <c r="B165664">
        <v>95422</v>
      </c>
      <c r="C165664" s="4">
        <v>33855</v>
      </c>
      <c r="D165664" s="4">
        <v>34220</v>
      </c>
    </row>
    <row r="165665" spans="1:4" x14ac:dyDescent="0.3">
      <c r="A165665">
        <v>265639</v>
      </c>
      <c r="B165665">
        <v>40000</v>
      </c>
      <c r="C165665" s="4">
        <v>31282</v>
      </c>
      <c r="D165665" s="4">
        <v>31647</v>
      </c>
    </row>
    <row r="165666" spans="1:4" x14ac:dyDescent="0.3">
      <c r="A165666">
        <v>265640</v>
      </c>
      <c r="B165666">
        <v>46591</v>
      </c>
      <c r="C165666" s="4">
        <v>31222</v>
      </c>
      <c r="D165666" s="4">
        <v>31587</v>
      </c>
    </row>
    <row r="165667" spans="1:4" x14ac:dyDescent="0.3">
      <c r="A165667">
        <v>265641</v>
      </c>
      <c r="B165667">
        <v>40000</v>
      </c>
      <c r="C165667" s="4">
        <v>36264</v>
      </c>
      <c r="D165667" s="4">
        <v>36629</v>
      </c>
    </row>
    <row r="165668" spans="1:4" x14ac:dyDescent="0.3">
      <c r="A165668">
        <v>265642</v>
      </c>
      <c r="B165668">
        <v>40000</v>
      </c>
      <c r="C165668" s="4">
        <v>35816</v>
      </c>
      <c r="D165668" s="4">
        <v>36181</v>
      </c>
    </row>
    <row r="165669" spans="1:4" x14ac:dyDescent="0.3">
      <c r="A165669">
        <v>265643</v>
      </c>
      <c r="B165669">
        <v>43540</v>
      </c>
      <c r="C165669" s="4">
        <v>33231</v>
      </c>
      <c r="D165669" s="4">
        <v>33596</v>
      </c>
    </row>
    <row r="165670" spans="1:4" x14ac:dyDescent="0.3">
      <c r="A165670">
        <v>265644</v>
      </c>
      <c r="B165670">
        <v>44644</v>
      </c>
      <c r="C165670" s="4">
        <v>33896</v>
      </c>
      <c r="D165670" s="4">
        <v>34261</v>
      </c>
    </row>
    <row r="165671" spans="1:4" x14ac:dyDescent="0.3">
      <c r="A165671">
        <v>265645</v>
      </c>
      <c r="B165671">
        <v>58440</v>
      </c>
      <c r="C165671" s="4">
        <v>33993</v>
      </c>
      <c r="D165671" s="4">
        <v>34358</v>
      </c>
    </row>
    <row r="165672" spans="1:4" x14ac:dyDescent="0.3">
      <c r="A165672">
        <v>265646</v>
      </c>
      <c r="B165672">
        <v>49075</v>
      </c>
      <c r="C165672" s="4">
        <v>32751</v>
      </c>
      <c r="D165672" s="4">
        <v>33116</v>
      </c>
    </row>
    <row r="165673" spans="1:4" x14ac:dyDescent="0.3">
      <c r="A165673">
        <v>265647</v>
      </c>
      <c r="B165673">
        <v>45716</v>
      </c>
      <c r="C165673" s="4">
        <v>35582</v>
      </c>
      <c r="D165673" s="4">
        <v>35947</v>
      </c>
    </row>
    <row r="165674" spans="1:4" x14ac:dyDescent="0.3">
      <c r="A165674">
        <v>265648</v>
      </c>
      <c r="B165674">
        <v>40000</v>
      </c>
      <c r="C165674" s="4">
        <v>32206</v>
      </c>
      <c r="D165674" s="4">
        <v>32571</v>
      </c>
    </row>
    <row r="165675" spans="1:4" x14ac:dyDescent="0.3">
      <c r="A165675">
        <v>265649</v>
      </c>
      <c r="B165675">
        <v>67593</v>
      </c>
      <c r="C165675" s="4">
        <v>33165</v>
      </c>
      <c r="D165675" s="4">
        <v>33530</v>
      </c>
    </row>
    <row r="165676" spans="1:4" x14ac:dyDescent="0.3">
      <c r="A165676">
        <v>265650</v>
      </c>
      <c r="B165676">
        <v>42378</v>
      </c>
      <c r="C165676" s="4">
        <v>31144</v>
      </c>
      <c r="D165676" s="4">
        <v>31509</v>
      </c>
    </row>
    <row r="165677" spans="1:4" x14ac:dyDescent="0.3">
      <c r="A165677">
        <v>265651</v>
      </c>
      <c r="B165677">
        <v>40000</v>
      </c>
      <c r="C165677" s="4">
        <v>35163</v>
      </c>
      <c r="D165677" s="4">
        <v>35528</v>
      </c>
    </row>
    <row r="165678" spans="1:4" x14ac:dyDescent="0.3">
      <c r="A165678">
        <v>265652</v>
      </c>
      <c r="B165678">
        <v>63327</v>
      </c>
      <c r="C165678" s="4">
        <v>33038</v>
      </c>
      <c r="D165678" s="4">
        <v>33403</v>
      </c>
    </row>
    <row r="165679" spans="1:4" x14ac:dyDescent="0.3">
      <c r="A165679">
        <v>265653</v>
      </c>
      <c r="B165679">
        <v>41992</v>
      </c>
      <c r="C165679" s="4">
        <v>32975</v>
      </c>
      <c r="D165679" s="4">
        <v>33340</v>
      </c>
    </row>
    <row r="165680" spans="1:4" x14ac:dyDescent="0.3">
      <c r="A165680">
        <v>265654</v>
      </c>
      <c r="B165680">
        <v>48246</v>
      </c>
      <c r="C165680" s="4">
        <v>35725</v>
      </c>
      <c r="D165680" s="4">
        <v>36090</v>
      </c>
    </row>
    <row r="165681" spans="1:4" x14ac:dyDescent="0.3">
      <c r="A165681">
        <v>265655</v>
      </c>
      <c r="B165681">
        <v>40000</v>
      </c>
      <c r="C165681" s="4">
        <v>35728</v>
      </c>
      <c r="D165681" s="4">
        <v>36093</v>
      </c>
    </row>
    <row r="165682" spans="1:4" x14ac:dyDescent="0.3">
      <c r="A165682">
        <v>265656</v>
      </c>
      <c r="B165682">
        <v>40000</v>
      </c>
      <c r="C165682" s="4">
        <v>33107</v>
      </c>
      <c r="D165682" s="4">
        <v>33472</v>
      </c>
    </row>
    <row r="165683" spans="1:4" x14ac:dyDescent="0.3">
      <c r="A165683">
        <v>265657</v>
      </c>
      <c r="B165683">
        <v>57497</v>
      </c>
      <c r="C165683" s="4">
        <v>34160</v>
      </c>
      <c r="D165683" s="4">
        <v>34525</v>
      </c>
    </row>
    <row r="165684" spans="1:4" x14ac:dyDescent="0.3">
      <c r="A165684">
        <v>265658</v>
      </c>
      <c r="B165684">
        <v>40000</v>
      </c>
      <c r="C165684" s="4">
        <v>31554</v>
      </c>
      <c r="D165684" s="4">
        <v>31919</v>
      </c>
    </row>
    <row r="165685" spans="1:4" x14ac:dyDescent="0.3">
      <c r="A165685">
        <v>265659</v>
      </c>
      <c r="B165685">
        <v>59898</v>
      </c>
      <c r="C165685" s="4">
        <v>36289</v>
      </c>
      <c r="D165685" s="4">
        <v>36654</v>
      </c>
    </row>
    <row r="165686" spans="1:4" x14ac:dyDescent="0.3">
      <c r="A165686">
        <v>265660</v>
      </c>
      <c r="B165686">
        <v>41133</v>
      </c>
      <c r="C165686" s="4">
        <v>34876</v>
      </c>
      <c r="D165686" s="4">
        <v>35241</v>
      </c>
    </row>
    <row r="165687" spans="1:4" x14ac:dyDescent="0.3">
      <c r="A165687">
        <v>265661</v>
      </c>
      <c r="B165687">
        <v>55479</v>
      </c>
      <c r="C165687" s="4">
        <v>32138</v>
      </c>
      <c r="D165687" s="4">
        <v>32503</v>
      </c>
    </row>
    <row r="165688" spans="1:4" x14ac:dyDescent="0.3">
      <c r="A165688">
        <v>265662</v>
      </c>
      <c r="B165688">
        <v>40000</v>
      </c>
      <c r="C165688" s="4">
        <v>33257</v>
      </c>
      <c r="D165688" s="4">
        <v>33622</v>
      </c>
    </row>
    <row r="165689" spans="1:4" x14ac:dyDescent="0.3">
      <c r="A165689">
        <v>265663</v>
      </c>
      <c r="B165689">
        <v>40000</v>
      </c>
      <c r="C165689" s="4">
        <v>35999</v>
      </c>
      <c r="D165689" s="4">
        <v>36364</v>
      </c>
    </row>
    <row r="165690" spans="1:4" x14ac:dyDescent="0.3">
      <c r="A165690">
        <v>265664</v>
      </c>
      <c r="B165690">
        <v>46474</v>
      </c>
      <c r="C165690" s="4">
        <v>33880</v>
      </c>
      <c r="D165690" s="4">
        <v>34245</v>
      </c>
    </row>
    <row r="165691" spans="1:4" x14ac:dyDescent="0.3">
      <c r="A165691">
        <v>265665</v>
      </c>
      <c r="B165691">
        <v>48319</v>
      </c>
      <c r="C165691" s="4">
        <v>35735</v>
      </c>
      <c r="D165691" s="4">
        <v>36100</v>
      </c>
    </row>
    <row r="165692" spans="1:4" x14ac:dyDescent="0.3">
      <c r="A165692">
        <v>265666</v>
      </c>
      <c r="B165692">
        <v>40000</v>
      </c>
      <c r="C165692" s="4">
        <v>31435</v>
      </c>
      <c r="D165692" s="4">
        <v>31800</v>
      </c>
    </row>
    <row r="165693" spans="1:4" x14ac:dyDescent="0.3">
      <c r="A165693">
        <v>265667</v>
      </c>
      <c r="B165693">
        <v>40000</v>
      </c>
      <c r="C165693" s="4">
        <v>35649</v>
      </c>
      <c r="D165693" s="4">
        <v>36014</v>
      </c>
    </row>
    <row r="165694" spans="1:4" x14ac:dyDescent="0.3">
      <c r="A165694">
        <v>265668</v>
      </c>
      <c r="B165694">
        <v>53366</v>
      </c>
      <c r="C165694" s="4">
        <v>31478</v>
      </c>
      <c r="D165694" s="4">
        <v>31843</v>
      </c>
    </row>
    <row r="165695" spans="1:4" x14ac:dyDescent="0.3">
      <c r="A165695">
        <v>265669</v>
      </c>
      <c r="B165695">
        <v>40000</v>
      </c>
      <c r="C165695" s="4">
        <v>34398</v>
      </c>
      <c r="D165695" s="4">
        <v>34763</v>
      </c>
    </row>
    <row r="165696" spans="1:4" x14ac:dyDescent="0.3">
      <c r="A165696">
        <v>265670</v>
      </c>
      <c r="B165696">
        <v>76465</v>
      </c>
      <c r="C165696" s="4">
        <v>35598</v>
      </c>
      <c r="D165696" s="4">
        <v>35963</v>
      </c>
    </row>
    <row r="165697" spans="1:4" x14ac:dyDescent="0.3">
      <c r="A165697">
        <v>265671</v>
      </c>
      <c r="B165697">
        <v>40000</v>
      </c>
      <c r="C165697" s="4">
        <v>32782</v>
      </c>
      <c r="D165697" s="4">
        <v>33147</v>
      </c>
    </row>
    <row r="165698" spans="1:4" x14ac:dyDescent="0.3">
      <c r="A165698">
        <v>265672</v>
      </c>
      <c r="B165698">
        <v>40000</v>
      </c>
      <c r="C165698" s="4">
        <v>33043</v>
      </c>
      <c r="D165698" s="4">
        <v>33408</v>
      </c>
    </row>
    <row r="165699" spans="1:4" x14ac:dyDescent="0.3">
      <c r="A165699">
        <v>265673</v>
      </c>
      <c r="B165699">
        <v>43884</v>
      </c>
      <c r="C165699" s="4">
        <v>34847</v>
      </c>
      <c r="D165699" s="4">
        <v>34963</v>
      </c>
    </row>
    <row r="165700" spans="1:4" x14ac:dyDescent="0.3">
      <c r="A165700">
        <v>265674</v>
      </c>
      <c r="B165700">
        <v>58973</v>
      </c>
      <c r="C165700" s="4">
        <v>32369</v>
      </c>
      <c r="D165700" s="4">
        <v>32734</v>
      </c>
    </row>
    <row r="165701" spans="1:4" x14ac:dyDescent="0.3">
      <c r="A165701">
        <v>265675</v>
      </c>
      <c r="B165701">
        <v>40000</v>
      </c>
      <c r="C165701" s="4">
        <v>31841</v>
      </c>
      <c r="D165701" s="4">
        <v>32206</v>
      </c>
    </row>
    <row r="165702" spans="1:4" x14ac:dyDescent="0.3">
      <c r="A165702">
        <v>265676</v>
      </c>
      <c r="B165702">
        <v>64324</v>
      </c>
      <c r="C165702" s="4">
        <v>32354</v>
      </c>
      <c r="D165702" s="4">
        <v>32719</v>
      </c>
    </row>
    <row r="165703" spans="1:4" x14ac:dyDescent="0.3">
      <c r="A165703">
        <v>265677</v>
      </c>
      <c r="B165703">
        <v>48815</v>
      </c>
      <c r="C165703" s="4">
        <v>36045</v>
      </c>
      <c r="D165703" s="4">
        <v>36410</v>
      </c>
    </row>
    <row r="165704" spans="1:4" x14ac:dyDescent="0.3">
      <c r="A165704">
        <v>265678</v>
      </c>
      <c r="B165704">
        <v>40000</v>
      </c>
      <c r="C165704" s="4">
        <v>31615</v>
      </c>
      <c r="D165704" s="4">
        <v>31980</v>
      </c>
    </row>
    <row r="165705" spans="1:4" x14ac:dyDescent="0.3">
      <c r="A165705">
        <v>265679</v>
      </c>
      <c r="B165705">
        <v>40000</v>
      </c>
      <c r="C165705" s="4">
        <v>34795</v>
      </c>
      <c r="D165705" s="4">
        <v>35101</v>
      </c>
    </row>
    <row r="165706" spans="1:4" x14ac:dyDescent="0.3">
      <c r="A165706">
        <v>265680</v>
      </c>
      <c r="B165706">
        <v>51731</v>
      </c>
      <c r="C165706" s="4">
        <v>32458</v>
      </c>
      <c r="D165706" s="4">
        <v>32823</v>
      </c>
    </row>
    <row r="165707" spans="1:4" x14ac:dyDescent="0.3">
      <c r="A165707">
        <v>265681</v>
      </c>
      <c r="B165707">
        <v>90646</v>
      </c>
      <c r="C165707" s="4">
        <v>35132</v>
      </c>
      <c r="D165707" s="4">
        <v>35497</v>
      </c>
    </row>
    <row r="165708" spans="1:4" x14ac:dyDescent="0.3">
      <c r="A165708">
        <v>265682</v>
      </c>
      <c r="B165708">
        <v>56320</v>
      </c>
      <c r="C165708" s="4">
        <v>31912</v>
      </c>
      <c r="D165708" s="4">
        <v>32277</v>
      </c>
    </row>
    <row r="165709" spans="1:4" x14ac:dyDescent="0.3">
      <c r="A165709">
        <v>265683</v>
      </c>
      <c r="B165709">
        <v>75578</v>
      </c>
      <c r="C165709" s="4">
        <v>33222</v>
      </c>
      <c r="D165709" s="4">
        <v>33587</v>
      </c>
    </row>
    <row r="165710" spans="1:4" x14ac:dyDescent="0.3">
      <c r="A165710">
        <v>265684</v>
      </c>
      <c r="B165710">
        <v>54461</v>
      </c>
      <c r="C165710" s="4">
        <v>36137</v>
      </c>
      <c r="D165710" s="4">
        <v>36502</v>
      </c>
    </row>
    <row r="165711" spans="1:4" x14ac:dyDescent="0.3">
      <c r="A165711">
        <v>265685</v>
      </c>
      <c r="B165711">
        <v>47643</v>
      </c>
      <c r="C165711" s="4">
        <v>34644</v>
      </c>
      <c r="D165711" s="4">
        <v>35009</v>
      </c>
    </row>
    <row r="165712" spans="1:4" x14ac:dyDescent="0.3">
      <c r="A165712">
        <v>265686</v>
      </c>
      <c r="B165712">
        <v>41937</v>
      </c>
      <c r="C165712" s="4">
        <v>31466</v>
      </c>
      <c r="D165712" s="4">
        <v>31831</v>
      </c>
    </row>
    <row r="165713" spans="1:4" x14ac:dyDescent="0.3">
      <c r="A165713">
        <v>265687</v>
      </c>
      <c r="B165713">
        <v>40000</v>
      </c>
      <c r="C165713" s="4">
        <v>36402</v>
      </c>
      <c r="D165713" s="4">
        <v>36767</v>
      </c>
    </row>
    <row r="165714" spans="1:4" x14ac:dyDescent="0.3">
      <c r="A165714">
        <v>265688</v>
      </c>
      <c r="B165714">
        <v>52116</v>
      </c>
      <c r="C165714" s="4">
        <v>33496</v>
      </c>
      <c r="D165714" s="4">
        <v>33861</v>
      </c>
    </row>
    <row r="165715" spans="1:4" x14ac:dyDescent="0.3">
      <c r="A165715">
        <v>265689</v>
      </c>
      <c r="B165715">
        <v>51161</v>
      </c>
      <c r="C165715" s="4">
        <v>35205</v>
      </c>
      <c r="D165715" s="4">
        <v>35570</v>
      </c>
    </row>
    <row r="165716" spans="1:4" x14ac:dyDescent="0.3">
      <c r="A165716">
        <v>265690</v>
      </c>
      <c r="B165716">
        <v>81667</v>
      </c>
      <c r="C165716" s="4">
        <v>34698</v>
      </c>
      <c r="D165716" s="4">
        <v>35063</v>
      </c>
    </row>
    <row r="165717" spans="1:4" x14ac:dyDescent="0.3">
      <c r="A165717">
        <v>265691</v>
      </c>
      <c r="B165717">
        <v>42306</v>
      </c>
      <c r="C165717" s="4">
        <v>32022</v>
      </c>
      <c r="D165717" s="4">
        <v>32387</v>
      </c>
    </row>
    <row r="165718" spans="1:4" x14ac:dyDescent="0.3">
      <c r="A165718">
        <v>265692</v>
      </c>
      <c r="B165718">
        <v>59249</v>
      </c>
      <c r="C165718" s="4">
        <v>35031</v>
      </c>
      <c r="D165718" s="4">
        <v>35396</v>
      </c>
    </row>
    <row r="165719" spans="1:4" x14ac:dyDescent="0.3">
      <c r="A165719">
        <v>265693</v>
      </c>
      <c r="B165719">
        <v>79929</v>
      </c>
      <c r="C165719" s="4">
        <v>32760</v>
      </c>
      <c r="D165719" s="4">
        <v>33125</v>
      </c>
    </row>
    <row r="165720" spans="1:4" x14ac:dyDescent="0.3">
      <c r="A165720">
        <v>265694</v>
      </c>
      <c r="B165720">
        <v>65040</v>
      </c>
      <c r="C165720" s="4">
        <v>32050</v>
      </c>
      <c r="D165720" s="4">
        <v>32415</v>
      </c>
    </row>
    <row r="165721" spans="1:4" x14ac:dyDescent="0.3">
      <c r="A165721">
        <v>265695</v>
      </c>
      <c r="B165721">
        <v>40000</v>
      </c>
      <c r="C165721" s="4">
        <v>34492</v>
      </c>
      <c r="D165721" s="4">
        <v>34857</v>
      </c>
    </row>
    <row r="165722" spans="1:4" x14ac:dyDescent="0.3">
      <c r="A165722">
        <v>265696</v>
      </c>
      <c r="B165722">
        <v>40000</v>
      </c>
      <c r="C165722" s="4">
        <v>36464</v>
      </c>
      <c r="D165722" s="4">
        <v>36828</v>
      </c>
    </row>
    <row r="165723" spans="1:4" x14ac:dyDescent="0.3">
      <c r="A165723">
        <v>265697</v>
      </c>
      <c r="B165723">
        <v>40000</v>
      </c>
      <c r="C165723" s="4">
        <v>35071</v>
      </c>
      <c r="D165723" s="4">
        <v>35436</v>
      </c>
    </row>
    <row r="165724" spans="1:4" x14ac:dyDescent="0.3">
      <c r="A165724">
        <v>265698</v>
      </c>
      <c r="B165724">
        <v>40000</v>
      </c>
      <c r="C165724" s="4">
        <v>35040</v>
      </c>
      <c r="D165724" s="4">
        <v>35405</v>
      </c>
    </row>
    <row r="165725" spans="1:4" x14ac:dyDescent="0.3">
      <c r="A165725">
        <v>265699</v>
      </c>
      <c r="B165725">
        <v>87646</v>
      </c>
      <c r="C165725" s="4">
        <v>33528</v>
      </c>
      <c r="D165725" s="4">
        <v>33893</v>
      </c>
    </row>
    <row r="165726" spans="1:4" x14ac:dyDescent="0.3">
      <c r="A165726">
        <v>265700</v>
      </c>
      <c r="B165726">
        <v>50513</v>
      </c>
      <c r="C165726" s="4">
        <v>31698</v>
      </c>
      <c r="D165726" s="4">
        <v>32063</v>
      </c>
    </row>
    <row r="165727" spans="1:4" x14ac:dyDescent="0.3">
      <c r="A165727">
        <v>265701</v>
      </c>
      <c r="B165727">
        <v>50870</v>
      </c>
      <c r="C165727" s="4">
        <v>35860</v>
      </c>
      <c r="D165727" s="4">
        <v>36225</v>
      </c>
    </row>
    <row r="165728" spans="1:4" x14ac:dyDescent="0.3">
      <c r="A165728">
        <v>265702</v>
      </c>
      <c r="B165728">
        <v>93150</v>
      </c>
      <c r="C165728" s="4">
        <v>35927</v>
      </c>
      <c r="D165728" s="4">
        <v>36292</v>
      </c>
    </row>
    <row r="165729" spans="1:4" x14ac:dyDescent="0.3">
      <c r="A165729">
        <v>265703</v>
      </c>
      <c r="B165729">
        <v>40000</v>
      </c>
      <c r="C165729" s="4">
        <v>32830</v>
      </c>
      <c r="D165729" s="4">
        <v>33195</v>
      </c>
    </row>
    <row r="165730" spans="1:4" x14ac:dyDescent="0.3">
      <c r="A165730">
        <v>265704</v>
      </c>
      <c r="B165730">
        <v>49775</v>
      </c>
      <c r="C165730" s="4">
        <v>34624</v>
      </c>
      <c r="D165730" s="4">
        <v>34989</v>
      </c>
    </row>
    <row r="165731" spans="1:4" x14ac:dyDescent="0.3">
      <c r="A165731">
        <v>265705</v>
      </c>
      <c r="B165731">
        <v>40000</v>
      </c>
      <c r="C165731" s="4">
        <v>32289</v>
      </c>
      <c r="D165731" s="4">
        <v>32654</v>
      </c>
    </row>
    <row r="165732" spans="1:4" x14ac:dyDescent="0.3">
      <c r="A165732">
        <v>265706</v>
      </c>
      <c r="B165732">
        <v>45231</v>
      </c>
      <c r="C165732" s="4">
        <v>31227</v>
      </c>
      <c r="D165732" s="4">
        <v>31592</v>
      </c>
    </row>
    <row r="165733" spans="1:4" x14ac:dyDescent="0.3">
      <c r="A165733">
        <v>265707</v>
      </c>
      <c r="B165733">
        <v>51238</v>
      </c>
      <c r="C165733" s="4">
        <v>35619</v>
      </c>
      <c r="D165733" s="4">
        <v>35984</v>
      </c>
    </row>
    <row r="165734" spans="1:4" x14ac:dyDescent="0.3">
      <c r="A165734">
        <v>265708</v>
      </c>
      <c r="B165734">
        <v>40000</v>
      </c>
      <c r="C165734" s="4">
        <v>33239</v>
      </c>
      <c r="D165734" s="4">
        <v>33604</v>
      </c>
    </row>
    <row r="165735" spans="1:4" x14ac:dyDescent="0.3">
      <c r="A165735">
        <v>265709</v>
      </c>
      <c r="B165735">
        <v>40851</v>
      </c>
      <c r="C165735" s="4">
        <v>33147</v>
      </c>
      <c r="D165735" s="4">
        <v>33512</v>
      </c>
    </row>
    <row r="165736" spans="1:4" x14ac:dyDescent="0.3">
      <c r="A165736">
        <v>265710</v>
      </c>
      <c r="B165736">
        <v>40000</v>
      </c>
      <c r="C165736" s="4">
        <v>31159</v>
      </c>
      <c r="D165736" s="4">
        <v>31524</v>
      </c>
    </row>
    <row r="165737" spans="1:4" x14ac:dyDescent="0.3">
      <c r="A165737">
        <v>265711</v>
      </c>
      <c r="B165737">
        <v>82172</v>
      </c>
      <c r="C165737" s="4">
        <v>33937</v>
      </c>
      <c r="D165737" s="4">
        <v>34302</v>
      </c>
    </row>
    <row r="165738" spans="1:4" x14ac:dyDescent="0.3">
      <c r="A165738">
        <v>265712</v>
      </c>
      <c r="B165738">
        <v>48122</v>
      </c>
      <c r="C165738" s="4">
        <v>33857</v>
      </c>
      <c r="D165738" s="4">
        <v>34222</v>
      </c>
    </row>
    <row r="165739" spans="1:4" x14ac:dyDescent="0.3">
      <c r="A165739">
        <v>265713</v>
      </c>
      <c r="B165739">
        <v>40000</v>
      </c>
      <c r="C165739" s="4">
        <v>35692</v>
      </c>
      <c r="D165739" s="4">
        <v>36057</v>
      </c>
    </row>
    <row r="165740" spans="1:4" x14ac:dyDescent="0.3">
      <c r="A165740">
        <v>265714</v>
      </c>
      <c r="B165740">
        <v>40000</v>
      </c>
      <c r="C165740" s="4">
        <v>34394</v>
      </c>
      <c r="D165740" s="4">
        <v>34759</v>
      </c>
    </row>
    <row r="165741" spans="1:4" x14ac:dyDescent="0.3">
      <c r="A165741">
        <v>265715</v>
      </c>
      <c r="B165741">
        <v>59307</v>
      </c>
      <c r="C165741" s="4">
        <v>36093</v>
      </c>
      <c r="D165741" s="4">
        <v>36458</v>
      </c>
    </row>
    <row r="165742" spans="1:4" x14ac:dyDescent="0.3">
      <c r="A165742">
        <v>265716</v>
      </c>
      <c r="B165742">
        <v>72719</v>
      </c>
      <c r="C165742" s="4">
        <v>32066</v>
      </c>
      <c r="D165742" s="4">
        <v>32431</v>
      </c>
    </row>
    <row r="165743" spans="1:4" x14ac:dyDescent="0.3">
      <c r="A165743">
        <v>265717</v>
      </c>
      <c r="B165743">
        <v>51533</v>
      </c>
      <c r="C165743" s="4">
        <v>33649</v>
      </c>
      <c r="D165743" s="4">
        <v>34014</v>
      </c>
    </row>
    <row r="165744" spans="1:4" x14ac:dyDescent="0.3">
      <c r="A165744">
        <v>265718</v>
      </c>
      <c r="B165744">
        <v>67898</v>
      </c>
      <c r="C165744" s="4">
        <v>32616</v>
      </c>
      <c r="D165744" s="4">
        <v>32981</v>
      </c>
    </row>
    <row r="165745" spans="1:4" x14ac:dyDescent="0.3">
      <c r="A165745">
        <v>265719</v>
      </c>
      <c r="B165745">
        <v>40000</v>
      </c>
      <c r="C165745" s="4">
        <v>36382</v>
      </c>
      <c r="D165745" s="4">
        <v>36747</v>
      </c>
    </row>
    <row r="165746" spans="1:4" x14ac:dyDescent="0.3">
      <c r="A165746">
        <v>265720</v>
      </c>
      <c r="B165746">
        <v>64063</v>
      </c>
      <c r="C165746" s="4">
        <v>31787</v>
      </c>
      <c r="D165746" s="4">
        <v>32152</v>
      </c>
    </row>
    <row r="165747" spans="1:4" x14ac:dyDescent="0.3">
      <c r="A165747">
        <v>265721</v>
      </c>
      <c r="B165747">
        <v>60601</v>
      </c>
      <c r="C165747" s="4">
        <v>32698</v>
      </c>
      <c r="D165747" s="4">
        <v>33063</v>
      </c>
    </row>
    <row r="165748" spans="1:4" x14ac:dyDescent="0.3">
      <c r="A165748">
        <v>265722</v>
      </c>
      <c r="B165748">
        <v>50069</v>
      </c>
      <c r="C165748" s="4">
        <v>36272</v>
      </c>
      <c r="D165748" s="4">
        <v>36637</v>
      </c>
    </row>
    <row r="165749" spans="1:4" x14ac:dyDescent="0.3">
      <c r="A165749">
        <v>265723</v>
      </c>
      <c r="B165749">
        <v>66048</v>
      </c>
      <c r="C165749" s="4">
        <v>31574</v>
      </c>
      <c r="D165749" s="4">
        <v>31939</v>
      </c>
    </row>
    <row r="165750" spans="1:4" x14ac:dyDescent="0.3">
      <c r="A165750">
        <v>265724</v>
      </c>
      <c r="B165750">
        <v>43896</v>
      </c>
      <c r="C165750" s="4">
        <v>34170</v>
      </c>
      <c r="D165750" s="4">
        <v>34535</v>
      </c>
    </row>
    <row r="165751" spans="1:4" x14ac:dyDescent="0.3">
      <c r="A165751">
        <v>265725</v>
      </c>
      <c r="B165751">
        <v>51579</v>
      </c>
      <c r="C165751" s="4">
        <v>34017</v>
      </c>
      <c r="D165751" s="4">
        <v>34382</v>
      </c>
    </row>
    <row r="165752" spans="1:4" x14ac:dyDescent="0.3">
      <c r="A165752">
        <v>265726</v>
      </c>
      <c r="B165752">
        <v>98676</v>
      </c>
      <c r="C165752" s="4">
        <v>34691</v>
      </c>
      <c r="D165752" s="4">
        <v>35056</v>
      </c>
    </row>
    <row r="165753" spans="1:4" x14ac:dyDescent="0.3">
      <c r="A165753">
        <v>265727</v>
      </c>
      <c r="B165753">
        <v>60063</v>
      </c>
      <c r="C165753" s="4">
        <v>34796</v>
      </c>
      <c r="D165753" s="4">
        <v>35160</v>
      </c>
    </row>
    <row r="165754" spans="1:4" x14ac:dyDescent="0.3">
      <c r="A165754">
        <v>265728</v>
      </c>
      <c r="B165754">
        <v>44082</v>
      </c>
      <c r="C165754" s="4">
        <v>33974</v>
      </c>
      <c r="D165754" s="4">
        <v>34339</v>
      </c>
    </row>
    <row r="165755" spans="1:4" x14ac:dyDescent="0.3">
      <c r="A165755">
        <v>265729</v>
      </c>
      <c r="B165755">
        <v>40000</v>
      </c>
      <c r="C165755" s="4">
        <v>33874</v>
      </c>
      <c r="D165755" s="4">
        <v>34239</v>
      </c>
    </row>
    <row r="165756" spans="1:4" x14ac:dyDescent="0.3">
      <c r="A165756">
        <v>265730</v>
      </c>
      <c r="B165756">
        <v>54862</v>
      </c>
      <c r="C165756" s="4">
        <v>32947</v>
      </c>
      <c r="D165756" s="4">
        <v>33312</v>
      </c>
    </row>
    <row r="165757" spans="1:4" x14ac:dyDescent="0.3">
      <c r="A165757">
        <v>265731</v>
      </c>
      <c r="B165757">
        <v>44859</v>
      </c>
      <c r="C165757" s="4">
        <v>33378</v>
      </c>
      <c r="D165757" s="4">
        <v>33743</v>
      </c>
    </row>
    <row r="165758" spans="1:4" x14ac:dyDescent="0.3">
      <c r="A165758">
        <v>265732</v>
      </c>
      <c r="B165758">
        <v>70388</v>
      </c>
      <c r="C165758" s="4">
        <v>32318</v>
      </c>
      <c r="D165758" s="4">
        <v>32683</v>
      </c>
    </row>
    <row r="165759" spans="1:4" x14ac:dyDescent="0.3">
      <c r="A165759">
        <v>265733</v>
      </c>
      <c r="B165759">
        <v>61238</v>
      </c>
      <c r="C165759" s="4">
        <v>31423</v>
      </c>
      <c r="D165759" s="4">
        <v>31788</v>
      </c>
    </row>
    <row r="165760" spans="1:4" x14ac:dyDescent="0.3">
      <c r="A165760">
        <v>265734</v>
      </c>
      <c r="B165760">
        <v>46993</v>
      </c>
      <c r="C165760" s="4">
        <v>33481</v>
      </c>
      <c r="D165760" s="4">
        <v>33846</v>
      </c>
    </row>
    <row r="165761" spans="1:4" x14ac:dyDescent="0.3">
      <c r="A165761">
        <v>265735</v>
      </c>
      <c r="B165761">
        <v>46460</v>
      </c>
      <c r="C165761" s="4">
        <v>32269</v>
      </c>
      <c r="D165761" s="4">
        <v>32634</v>
      </c>
    </row>
    <row r="165762" spans="1:4" x14ac:dyDescent="0.3">
      <c r="A165762">
        <v>265736</v>
      </c>
      <c r="B165762">
        <v>75390</v>
      </c>
      <c r="C165762" s="4">
        <v>32773</v>
      </c>
      <c r="D165762" s="4">
        <v>33138</v>
      </c>
    </row>
    <row r="165763" spans="1:4" x14ac:dyDescent="0.3">
      <c r="A165763">
        <v>265737</v>
      </c>
      <c r="B165763">
        <v>78362</v>
      </c>
      <c r="C165763" s="4">
        <v>34932</v>
      </c>
      <c r="D165763" s="4">
        <v>35297</v>
      </c>
    </row>
    <row r="165764" spans="1:4" x14ac:dyDescent="0.3">
      <c r="A165764">
        <v>265738</v>
      </c>
      <c r="B165764">
        <v>41281</v>
      </c>
      <c r="C165764" s="4">
        <v>33287</v>
      </c>
      <c r="D165764" s="4">
        <v>33652</v>
      </c>
    </row>
    <row r="165765" spans="1:4" x14ac:dyDescent="0.3">
      <c r="A165765">
        <v>265739</v>
      </c>
      <c r="B165765">
        <v>40000</v>
      </c>
      <c r="C165765" s="4">
        <v>33997</v>
      </c>
      <c r="D165765" s="4">
        <v>34362</v>
      </c>
    </row>
    <row r="165766" spans="1:4" x14ac:dyDescent="0.3">
      <c r="A165766">
        <v>265740</v>
      </c>
      <c r="B165766">
        <v>56772</v>
      </c>
      <c r="C165766" s="4">
        <v>31210</v>
      </c>
      <c r="D165766" s="4">
        <v>31575</v>
      </c>
    </row>
    <row r="165767" spans="1:4" x14ac:dyDescent="0.3">
      <c r="A165767">
        <v>265741</v>
      </c>
      <c r="B165767">
        <v>43543</v>
      </c>
      <c r="C165767" s="4">
        <v>31988</v>
      </c>
      <c r="D165767" s="4">
        <v>32353</v>
      </c>
    </row>
    <row r="165768" spans="1:4" x14ac:dyDescent="0.3">
      <c r="A165768">
        <v>265742</v>
      </c>
      <c r="B165768">
        <v>43075</v>
      </c>
      <c r="C165768" s="4">
        <v>31379</v>
      </c>
      <c r="D165768" s="4">
        <v>31744</v>
      </c>
    </row>
    <row r="165769" spans="1:4" x14ac:dyDescent="0.3">
      <c r="A165769">
        <v>265743</v>
      </c>
      <c r="B165769">
        <v>73566</v>
      </c>
      <c r="C165769" s="4">
        <v>32323</v>
      </c>
      <c r="D165769" s="4">
        <v>32688</v>
      </c>
    </row>
    <row r="165770" spans="1:4" x14ac:dyDescent="0.3">
      <c r="A165770">
        <v>265744</v>
      </c>
      <c r="B165770">
        <v>52834</v>
      </c>
      <c r="C165770" s="4">
        <v>34697</v>
      </c>
      <c r="D165770" s="4">
        <v>35062</v>
      </c>
    </row>
    <row r="165771" spans="1:4" x14ac:dyDescent="0.3">
      <c r="A165771">
        <v>265745</v>
      </c>
      <c r="B165771">
        <v>40000</v>
      </c>
      <c r="C165771" s="4">
        <v>33504</v>
      </c>
      <c r="D165771" s="4">
        <v>33869</v>
      </c>
    </row>
    <row r="165772" spans="1:4" x14ac:dyDescent="0.3">
      <c r="A165772">
        <v>265746</v>
      </c>
      <c r="B165772">
        <v>40000</v>
      </c>
      <c r="C165772" s="4">
        <v>31418</v>
      </c>
      <c r="D165772" s="4">
        <v>31783</v>
      </c>
    </row>
    <row r="165773" spans="1:4" x14ac:dyDescent="0.3">
      <c r="A165773">
        <v>265747</v>
      </c>
      <c r="B165773">
        <v>61084</v>
      </c>
      <c r="C165773" s="4">
        <v>34505</v>
      </c>
      <c r="D165773" s="4">
        <v>34870</v>
      </c>
    </row>
    <row r="165774" spans="1:4" x14ac:dyDescent="0.3">
      <c r="A165774">
        <v>265748</v>
      </c>
      <c r="B165774">
        <v>83670</v>
      </c>
      <c r="C165774" s="4">
        <v>35835</v>
      </c>
      <c r="D165774" s="4">
        <v>36200</v>
      </c>
    </row>
    <row r="165775" spans="1:4" x14ac:dyDescent="0.3">
      <c r="A165775">
        <v>265749</v>
      </c>
      <c r="B165775">
        <v>40000</v>
      </c>
      <c r="C165775" s="4">
        <v>33901</v>
      </c>
      <c r="D165775" s="4">
        <v>34266</v>
      </c>
    </row>
    <row r="165776" spans="1:4" x14ac:dyDescent="0.3">
      <c r="A165776">
        <v>265750</v>
      </c>
      <c r="B165776">
        <v>48331</v>
      </c>
      <c r="C165776" s="4">
        <v>31487</v>
      </c>
      <c r="D165776" s="4">
        <v>31852</v>
      </c>
    </row>
    <row r="165777" spans="1:4" x14ac:dyDescent="0.3">
      <c r="A165777">
        <v>265751</v>
      </c>
      <c r="B165777">
        <v>55588</v>
      </c>
      <c r="C165777" s="4">
        <v>33801</v>
      </c>
      <c r="D165777" s="4">
        <v>34166</v>
      </c>
    </row>
    <row r="165778" spans="1:4" x14ac:dyDescent="0.3">
      <c r="A165778">
        <v>265752</v>
      </c>
      <c r="B165778">
        <v>55960</v>
      </c>
      <c r="C165778" s="4">
        <v>31735</v>
      </c>
      <c r="D165778" s="4">
        <v>32100</v>
      </c>
    </row>
    <row r="165779" spans="1:4" x14ac:dyDescent="0.3">
      <c r="A165779">
        <v>265753</v>
      </c>
      <c r="B165779">
        <v>48837</v>
      </c>
      <c r="C165779" s="4">
        <v>31276</v>
      </c>
      <c r="D165779" s="4">
        <v>31641</v>
      </c>
    </row>
    <row r="165780" spans="1:4" x14ac:dyDescent="0.3">
      <c r="A165780">
        <v>265754</v>
      </c>
      <c r="B165780">
        <v>67675</v>
      </c>
      <c r="C165780" s="4">
        <v>33497</v>
      </c>
      <c r="D165780" s="4">
        <v>33862</v>
      </c>
    </row>
    <row r="165781" spans="1:4" x14ac:dyDescent="0.3">
      <c r="A165781">
        <v>265755</v>
      </c>
      <c r="B165781">
        <v>60418</v>
      </c>
      <c r="C165781" s="4">
        <v>36399</v>
      </c>
      <c r="D165781" s="4">
        <v>36764</v>
      </c>
    </row>
    <row r="165782" spans="1:4" x14ac:dyDescent="0.3">
      <c r="A165782">
        <v>265756</v>
      </c>
      <c r="B165782">
        <v>47629</v>
      </c>
      <c r="C165782" s="4">
        <v>36127</v>
      </c>
      <c r="D165782" s="4">
        <v>36492</v>
      </c>
    </row>
    <row r="165783" spans="1:4" x14ac:dyDescent="0.3">
      <c r="A165783">
        <v>265757</v>
      </c>
      <c r="B165783">
        <v>40000</v>
      </c>
      <c r="C165783" s="4">
        <v>31537</v>
      </c>
      <c r="D165783" s="4">
        <v>31902</v>
      </c>
    </row>
    <row r="165784" spans="1:4" x14ac:dyDescent="0.3">
      <c r="A165784">
        <v>265758</v>
      </c>
      <c r="B165784">
        <v>86380</v>
      </c>
      <c r="C165784" s="4">
        <v>36134</v>
      </c>
      <c r="D165784" s="4">
        <v>36499</v>
      </c>
    </row>
    <row r="165785" spans="1:4" x14ac:dyDescent="0.3">
      <c r="A165785">
        <v>265759</v>
      </c>
      <c r="B165785">
        <v>40000</v>
      </c>
      <c r="C165785" s="4">
        <v>31487</v>
      </c>
      <c r="D165785" s="4">
        <v>31852</v>
      </c>
    </row>
    <row r="165786" spans="1:4" x14ac:dyDescent="0.3">
      <c r="A165786">
        <v>265760</v>
      </c>
      <c r="B165786">
        <v>40000</v>
      </c>
      <c r="C165786" s="4">
        <v>32604</v>
      </c>
      <c r="D165786" s="4">
        <v>32969</v>
      </c>
    </row>
    <row r="165787" spans="1:4" x14ac:dyDescent="0.3">
      <c r="A165787">
        <v>265761</v>
      </c>
      <c r="B165787">
        <v>40000</v>
      </c>
      <c r="C165787" s="4">
        <v>35560</v>
      </c>
      <c r="D165787" s="4">
        <v>35925</v>
      </c>
    </row>
    <row r="165788" spans="1:4" x14ac:dyDescent="0.3">
      <c r="A165788">
        <v>265762</v>
      </c>
      <c r="B165788">
        <v>51201</v>
      </c>
      <c r="C165788" s="4">
        <v>33248</v>
      </c>
      <c r="D165788" s="4">
        <v>33613</v>
      </c>
    </row>
    <row r="165789" spans="1:4" x14ac:dyDescent="0.3">
      <c r="A165789">
        <v>265763</v>
      </c>
      <c r="B165789">
        <v>40000</v>
      </c>
      <c r="C165789" s="4">
        <v>34230</v>
      </c>
      <c r="D165789" s="4">
        <v>34595</v>
      </c>
    </row>
    <row r="165790" spans="1:4" x14ac:dyDescent="0.3">
      <c r="A165790">
        <v>265764</v>
      </c>
      <c r="B165790">
        <v>50011</v>
      </c>
      <c r="C165790" s="4">
        <v>33338</v>
      </c>
      <c r="D165790" s="4">
        <v>33703</v>
      </c>
    </row>
    <row r="165791" spans="1:4" x14ac:dyDescent="0.3">
      <c r="A165791">
        <v>265765</v>
      </c>
      <c r="B165791">
        <v>43655</v>
      </c>
      <c r="C165791" s="4">
        <v>33429</v>
      </c>
      <c r="D165791" s="4">
        <v>33794</v>
      </c>
    </row>
    <row r="165792" spans="1:4" x14ac:dyDescent="0.3">
      <c r="A165792">
        <v>265766</v>
      </c>
      <c r="B165792">
        <v>54890</v>
      </c>
      <c r="C165792" s="4">
        <v>32265</v>
      </c>
      <c r="D165792" s="4">
        <v>32630</v>
      </c>
    </row>
    <row r="165793" spans="1:4" x14ac:dyDescent="0.3">
      <c r="A165793">
        <v>265767</v>
      </c>
      <c r="B165793">
        <v>40000</v>
      </c>
      <c r="C165793" s="4">
        <v>32098</v>
      </c>
      <c r="D165793" s="4">
        <v>32463</v>
      </c>
    </row>
    <row r="165794" spans="1:4" x14ac:dyDescent="0.3">
      <c r="A165794">
        <v>265768</v>
      </c>
      <c r="B165794">
        <v>49430</v>
      </c>
      <c r="C165794" s="4">
        <v>35695</v>
      </c>
      <c r="D165794" s="4">
        <v>36060</v>
      </c>
    </row>
    <row r="165795" spans="1:4" x14ac:dyDescent="0.3">
      <c r="A165795">
        <v>265769</v>
      </c>
      <c r="B165795">
        <v>41098</v>
      </c>
      <c r="C165795" s="4">
        <v>31968</v>
      </c>
      <c r="D165795" s="4">
        <v>32333</v>
      </c>
    </row>
    <row r="165796" spans="1:4" x14ac:dyDescent="0.3">
      <c r="A165796">
        <v>265770</v>
      </c>
      <c r="B165796">
        <v>57561</v>
      </c>
      <c r="C165796" s="4">
        <v>34749</v>
      </c>
      <c r="D165796" s="4">
        <v>35114</v>
      </c>
    </row>
    <row r="165797" spans="1:4" x14ac:dyDescent="0.3">
      <c r="A165797">
        <v>265771</v>
      </c>
      <c r="B165797">
        <v>40137</v>
      </c>
      <c r="C165797" s="4">
        <v>35799</v>
      </c>
      <c r="D165797" s="4">
        <v>36164</v>
      </c>
    </row>
    <row r="165798" spans="1:4" x14ac:dyDescent="0.3">
      <c r="A165798">
        <v>265772</v>
      </c>
      <c r="B165798">
        <v>40000</v>
      </c>
      <c r="C165798" s="4">
        <v>34420</v>
      </c>
      <c r="D165798" s="4">
        <v>34785</v>
      </c>
    </row>
    <row r="165799" spans="1:4" x14ac:dyDescent="0.3">
      <c r="A165799">
        <v>265773</v>
      </c>
      <c r="B165799">
        <v>41415</v>
      </c>
      <c r="C165799" s="4">
        <v>33564</v>
      </c>
      <c r="D165799" s="4">
        <v>33929</v>
      </c>
    </row>
    <row r="165800" spans="1:4" x14ac:dyDescent="0.3">
      <c r="A165800">
        <v>265774</v>
      </c>
      <c r="B165800">
        <v>40000</v>
      </c>
      <c r="C165800" s="4">
        <v>35502</v>
      </c>
      <c r="D165800" s="4">
        <v>35867</v>
      </c>
    </row>
    <row r="165801" spans="1:4" x14ac:dyDescent="0.3">
      <c r="A165801">
        <v>265775</v>
      </c>
      <c r="B165801">
        <v>66174</v>
      </c>
      <c r="C165801" s="4">
        <v>36412</v>
      </c>
      <c r="D165801" s="4">
        <v>36777</v>
      </c>
    </row>
    <row r="165802" spans="1:4" x14ac:dyDescent="0.3">
      <c r="A165802">
        <v>265776</v>
      </c>
      <c r="B165802">
        <v>54815</v>
      </c>
      <c r="C165802" s="4">
        <v>35022</v>
      </c>
      <c r="D165802" s="4">
        <v>35239</v>
      </c>
    </row>
    <row r="165803" spans="1:4" x14ac:dyDescent="0.3">
      <c r="A165803">
        <v>265777</v>
      </c>
      <c r="B165803">
        <v>52660</v>
      </c>
      <c r="C165803" s="4">
        <v>32670</v>
      </c>
      <c r="D165803" s="4">
        <v>33035</v>
      </c>
    </row>
    <row r="165804" spans="1:4" x14ac:dyDescent="0.3">
      <c r="A165804">
        <v>265778</v>
      </c>
      <c r="B165804">
        <v>53078</v>
      </c>
      <c r="C165804" s="4">
        <v>36074</v>
      </c>
      <c r="D165804" s="4">
        <v>36439</v>
      </c>
    </row>
    <row r="165805" spans="1:4" x14ac:dyDescent="0.3">
      <c r="A165805">
        <v>265779</v>
      </c>
      <c r="B165805">
        <v>40946</v>
      </c>
      <c r="C165805" s="4">
        <v>33969</v>
      </c>
      <c r="D165805" s="4">
        <v>34334</v>
      </c>
    </row>
    <row r="165806" spans="1:4" x14ac:dyDescent="0.3">
      <c r="A165806">
        <v>265780</v>
      </c>
      <c r="B165806">
        <v>46391</v>
      </c>
      <c r="C165806" s="4">
        <v>35196</v>
      </c>
      <c r="D165806" s="4">
        <v>35561</v>
      </c>
    </row>
    <row r="165807" spans="1:4" x14ac:dyDescent="0.3">
      <c r="A165807">
        <v>265781</v>
      </c>
      <c r="B165807">
        <v>74060</v>
      </c>
      <c r="C165807" s="4">
        <v>35706</v>
      </c>
      <c r="D165807" s="4">
        <v>36071</v>
      </c>
    </row>
    <row r="165808" spans="1:4" x14ac:dyDescent="0.3">
      <c r="A165808">
        <v>265782</v>
      </c>
      <c r="B165808">
        <v>80239</v>
      </c>
      <c r="C165808" s="4">
        <v>35954</v>
      </c>
      <c r="D165808" s="4">
        <v>36319</v>
      </c>
    </row>
    <row r="165809" spans="1:4" x14ac:dyDescent="0.3">
      <c r="A165809">
        <v>265783</v>
      </c>
      <c r="B165809">
        <v>49326</v>
      </c>
      <c r="C165809" s="4">
        <v>32795</v>
      </c>
      <c r="D165809" s="4">
        <v>33160</v>
      </c>
    </row>
    <row r="165810" spans="1:4" x14ac:dyDescent="0.3">
      <c r="A165810">
        <v>265784</v>
      </c>
      <c r="B165810">
        <v>40000</v>
      </c>
      <c r="C165810" s="4">
        <v>31339</v>
      </c>
      <c r="D165810" s="4">
        <v>31704</v>
      </c>
    </row>
    <row r="165811" spans="1:4" x14ac:dyDescent="0.3">
      <c r="A165811">
        <v>265785</v>
      </c>
      <c r="B165811">
        <v>40000</v>
      </c>
      <c r="C165811" s="4">
        <v>32198</v>
      </c>
      <c r="D165811" s="4">
        <v>32563</v>
      </c>
    </row>
    <row r="165812" spans="1:4" x14ac:dyDescent="0.3">
      <c r="A165812">
        <v>265786</v>
      </c>
      <c r="B165812">
        <v>40000</v>
      </c>
      <c r="C165812" s="4">
        <v>31228</v>
      </c>
      <c r="D165812" s="4">
        <v>31593</v>
      </c>
    </row>
    <row r="165813" spans="1:4" x14ac:dyDescent="0.3">
      <c r="A165813">
        <v>265787</v>
      </c>
      <c r="B165813">
        <v>40000</v>
      </c>
      <c r="C165813" s="4">
        <v>36299</v>
      </c>
      <c r="D165813" s="4">
        <v>36540</v>
      </c>
    </row>
    <row r="165814" spans="1:4" x14ac:dyDescent="0.3">
      <c r="A165814">
        <v>265788</v>
      </c>
      <c r="B165814">
        <v>40000</v>
      </c>
      <c r="C165814" s="4">
        <v>36370</v>
      </c>
      <c r="D165814" s="4">
        <v>36735</v>
      </c>
    </row>
    <row r="165815" spans="1:4" x14ac:dyDescent="0.3">
      <c r="A165815">
        <v>265789</v>
      </c>
      <c r="B165815">
        <v>61150</v>
      </c>
      <c r="C165815" s="4">
        <v>34588</v>
      </c>
      <c r="D165815" s="4">
        <v>34953</v>
      </c>
    </row>
    <row r="165816" spans="1:4" x14ac:dyDescent="0.3">
      <c r="A165816">
        <v>265790</v>
      </c>
      <c r="B165816">
        <v>40000</v>
      </c>
      <c r="C165816" s="4">
        <v>35347</v>
      </c>
      <c r="D165816" s="4">
        <v>35712</v>
      </c>
    </row>
    <row r="165817" spans="1:4" x14ac:dyDescent="0.3">
      <c r="A165817">
        <v>265791</v>
      </c>
      <c r="B165817">
        <v>84542</v>
      </c>
      <c r="C165817" s="4">
        <v>32311</v>
      </c>
      <c r="D165817" s="4">
        <v>32676</v>
      </c>
    </row>
    <row r="165818" spans="1:4" x14ac:dyDescent="0.3">
      <c r="A165818">
        <v>265792</v>
      </c>
      <c r="B165818">
        <v>40000</v>
      </c>
      <c r="C165818" s="4">
        <v>32906</v>
      </c>
      <c r="D165818" s="4">
        <v>33271</v>
      </c>
    </row>
    <row r="165819" spans="1:4" x14ac:dyDescent="0.3">
      <c r="A165819">
        <v>265793</v>
      </c>
      <c r="B165819">
        <v>40000</v>
      </c>
      <c r="C165819" s="4">
        <v>32795</v>
      </c>
      <c r="D165819" s="4">
        <v>33160</v>
      </c>
    </row>
    <row r="165820" spans="1:4" x14ac:dyDescent="0.3">
      <c r="A165820">
        <v>265794</v>
      </c>
      <c r="B165820">
        <v>83098</v>
      </c>
      <c r="C165820" s="4">
        <v>34348</v>
      </c>
      <c r="D165820" s="4">
        <v>34713</v>
      </c>
    </row>
    <row r="165821" spans="1:4" x14ac:dyDescent="0.3">
      <c r="A165821">
        <v>265795</v>
      </c>
      <c r="B165821">
        <v>53801</v>
      </c>
      <c r="C165821" s="4">
        <v>35464</v>
      </c>
      <c r="D165821" s="4">
        <v>35829</v>
      </c>
    </row>
    <row r="165822" spans="1:4" x14ac:dyDescent="0.3">
      <c r="A165822">
        <v>265796</v>
      </c>
      <c r="B165822">
        <v>40000</v>
      </c>
      <c r="C165822" s="4">
        <v>33735</v>
      </c>
      <c r="D165822" s="4">
        <v>34100</v>
      </c>
    </row>
    <row r="165823" spans="1:4" x14ac:dyDescent="0.3">
      <c r="A165823">
        <v>265797</v>
      </c>
      <c r="B165823">
        <v>49286</v>
      </c>
      <c r="C165823" s="4">
        <v>34508</v>
      </c>
      <c r="D165823" s="4">
        <v>34873</v>
      </c>
    </row>
    <row r="165824" spans="1:4" x14ac:dyDescent="0.3">
      <c r="A165824">
        <v>265798</v>
      </c>
      <c r="B165824">
        <v>40000</v>
      </c>
      <c r="C165824" s="4">
        <v>32258</v>
      </c>
      <c r="D165824" s="4">
        <v>32623</v>
      </c>
    </row>
    <row r="165825" spans="1:4" x14ac:dyDescent="0.3">
      <c r="A165825">
        <v>265799</v>
      </c>
      <c r="B165825">
        <v>53674</v>
      </c>
      <c r="C165825" s="4">
        <v>34557</v>
      </c>
      <c r="D165825" s="4">
        <v>34922</v>
      </c>
    </row>
    <row r="165826" spans="1:4" x14ac:dyDescent="0.3">
      <c r="A165826">
        <v>265800</v>
      </c>
      <c r="B165826">
        <v>78350</v>
      </c>
      <c r="C165826" s="4">
        <v>31765</v>
      </c>
      <c r="D165826" s="4">
        <v>32130</v>
      </c>
    </row>
    <row r="165827" spans="1:4" x14ac:dyDescent="0.3">
      <c r="A165827">
        <v>265801</v>
      </c>
      <c r="B165827">
        <v>40000</v>
      </c>
      <c r="C165827" s="4">
        <v>34272</v>
      </c>
      <c r="D165827" s="4">
        <v>34637</v>
      </c>
    </row>
    <row r="165828" spans="1:4" x14ac:dyDescent="0.3">
      <c r="A165828">
        <v>265802</v>
      </c>
      <c r="B165828">
        <v>49447</v>
      </c>
      <c r="C165828" s="4">
        <v>32953</v>
      </c>
      <c r="D165828" s="4">
        <v>33318</v>
      </c>
    </row>
    <row r="165829" spans="1:4" x14ac:dyDescent="0.3">
      <c r="A165829">
        <v>265803</v>
      </c>
      <c r="B165829">
        <v>42081</v>
      </c>
      <c r="C165829" s="4">
        <v>34888</v>
      </c>
      <c r="D165829" s="4">
        <v>35253</v>
      </c>
    </row>
    <row r="165830" spans="1:4" x14ac:dyDescent="0.3">
      <c r="A165830">
        <v>265804</v>
      </c>
      <c r="B165830">
        <v>68621</v>
      </c>
      <c r="C165830" s="4">
        <v>34835</v>
      </c>
      <c r="D165830" s="4">
        <v>35200</v>
      </c>
    </row>
    <row r="165831" spans="1:4" x14ac:dyDescent="0.3">
      <c r="A165831">
        <v>265805</v>
      </c>
      <c r="B165831">
        <v>40000</v>
      </c>
      <c r="C165831" s="4">
        <v>33837</v>
      </c>
      <c r="D165831" s="4">
        <v>34184</v>
      </c>
    </row>
    <row r="165832" spans="1:4" x14ac:dyDescent="0.3">
      <c r="A165832">
        <v>265806</v>
      </c>
      <c r="B165832">
        <v>61482</v>
      </c>
      <c r="C165832" s="4">
        <v>32717</v>
      </c>
      <c r="D165832" s="4">
        <v>33082</v>
      </c>
    </row>
    <row r="165833" spans="1:4" x14ac:dyDescent="0.3">
      <c r="A165833">
        <v>265807</v>
      </c>
      <c r="B165833">
        <v>41879</v>
      </c>
      <c r="C165833" s="4">
        <v>33852</v>
      </c>
      <c r="D165833" s="4">
        <v>34217</v>
      </c>
    </row>
    <row r="165834" spans="1:4" x14ac:dyDescent="0.3">
      <c r="A165834">
        <v>265808</v>
      </c>
      <c r="B165834">
        <v>84879</v>
      </c>
      <c r="C165834" s="4">
        <v>35873</v>
      </c>
      <c r="D165834" s="4">
        <v>36238</v>
      </c>
    </row>
    <row r="165835" spans="1:4" x14ac:dyDescent="0.3">
      <c r="A165835">
        <v>265809</v>
      </c>
      <c r="B165835">
        <v>56801</v>
      </c>
      <c r="C165835" s="4">
        <v>32604</v>
      </c>
      <c r="D165835" s="4">
        <v>32969</v>
      </c>
    </row>
    <row r="165836" spans="1:4" x14ac:dyDescent="0.3">
      <c r="A165836">
        <v>265810</v>
      </c>
      <c r="B165836">
        <v>86308</v>
      </c>
      <c r="C165836" s="4">
        <v>35848</v>
      </c>
      <c r="D165836" s="4">
        <v>36213</v>
      </c>
    </row>
    <row r="165837" spans="1:4" x14ac:dyDescent="0.3">
      <c r="A165837">
        <v>265811</v>
      </c>
      <c r="B165837">
        <v>40000</v>
      </c>
      <c r="C165837" s="4">
        <v>31727</v>
      </c>
      <c r="D165837" s="4">
        <v>32092</v>
      </c>
    </row>
    <row r="165838" spans="1:4" x14ac:dyDescent="0.3">
      <c r="A165838">
        <v>265812</v>
      </c>
      <c r="B165838">
        <v>40000</v>
      </c>
      <c r="C165838" s="4">
        <v>35243</v>
      </c>
      <c r="D165838" s="4">
        <v>35608</v>
      </c>
    </row>
    <row r="165839" spans="1:4" x14ac:dyDescent="0.3">
      <c r="A165839">
        <v>265813</v>
      </c>
      <c r="B165839">
        <v>98944</v>
      </c>
      <c r="C165839" s="4">
        <v>31290</v>
      </c>
      <c r="D165839" s="4">
        <v>31655</v>
      </c>
    </row>
    <row r="165840" spans="1:4" x14ac:dyDescent="0.3">
      <c r="A165840">
        <v>265814</v>
      </c>
      <c r="B165840">
        <v>40000</v>
      </c>
      <c r="C165840" s="4">
        <v>33350</v>
      </c>
      <c r="D165840" s="4">
        <v>33715</v>
      </c>
    </row>
    <row r="165841" spans="1:4" x14ac:dyDescent="0.3">
      <c r="A165841">
        <v>265815</v>
      </c>
      <c r="B165841">
        <v>40000</v>
      </c>
      <c r="C165841" s="4">
        <v>34323</v>
      </c>
      <c r="D165841" s="4">
        <v>34688</v>
      </c>
    </row>
    <row r="165842" spans="1:4" x14ac:dyDescent="0.3">
      <c r="A165842">
        <v>265816</v>
      </c>
      <c r="B165842">
        <v>61651</v>
      </c>
      <c r="C165842" s="4">
        <v>36126</v>
      </c>
      <c r="D165842" s="4">
        <v>36491</v>
      </c>
    </row>
    <row r="165843" spans="1:4" x14ac:dyDescent="0.3">
      <c r="A165843">
        <v>265817</v>
      </c>
      <c r="B165843">
        <v>55698</v>
      </c>
      <c r="C165843" s="4">
        <v>34511</v>
      </c>
      <c r="D165843" s="4">
        <v>34876</v>
      </c>
    </row>
    <row r="165844" spans="1:4" x14ac:dyDescent="0.3">
      <c r="A165844">
        <v>265818</v>
      </c>
      <c r="B165844">
        <v>53261</v>
      </c>
      <c r="C165844" s="4">
        <v>32049</v>
      </c>
      <c r="D165844" s="4">
        <v>32414</v>
      </c>
    </row>
    <row r="165845" spans="1:4" x14ac:dyDescent="0.3">
      <c r="A165845">
        <v>265819</v>
      </c>
      <c r="B165845">
        <v>46273</v>
      </c>
      <c r="C165845" s="4">
        <v>36018</v>
      </c>
      <c r="D165845" s="4">
        <v>36383</v>
      </c>
    </row>
    <row r="165846" spans="1:4" x14ac:dyDescent="0.3">
      <c r="A165846">
        <v>265820</v>
      </c>
      <c r="B165846">
        <v>55552</v>
      </c>
      <c r="C165846" s="4">
        <v>31349</v>
      </c>
      <c r="D165846" s="4">
        <v>31714</v>
      </c>
    </row>
    <row r="165847" spans="1:4" x14ac:dyDescent="0.3">
      <c r="A165847">
        <v>265821</v>
      </c>
      <c r="B165847">
        <v>52991</v>
      </c>
      <c r="C165847" s="4">
        <v>34546</v>
      </c>
      <c r="D165847" s="4">
        <v>34911</v>
      </c>
    </row>
    <row r="165848" spans="1:4" x14ac:dyDescent="0.3">
      <c r="A165848">
        <v>265822</v>
      </c>
      <c r="B165848">
        <v>40000</v>
      </c>
      <c r="C165848" s="4">
        <v>35154</v>
      </c>
      <c r="D165848" s="4">
        <v>35519</v>
      </c>
    </row>
    <row r="165849" spans="1:4" x14ac:dyDescent="0.3">
      <c r="A165849">
        <v>265823</v>
      </c>
      <c r="B165849">
        <v>42261</v>
      </c>
      <c r="C165849" s="4">
        <v>32902</v>
      </c>
      <c r="D165849" s="4">
        <v>33267</v>
      </c>
    </row>
    <row r="165850" spans="1:4" x14ac:dyDescent="0.3">
      <c r="A165850">
        <v>265824</v>
      </c>
      <c r="B165850">
        <v>46336</v>
      </c>
      <c r="C165850" s="4">
        <v>35194</v>
      </c>
      <c r="D165850" s="4">
        <v>35559</v>
      </c>
    </row>
    <row r="165851" spans="1:4" x14ac:dyDescent="0.3">
      <c r="A165851">
        <v>265825</v>
      </c>
      <c r="B165851">
        <v>77907</v>
      </c>
      <c r="C165851" s="4">
        <v>36401</v>
      </c>
      <c r="D165851" s="4">
        <v>36766</v>
      </c>
    </row>
    <row r="165852" spans="1:4" x14ac:dyDescent="0.3">
      <c r="A165852">
        <v>265826</v>
      </c>
      <c r="B165852">
        <v>76117</v>
      </c>
      <c r="C165852" s="4">
        <v>34559</v>
      </c>
      <c r="D165852" s="4">
        <v>34924</v>
      </c>
    </row>
    <row r="165853" spans="1:4" x14ac:dyDescent="0.3">
      <c r="A165853">
        <v>265827</v>
      </c>
      <c r="B165853">
        <v>67747</v>
      </c>
      <c r="C165853" s="4">
        <v>36351</v>
      </c>
      <c r="D165853" s="4">
        <v>36716</v>
      </c>
    </row>
    <row r="165854" spans="1:4" x14ac:dyDescent="0.3">
      <c r="A165854">
        <v>265828</v>
      </c>
      <c r="B165854">
        <v>46015</v>
      </c>
      <c r="C165854" s="4">
        <v>32937</v>
      </c>
      <c r="D165854" s="4">
        <v>33302</v>
      </c>
    </row>
    <row r="165855" spans="1:4" x14ac:dyDescent="0.3">
      <c r="A165855">
        <v>265829</v>
      </c>
      <c r="B165855">
        <v>56486</v>
      </c>
      <c r="C165855" s="4">
        <v>31182</v>
      </c>
      <c r="D165855" s="4">
        <v>31547</v>
      </c>
    </row>
    <row r="165856" spans="1:4" x14ac:dyDescent="0.3">
      <c r="A165856">
        <v>265830</v>
      </c>
      <c r="B165856">
        <v>40000</v>
      </c>
      <c r="C165856" s="4">
        <v>32335</v>
      </c>
      <c r="D165856" s="4">
        <v>32700</v>
      </c>
    </row>
    <row r="165857" spans="1:4" x14ac:dyDescent="0.3">
      <c r="A165857">
        <v>265831</v>
      </c>
      <c r="B165857">
        <v>64596</v>
      </c>
      <c r="C165857" s="4">
        <v>34628</v>
      </c>
      <c r="D165857" s="4">
        <v>34993</v>
      </c>
    </row>
    <row r="165858" spans="1:4" x14ac:dyDescent="0.3">
      <c r="A165858">
        <v>265832</v>
      </c>
      <c r="B165858">
        <v>43005</v>
      </c>
      <c r="C165858" s="4">
        <v>36367</v>
      </c>
      <c r="D165858" s="4">
        <v>36732</v>
      </c>
    </row>
    <row r="165859" spans="1:4" x14ac:dyDescent="0.3">
      <c r="A165859">
        <v>265833</v>
      </c>
      <c r="B165859">
        <v>56264</v>
      </c>
      <c r="C165859" s="4">
        <v>32438</v>
      </c>
      <c r="D165859" s="4">
        <v>32803</v>
      </c>
    </row>
    <row r="165860" spans="1:4" x14ac:dyDescent="0.3">
      <c r="A165860">
        <v>265834</v>
      </c>
      <c r="B165860">
        <v>48092</v>
      </c>
      <c r="C165860" s="4">
        <v>33588</v>
      </c>
      <c r="D165860" s="4">
        <v>33953</v>
      </c>
    </row>
    <row r="165861" spans="1:4" x14ac:dyDescent="0.3">
      <c r="A165861">
        <v>265835</v>
      </c>
      <c r="B165861">
        <v>40000</v>
      </c>
      <c r="C165861" s="4">
        <v>31968</v>
      </c>
      <c r="D165861" s="4">
        <v>32333</v>
      </c>
    </row>
    <row r="165862" spans="1:4" x14ac:dyDescent="0.3">
      <c r="A165862">
        <v>265836</v>
      </c>
      <c r="B165862">
        <v>53874</v>
      </c>
      <c r="C165862" s="4">
        <v>34698</v>
      </c>
      <c r="D165862" s="4">
        <v>35063</v>
      </c>
    </row>
    <row r="165863" spans="1:4" x14ac:dyDescent="0.3">
      <c r="A165863">
        <v>265837</v>
      </c>
      <c r="B165863">
        <v>40000</v>
      </c>
      <c r="C165863" s="4">
        <v>31234</v>
      </c>
      <c r="D165863" s="4">
        <v>31599</v>
      </c>
    </row>
    <row r="165864" spans="1:4" x14ac:dyDescent="0.3">
      <c r="A165864">
        <v>265838</v>
      </c>
      <c r="B165864">
        <v>92130</v>
      </c>
      <c r="C165864" s="4">
        <v>31571</v>
      </c>
      <c r="D165864" s="4">
        <v>31936</v>
      </c>
    </row>
    <row r="165865" spans="1:4" x14ac:dyDescent="0.3">
      <c r="A165865">
        <v>265839</v>
      </c>
      <c r="B165865">
        <v>60374</v>
      </c>
      <c r="C165865" s="4">
        <v>34614</v>
      </c>
      <c r="D165865" s="4">
        <v>34979</v>
      </c>
    </row>
    <row r="165866" spans="1:4" x14ac:dyDescent="0.3">
      <c r="A165866">
        <v>265840</v>
      </c>
      <c r="B165866">
        <v>50782</v>
      </c>
      <c r="C165866" s="4">
        <v>34424</v>
      </c>
      <c r="D165866" s="4">
        <v>34456</v>
      </c>
    </row>
    <row r="165867" spans="1:4" x14ac:dyDescent="0.3">
      <c r="A165867">
        <v>265841</v>
      </c>
      <c r="B165867">
        <v>44737</v>
      </c>
      <c r="C165867" s="4">
        <v>35711</v>
      </c>
      <c r="D165867" s="4">
        <v>36076</v>
      </c>
    </row>
    <row r="165868" spans="1:4" x14ac:dyDescent="0.3">
      <c r="A165868">
        <v>265842</v>
      </c>
      <c r="B165868">
        <v>40000</v>
      </c>
      <c r="C165868" s="4">
        <v>35778</v>
      </c>
      <c r="D165868" s="4">
        <v>36143</v>
      </c>
    </row>
    <row r="165869" spans="1:4" x14ac:dyDescent="0.3">
      <c r="A165869">
        <v>265843</v>
      </c>
      <c r="B165869">
        <v>81088</v>
      </c>
      <c r="C165869" s="4">
        <v>33416</v>
      </c>
      <c r="D165869" s="4">
        <v>33781</v>
      </c>
    </row>
    <row r="165870" spans="1:4" x14ac:dyDescent="0.3">
      <c r="A165870">
        <v>265844</v>
      </c>
      <c r="B165870">
        <v>45267</v>
      </c>
      <c r="C165870" s="4">
        <v>33187</v>
      </c>
      <c r="D165870" s="4">
        <v>33552</v>
      </c>
    </row>
    <row r="165871" spans="1:4" x14ac:dyDescent="0.3">
      <c r="A165871">
        <v>265845</v>
      </c>
      <c r="B165871">
        <v>40000</v>
      </c>
      <c r="C165871" s="4">
        <v>34557</v>
      </c>
      <c r="D165871" s="4">
        <v>34922</v>
      </c>
    </row>
    <row r="165872" spans="1:4" x14ac:dyDescent="0.3">
      <c r="A165872">
        <v>265846</v>
      </c>
      <c r="B165872">
        <v>76902</v>
      </c>
      <c r="C165872" s="4">
        <v>32427</v>
      </c>
      <c r="D165872" s="4">
        <v>32792</v>
      </c>
    </row>
    <row r="165873" spans="1:4" x14ac:dyDescent="0.3">
      <c r="A165873">
        <v>265847</v>
      </c>
      <c r="B165873">
        <v>64185</v>
      </c>
      <c r="C165873" s="4">
        <v>33825</v>
      </c>
      <c r="D165873" s="4">
        <v>34190</v>
      </c>
    </row>
    <row r="165874" spans="1:4" x14ac:dyDescent="0.3">
      <c r="A165874">
        <v>265848</v>
      </c>
      <c r="B165874">
        <v>67664</v>
      </c>
      <c r="C165874" s="4">
        <v>35457</v>
      </c>
      <c r="D165874" s="4">
        <v>35822</v>
      </c>
    </row>
    <row r="165875" spans="1:4" x14ac:dyDescent="0.3">
      <c r="A165875">
        <v>265849</v>
      </c>
      <c r="B165875">
        <v>45102</v>
      </c>
      <c r="C165875" s="4">
        <v>32112</v>
      </c>
      <c r="D165875" s="4">
        <v>32477</v>
      </c>
    </row>
    <row r="165876" spans="1:4" x14ac:dyDescent="0.3">
      <c r="A165876">
        <v>265850</v>
      </c>
      <c r="B165876">
        <v>49338</v>
      </c>
      <c r="C165876" s="4">
        <v>33202</v>
      </c>
      <c r="D165876" s="4">
        <v>33567</v>
      </c>
    </row>
    <row r="165877" spans="1:4" x14ac:dyDescent="0.3">
      <c r="A165877">
        <v>265851</v>
      </c>
      <c r="B165877">
        <v>50897</v>
      </c>
      <c r="C165877" s="4">
        <v>33901</v>
      </c>
      <c r="D165877" s="4">
        <v>34266</v>
      </c>
    </row>
    <row r="165878" spans="1:4" x14ac:dyDescent="0.3">
      <c r="A165878">
        <v>265852</v>
      </c>
      <c r="B165878">
        <v>68154</v>
      </c>
      <c r="C165878" s="4">
        <v>34687</v>
      </c>
      <c r="D165878" s="4">
        <v>35052</v>
      </c>
    </row>
    <row r="165879" spans="1:4" x14ac:dyDescent="0.3">
      <c r="A165879">
        <v>265853</v>
      </c>
      <c r="B165879">
        <v>51365</v>
      </c>
      <c r="C165879" s="4">
        <v>35005</v>
      </c>
      <c r="D165879" s="4">
        <v>35370</v>
      </c>
    </row>
    <row r="165880" spans="1:4" x14ac:dyDescent="0.3">
      <c r="A165880">
        <v>265854</v>
      </c>
      <c r="B165880">
        <v>55501</v>
      </c>
      <c r="C165880" s="4">
        <v>32495</v>
      </c>
      <c r="D165880" s="4">
        <v>32860</v>
      </c>
    </row>
    <row r="165881" spans="1:4" x14ac:dyDescent="0.3">
      <c r="A165881">
        <v>265855</v>
      </c>
      <c r="B165881">
        <v>40000</v>
      </c>
      <c r="C165881" s="4">
        <v>31226</v>
      </c>
      <c r="D165881" s="4">
        <v>31591</v>
      </c>
    </row>
    <row r="165882" spans="1:4" x14ac:dyDescent="0.3">
      <c r="A165882">
        <v>265856</v>
      </c>
      <c r="B165882">
        <v>91106</v>
      </c>
      <c r="C165882" s="4">
        <v>35370</v>
      </c>
      <c r="D165882" s="4">
        <v>35735</v>
      </c>
    </row>
    <row r="165883" spans="1:4" x14ac:dyDescent="0.3">
      <c r="A165883">
        <v>265857</v>
      </c>
      <c r="B165883">
        <v>96997</v>
      </c>
      <c r="C165883" s="4">
        <v>34411</v>
      </c>
      <c r="D165883" s="4">
        <v>34776</v>
      </c>
    </row>
    <row r="165884" spans="1:4" x14ac:dyDescent="0.3">
      <c r="A165884">
        <v>265858</v>
      </c>
      <c r="B165884">
        <v>40000</v>
      </c>
      <c r="C165884" s="4">
        <v>32123</v>
      </c>
      <c r="D165884" s="4">
        <v>32488</v>
      </c>
    </row>
    <row r="165885" spans="1:4" x14ac:dyDescent="0.3">
      <c r="A165885">
        <v>265859</v>
      </c>
      <c r="B165885">
        <v>55459</v>
      </c>
      <c r="C165885" s="4">
        <v>31490</v>
      </c>
      <c r="D165885" s="4">
        <v>31855</v>
      </c>
    </row>
    <row r="165886" spans="1:4" x14ac:dyDescent="0.3">
      <c r="A165886">
        <v>265860</v>
      </c>
      <c r="B165886">
        <v>46548</v>
      </c>
      <c r="C165886" s="4">
        <v>33664</v>
      </c>
      <c r="D165886" s="4">
        <v>34029</v>
      </c>
    </row>
    <row r="165887" spans="1:4" x14ac:dyDescent="0.3">
      <c r="A165887">
        <v>265861</v>
      </c>
      <c r="B165887">
        <v>47931</v>
      </c>
      <c r="C165887" s="4">
        <v>32391</v>
      </c>
      <c r="D165887" s="4">
        <v>32756</v>
      </c>
    </row>
    <row r="165888" spans="1:4" x14ac:dyDescent="0.3">
      <c r="A165888">
        <v>265862</v>
      </c>
      <c r="B165888">
        <v>40000</v>
      </c>
      <c r="C165888" s="4">
        <v>34564</v>
      </c>
      <c r="D165888" s="4">
        <v>34929</v>
      </c>
    </row>
    <row r="165889" spans="1:4" x14ac:dyDescent="0.3">
      <c r="A165889">
        <v>265863</v>
      </c>
      <c r="B165889">
        <v>40000</v>
      </c>
      <c r="C165889" s="4">
        <v>34815</v>
      </c>
      <c r="D165889" s="4">
        <v>35180</v>
      </c>
    </row>
    <row r="165890" spans="1:4" x14ac:dyDescent="0.3">
      <c r="A165890">
        <v>265864</v>
      </c>
      <c r="B165890">
        <v>40000</v>
      </c>
      <c r="C165890" s="4">
        <v>36018</v>
      </c>
      <c r="D165890" s="4">
        <v>36383</v>
      </c>
    </row>
    <row r="165891" spans="1:4" x14ac:dyDescent="0.3">
      <c r="A165891">
        <v>265865</v>
      </c>
      <c r="B165891">
        <v>40000</v>
      </c>
      <c r="C165891" s="4">
        <v>32865</v>
      </c>
      <c r="D165891" s="4">
        <v>33230</v>
      </c>
    </row>
    <row r="165892" spans="1:4" x14ac:dyDescent="0.3">
      <c r="A165892">
        <v>265866</v>
      </c>
      <c r="B165892">
        <v>76976</v>
      </c>
      <c r="C165892" s="4">
        <v>31873</v>
      </c>
      <c r="D165892" s="4">
        <v>32238</v>
      </c>
    </row>
    <row r="165893" spans="1:4" x14ac:dyDescent="0.3">
      <c r="A165893">
        <v>265867</v>
      </c>
      <c r="B165893">
        <v>64828</v>
      </c>
      <c r="C165893" s="4">
        <v>35836</v>
      </c>
      <c r="D165893" s="4">
        <v>36201</v>
      </c>
    </row>
    <row r="165894" spans="1:4" x14ac:dyDescent="0.3">
      <c r="A165894">
        <v>265868</v>
      </c>
      <c r="B165894">
        <v>40000</v>
      </c>
      <c r="C165894" s="4">
        <v>36015</v>
      </c>
      <c r="D165894" s="4">
        <v>36380</v>
      </c>
    </row>
    <row r="165895" spans="1:4" x14ac:dyDescent="0.3">
      <c r="A165895">
        <v>265869</v>
      </c>
      <c r="B165895">
        <v>52022</v>
      </c>
      <c r="C165895" s="4">
        <v>35532</v>
      </c>
      <c r="D165895" s="4">
        <v>35897</v>
      </c>
    </row>
    <row r="165896" spans="1:4" x14ac:dyDescent="0.3">
      <c r="A165896">
        <v>265870</v>
      </c>
      <c r="B165896">
        <v>69221</v>
      </c>
      <c r="C165896" s="4">
        <v>34479</v>
      </c>
      <c r="D165896" s="4">
        <v>34844</v>
      </c>
    </row>
    <row r="165897" spans="1:4" x14ac:dyDescent="0.3">
      <c r="A165897">
        <v>265871</v>
      </c>
      <c r="B165897">
        <v>40000</v>
      </c>
      <c r="C165897" s="4">
        <v>31345</v>
      </c>
      <c r="D165897" s="4">
        <v>31710</v>
      </c>
    </row>
    <row r="165898" spans="1:4" x14ac:dyDescent="0.3">
      <c r="A165898">
        <v>265872</v>
      </c>
      <c r="B165898">
        <v>40000</v>
      </c>
      <c r="C165898" s="4">
        <v>31447</v>
      </c>
      <c r="D165898" s="4">
        <v>31812</v>
      </c>
    </row>
    <row r="165899" spans="1:4" x14ac:dyDescent="0.3">
      <c r="A165899">
        <v>265873</v>
      </c>
      <c r="B165899">
        <v>72017</v>
      </c>
      <c r="C165899" s="4">
        <v>34520</v>
      </c>
      <c r="D165899" s="4">
        <v>34885</v>
      </c>
    </row>
    <row r="165900" spans="1:4" x14ac:dyDescent="0.3">
      <c r="A165900">
        <v>265874</v>
      </c>
      <c r="B165900">
        <v>49624</v>
      </c>
      <c r="C165900" s="4">
        <v>31765</v>
      </c>
      <c r="D165900" s="4">
        <v>32130</v>
      </c>
    </row>
    <row r="165901" spans="1:4" x14ac:dyDescent="0.3">
      <c r="A165901">
        <v>265875</v>
      </c>
      <c r="B165901">
        <v>44708</v>
      </c>
      <c r="C165901" s="4">
        <v>32754</v>
      </c>
      <c r="D165901" s="4">
        <v>33119</v>
      </c>
    </row>
    <row r="165902" spans="1:4" x14ac:dyDescent="0.3">
      <c r="A165902">
        <v>265876</v>
      </c>
      <c r="B165902">
        <v>54248</v>
      </c>
      <c r="C165902" s="4">
        <v>32832</v>
      </c>
      <c r="D165902" s="4">
        <v>33197</v>
      </c>
    </row>
    <row r="165903" spans="1:4" x14ac:dyDescent="0.3">
      <c r="A165903">
        <v>265877</v>
      </c>
      <c r="B165903">
        <v>40000</v>
      </c>
      <c r="C165903" s="4">
        <v>35528</v>
      </c>
      <c r="D165903" s="4">
        <v>35893</v>
      </c>
    </row>
    <row r="165904" spans="1:4" x14ac:dyDescent="0.3">
      <c r="A165904">
        <v>265878</v>
      </c>
      <c r="B165904">
        <v>92455</v>
      </c>
      <c r="C165904" s="4">
        <v>35465</v>
      </c>
      <c r="D165904" s="4">
        <v>35830</v>
      </c>
    </row>
    <row r="165905" spans="1:4" x14ac:dyDescent="0.3">
      <c r="A165905">
        <v>265879</v>
      </c>
      <c r="B165905">
        <v>40000</v>
      </c>
      <c r="C165905" s="4">
        <v>31209</v>
      </c>
      <c r="D165905" s="4">
        <v>31574</v>
      </c>
    </row>
    <row r="165906" spans="1:4" x14ac:dyDescent="0.3">
      <c r="A165906">
        <v>265880</v>
      </c>
      <c r="B165906">
        <v>84897</v>
      </c>
      <c r="C165906" s="4">
        <v>34982</v>
      </c>
      <c r="D165906" s="4">
        <v>35347</v>
      </c>
    </row>
    <row r="165907" spans="1:4" x14ac:dyDescent="0.3">
      <c r="A165907">
        <v>265881</v>
      </c>
      <c r="B165907">
        <v>55750</v>
      </c>
      <c r="C165907" s="4">
        <v>34099</v>
      </c>
      <c r="D165907" s="4">
        <v>34464</v>
      </c>
    </row>
    <row r="165908" spans="1:4" x14ac:dyDescent="0.3">
      <c r="A165908">
        <v>265882</v>
      </c>
      <c r="B165908">
        <v>80703</v>
      </c>
      <c r="C165908" s="4">
        <v>35847</v>
      </c>
      <c r="D165908" s="4">
        <v>36212</v>
      </c>
    </row>
    <row r="165909" spans="1:4" x14ac:dyDescent="0.3">
      <c r="A165909">
        <v>265883</v>
      </c>
      <c r="B165909">
        <v>66041</v>
      </c>
      <c r="C165909" s="4">
        <v>34792</v>
      </c>
      <c r="D165909" s="4">
        <v>35156</v>
      </c>
    </row>
    <row r="165910" spans="1:4" x14ac:dyDescent="0.3">
      <c r="A165910">
        <v>265884</v>
      </c>
      <c r="B165910">
        <v>53180</v>
      </c>
      <c r="C165910" s="4">
        <v>34488</v>
      </c>
      <c r="D165910" s="4">
        <v>34853</v>
      </c>
    </row>
    <row r="165911" spans="1:4" x14ac:dyDescent="0.3">
      <c r="A165911">
        <v>265885</v>
      </c>
      <c r="B165911">
        <v>77409</v>
      </c>
      <c r="C165911" s="4">
        <v>33939</v>
      </c>
      <c r="D165911" s="4">
        <v>34304</v>
      </c>
    </row>
    <row r="165912" spans="1:4" x14ac:dyDescent="0.3">
      <c r="A165912">
        <v>265886</v>
      </c>
      <c r="B165912">
        <v>90515</v>
      </c>
      <c r="C165912" s="4">
        <v>31968</v>
      </c>
      <c r="D165912" s="4">
        <v>32333</v>
      </c>
    </row>
    <row r="165913" spans="1:4" x14ac:dyDescent="0.3">
      <c r="A165913">
        <v>265887</v>
      </c>
      <c r="B165913">
        <v>48475</v>
      </c>
      <c r="C165913" s="4">
        <v>32426</v>
      </c>
      <c r="D165913" s="4">
        <v>32791</v>
      </c>
    </row>
    <row r="165914" spans="1:4" x14ac:dyDescent="0.3">
      <c r="A165914">
        <v>265888</v>
      </c>
      <c r="B165914">
        <v>54067</v>
      </c>
      <c r="C165914" s="4">
        <v>33065</v>
      </c>
      <c r="D165914" s="4">
        <v>33430</v>
      </c>
    </row>
    <row r="165915" spans="1:4" x14ac:dyDescent="0.3">
      <c r="A165915">
        <v>265889</v>
      </c>
      <c r="B165915">
        <v>51663</v>
      </c>
      <c r="C165915" s="4">
        <v>34672</v>
      </c>
      <c r="D165915" s="4">
        <v>35037</v>
      </c>
    </row>
    <row r="165916" spans="1:4" x14ac:dyDescent="0.3">
      <c r="A165916">
        <v>265890</v>
      </c>
      <c r="B165916">
        <v>40000</v>
      </c>
      <c r="C165916" s="4">
        <v>32075</v>
      </c>
      <c r="D165916" s="4">
        <v>32440</v>
      </c>
    </row>
    <row r="165917" spans="1:4" x14ac:dyDescent="0.3">
      <c r="A165917">
        <v>265891</v>
      </c>
      <c r="B165917">
        <v>80619</v>
      </c>
      <c r="C165917" s="4">
        <v>35004</v>
      </c>
      <c r="D165917" s="4">
        <v>35369</v>
      </c>
    </row>
    <row r="165918" spans="1:4" x14ac:dyDescent="0.3">
      <c r="A165918">
        <v>265892</v>
      </c>
      <c r="B165918">
        <v>40000</v>
      </c>
      <c r="C165918" s="4">
        <v>35181</v>
      </c>
      <c r="D165918" s="4">
        <v>35546</v>
      </c>
    </row>
    <row r="165919" spans="1:4" x14ac:dyDescent="0.3">
      <c r="A165919">
        <v>265893</v>
      </c>
      <c r="B165919">
        <v>63545</v>
      </c>
      <c r="C165919" s="4">
        <v>36533</v>
      </c>
      <c r="D165919" s="4">
        <v>36898</v>
      </c>
    </row>
    <row r="165920" spans="1:4" x14ac:dyDescent="0.3">
      <c r="A165920">
        <v>265894</v>
      </c>
      <c r="B165920">
        <v>40000</v>
      </c>
      <c r="C165920" s="4">
        <v>33438</v>
      </c>
      <c r="D165920" s="4">
        <v>33803</v>
      </c>
    </row>
    <row r="165921" spans="1:4" x14ac:dyDescent="0.3">
      <c r="A165921">
        <v>265895</v>
      </c>
      <c r="B165921">
        <v>40000</v>
      </c>
      <c r="C165921" s="4">
        <v>33903</v>
      </c>
      <c r="D165921" s="4">
        <v>34268</v>
      </c>
    </row>
    <row r="165922" spans="1:4" x14ac:dyDescent="0.3">
      <c r="A165922">
        <v>265896</v>
      </c>
      <c r="B165922">
        <v>40000</v>
      </c>
      <c r="C165922" s="4">
        <v>32460</v>
      </c>
      <c r="D165922" s="4">
        <v>32825</v>
      </c>
    </row>
    <row r="165923" spans="1:4" x14ac:dyDescent="0.3">
      <c r="A165923">
        <v>265897</v>
      </c>
      <c r="B165923">
        <v>61295</v>
      </c>
      <c r="C165923" s="4">
        <v>34971</v>
      </c>
      <c r="D165923" s="4">
        <v>35336</v>
      </c>
    </row>
    <row r="165924" spans="1:4" x14ac:dyDescent="0.3">
      <c r="A165924">
        <v>265898</v>
      </c>
      <c r="B165924">
        <v>40000</v>
      </c>
      <c r="C165924" s="4">
        <v>33461</v>
      </c>
      <c r="D165924" s="4">
        <v>33826</v>
      </c>
    </row>
    <row r="165925" spans="1:4" x14ac:dyDescent="0.3">
      <c r="A165925">
        <v>265899</v>
      </c>
      <c r="B165925">
        <v>62723</v>
      </c>
      <c r="C165925" s="4">
        <v>33147</v>
      </c>
      <c r="D165925" s="4">
        <v>33512</v>
      </c>
    </row>
    <row r="165926" spans="1:4" x14ac:dyDescent="0.3">
      <c r="A165926">
        <v>265900</v>
      </c>
      <c r="B165926">
        <v>57347</v>
      </c>
      <c r="C165926" s="4">
        <v>31416</v>
      </c>
      <c r="D165926" s="4">
        <v>31781</v>
      </c>
    </row>
    <row r="165927" spans="1:4" x14ac:dyDescent="0.3">
      <c r="A165927">
        <v>265901</v>
      </c>
      <c r="B165927">
        <v>67602</v>
      </c>
      <c r="C165927" s="4">
        <v>34269</v>
      </c>
      <c r="D165927" s="4">
        <v>34634</v>
      </c>
    </row>
    <row r="165928" spans="1:4" x14ac:dyDescent="0.3">
      <c r="A165928">
        <v>265902</v>
      </c>
      <c r="B165928">
        <v>40000</v>
      </c>
      <c r="C165928" s="4">
        <v>35513</v>
      </c>
      <c r="D165928" s="4">
        <v>35878</v>
      </c>
    </row>
    <row r="165929" spans="1:4" x14ac:dyDescent="0.3">
      <c r="A165929">
        <v>265903</v>
      </c>
      <c r="B165929">
        <v>49831</v>
      </c>
      <c r="C165929" s="4">
        <v>32290</v>
      </c>
      <c r="D165929" s="4">
        <v>32655</v>
      </c>
    </row>
    <row r="165930" spans="1:4" x14ac:dyDescent="0.3">
      <c r="A165930">
        <v>265904</v>
      </c>
      <c r="B165930">
        <v>106110</v>
      </c>
      <c r="C165930" s="4">
        <v>34664</v>
      </c>
      <c r="D165930" s="4">
        <v>35029</v>
      </c>
    </row>
    <row r="165931" spans="1:4" x14ac:dyDescent="0.3">
      <c r="A165931">
        <v>265905</v>
      </c>
      <c r="B165931">
        <v>61435</v>
      </c>
      <c r="C165931" s="4">
        <v>33060</v>
      </c>
      <c r="D165931" s="4">
        <v>33425</v>
      </c>
    </row>
    <row r="165932" spans="1:4" x14ac:dyDescent="0.3">
      <c r="A165932">
        <v>265906</v>
      </c>
      <c r="B165932">
        <v>40000</v>
      </c>
      <c r="C165932" s="4">
        <v>34554</v>
      </c>
      <c r="D165932" s="4">
        <v>34919</v>
      </c>
    </row>
    <row r="165933" spans="1:4" x14ac:dyDescent="0.3">
      <c r="A165933">
        <v>265907</v>
      </c>
      <c r="B165933">
        <v>54979</v>
      </c>
      <c r="C165933" s="4">
        <v>36424</v>
      </c>
      <c r="D165933" s="4">
        <v>36789</v>
      </c>
    </row>
    <row r="165934" spans="1:4" x14ac:dyDescent="0.3">
      <c r="A165934">
        <v>265908</v>
      </c>
      <c r="B165934">
        <v>40000</v>
      </c>
      <c r="C165934" s="4">
        <v>33036</v>
      </c>
      <c r="D165934" s="4">
        <v>33401</v>
      </c>
    </row>
    <row r="165935" spans="1:4" x14ac:dyDescent="0.3">
      <c r="A165935">
        <v>265909</v>
      </c>
      <c r="B165935">
        <v>73360</v>
      </c>
      <c r="C165935" s="4">
        <v>32838</v>
      </c>
      <c r="D165935" s="4">
        <v>33203</v>
      </c>
    </row>
    <row r="165936" spans="1:4" x14ac:dyDescent="0.3">
      <c r="A165936">
        <v>265910</v>
      </c>
      <c r="B165936">
        <v>60947</v>
      </c>
      <c r="C165936" s="4">
        <v>33668</v>
      </c>
      <c r="D165936" s="4">
        <v>34033</v>
      </c>
    </row>
    <row r="165937" spans="1:4" x14ac:dyDescent="0.3">
      <c r="A165937">
        <v>265911</v>
      </c>
      <c r="B165937">
        <v>93039</v>
      </c>
      <c r="C165937" s="4">
        <v>31258</v>
      </c>
      <c r="D165937" s="4">
        <v>31623</v>
      </c>
    </row>
    <row r="165938" spans="1:4" x14ac:dyDescent="0.3">
      <c r="A165938">
        <v>265912</v>
      </c>
      <c r="B165938">
        <v>49041</v>
      </c>
      <c r="C165938" s="4">
        <v>35687</v>
      </c>
      <c r="D165938" s="4">
        <v>36052</v>
      </c>
    </row>
    <row r="165939" spans="1:4" x14ac:dyDescent="0.3">
      <c r="A165939">
        <v>265913</v>
      </c>
      <c r="B165939">
        <v>54862</v>
      </c>
      <c r="C165939" s="4">
        <v>31699</v>
      </c>
      <c r="D165939" s="4">
        <v>32064</v>
      </c>
    </row>
    <row r="165940" spans="1:4" x14ac:dyDescent="0.3">
      <c r="A165940">
        <v>265914</v>
      </c>
      <c r="B165940">
        <v>63518</v>
      </c>
      <c r="C165940" s="4">
        <v>33786</v>
      </c>
      <c r="D165940" s="4">
        <v>34151</v>
      </c>
    </row>
    <row r="165941" spans="1:4" x14ac:dyDescent="0.3">
      <c r="A165941">
        <v>265915</v>
      </c>
      <c r="B165941">
        <v>43618</v>
      </c>
      <c r="C165941" s="4">
        <v>31436</v>
      </c>
      <c r="D165941" s="4">
        <v>31801</v>
      </c>
    </row>
    <row r="165942" spans="1:4" x14ac:dyDescent="0.3">
      <c r="A165942">
        <v>265916</v>
      </c>
      <c r="B165942">
        <v>40000</v>
      </c>
      <c r="C165942" s="4">
        <v>34179</v>
      </c>
      <c r="D165942" s="4">
        <v>34544</v>
      </c>
    </row>
    <row r="165943" spans="1:4" x14ac:dyDescent="0.3">
      <c r="A165943">
        <v>265917</v>
      </c>
      <c r="B165943">
        <v>40000</v>
      </c>
      <c r="C165943" s="4">
        <v>34637</v>
      </c>
      <c r="D165943" s="4">
        <v>35001</v>
      </c>
    </row>
    <row r="165944" spans="1:4" x14ac:dyDescent="0.3">
      <c r="A165944">
        <v>265918</v>
      </c>
      <c r="B165944">
        <v>60107</v>
      </c>
      <c r="C165944" s="4">
        <v>33344</v>
      </c>
      <c r="D165944" s="4">
        <v>33709</v>
      </c>
    </row>
    <row r="165945" spans="1:4" x14ac:dyDescent="0.3">
      <c r="A165945">
        <v>265919</v>
      </c>
      <c r="B165945">
        <v>40000</v>
      </c>
      <c r="C165945" s="4">
        <v>33140</v>
      </c>
      <c r="D165945" s="4">
        <v>33505</v>
      </c>
    </row>
    <row r="165946" spans="1:4" x14ac:dyDescent="0.3">
      <c r="A165946">
        <v>265920</v>
      </c>
      <c r="B165946">
        <v>49183</v>
      </c>
      <c r="C165946" s="4">
        <v>35687</v>
      </c>
      <c r="D165946" s="4">
        <v>36052</v>
      </c>
    </row>
    <row r="165947" spans="1:4" x14ac:dyDescent="0.3">
      <c r="A165947">
        <v>265921</v>
      </c>
      <c r="B165947">
        <v>74258</v>
      </c>
      <c r="C165947" s="4">
        <v>32119</v>
      </c>
      <c r="D165947" s="4">
        <v>32484</v>
      </c>
    </row>
    <row r="165948" spans="1:4" x14ac:dyDescent="0.3">
      <c r="A165948">
        <v>265922</v>
      </c>
      <c r="B165948">
        <v>84782</v>
      </c>
      <c r="C165948" s="4">
        <v>32559</v>
      </c>
      <c r="D165948" s="4">
        <v>32924</v>
      </c>
    </row>
    <row r="165949" spans="1:4" x14ac:dyDescent="0.3">
      <c r="A165949">
        <v>265923</v>
      </c>
      <c r="B165949">
        <v>47035</v>
      </c>
      <c r="C165949" s="4">
        <v>34894</v>
      </c>
      <c r="D165949" s="4">
        <v>35259</v>
      </c>
    </row>
    <row r="165950" spans="1:4" x14ac:dyDescent="0.3">
      <c r="A165950">
        <v>265924</v>
      </c>
      <c r="B165950">
        <v>40000</v>
      </c>
      <c r="C165950" s="4">
        <v>33399</v>
      </c>
      <c r="D165950" s="4">
        <v>33764</v>
      </c>
    </row>
    <row r="165951" spans="1:4" x14ac:dyDescent="0.3">
      <c r="A165951">
        <v>265925</v>
      </c>
      <c r="B165951">
        <v>42118</v>
      </c>
      <c r="C165951" s="4">
        <v>31776</v>
      </c>
      <c r="D165951" s="4">
        <v>32141</v>
      </c>
    </row>
    <row r="165952" spans="1:4" x14ac:dyDescent="0.3">
      <c r="A165952">
        <v>265926</v>
      </c>
      <c r="B165952">
        <v>46924</v>
      </c>
      <c r="C165952" s="4">
        <v>33864</v>
      </c>
      <c r="D165952" s="4">
        <v>34229</v>
      </c>
    </row>
    <row r="165953" spans="1:4" x14ac:dyDescent="0.3">
      <c r="A165953">
        <v>265927</v>
      </c>
      <c r="B165953">
        <v>58426</v>
      </c>
      <c r="C165953" s="4">
        <v>33526</v>
      </c>
      <c r="D165953" s="4">
        <v>33891</v>
      </c>
    </row>
    <row r="165954" spans="1:4" x14ac:dyDescent="0.3">
      <c r="A165954">
        <v>265928</v>
      </c>
      <c r="B165954">
        <v>49280</v>
      </c>
      <c r="C165954" s="4">
        <v>33352</v>
      </c>
      <c r="D165954" s="4">
        <v>33717</v>
      </c>
    </row>
    <row r="165955" spans="1:4" x14ac:dyDescent="0.3">
      <c r="A165955">
        <v>265929</v>
      </c>
      <c r="B165955">
        <v>55438</v>
      </c>
      <c r="C165955" s="4">
        <v>31672</v>
      </c>
      <c r="D165955" s="4">
        <v>32037</v>
      </c>
    </row>
    <row r="165956" spans="1:4" x14ac:dyDescent="0.3">
      <c r="A165956">
        <v>265930</v>
      </c>
      <c r="B165956">
        <v>78592</v>
      </c>
      <c r="C165956" s="4">
        <v>32885</v>
      </c>
      <c r="D165956" s="4">
        <v>33250</v>
      </c>
    </row>
    <row r="165957" spans="1:4" x14ac:dyDescent="0.3">
      <c r="A165957">
        <v>265931</v>
      </c>
      <c r="B165957">
        <v>43558</v>
      </c>
      <c r="C165957" s="4">
        <v>36230</v>
      </c>
      <c r="D165957" s="4">
        <v>36254</v>
      </c>
    </row>
    <row r="165958" spans="1:4" x14ac:dyDescent="0.3">
      <c r="A165958">
        <v>265932</v>
      </c>
      <c r="B165958">
        <v>50695</v>
      </c>
      <c r="C165958" s="4">
        <v>34722</v>
      </c>
      <c r="D165958" s="4">
        <v>35087</v>
      </c>
    </row>
    <row r="165959" spans="1:4" x14ac:dyDescent="0.3">
      <c r="A165959">
        <v>265933</v>
      </c>
      <c r="B165959">
        <v>48450</v>
      </c>
      <c r="C165959" s="4">
        <v>31755</v>
      </c>
      <c r="D165959" s="4">
        <v>32120</v>
      </c>
    </row>
    <row r="165960" spans="1:4" x14ac:dyDescent="0.3">
      <c r="A165960">
        <v>265934</v>
      </c>
      <c r="B165960">
        <v>40000</v>
      </c>
      <c r="C165960" s="4">
        <v>35997</v>
      </c>
      <c r="D165960" s="4">
        <v>36362</v>
      </c>
    </row>
    <row r="165961" spans="1:4" x14ac:dyDescent="0.3">
      <c r="A165961">
        <v>265935</v>
      </c>
      <c r="B165961">
        <v>44009</v>
      </c>
      <c r="C165961" s="4">
        <v>35329</v>
      </c>
      <c r="D165961" s="4">
        <v>35694</v>
      </c>
    </row>
    <row r="165962" spans="1:4" x14ac:dyDescent="0.3">
      <c r="A165962">
        <v>265936</v>
      </c>
      <c r="B165962">
        <v>70349</v>
      </c>
      <c r="C165962" s="4">
        <v>36081</v>
      </c>
      <c r="D165962" s="4">
        <v>36446</v>
      </c>
    </row>
    <row r="165963" spans="1:4" x14ac:dyDescent="0.3">
      <c r="A165963">
        <v>265937</v>
      </c>
      <c r="B165963">
        <v>40000</v>
      </c>
      <c r="C165963" s="4">
        <v>31247</v>
      </c>
      <c r="D165963" s="4">
        <v>31612</v>
      </c>
    </row>
    <row r="165964" spans="1:4" x14ac:dyDescent="0.3">
      <c r="A165964">
        <v>265938</v>
      </c>
      <c r="B165964">
        <v>40000</v>
      </c>
      <c r="C165964" s="4">
        <v>34831</v>
      </c>
      <c r="D165964" s="4">
        <v>35196</v>
      </c>
    </row>
    <row r="165965" spans="1:4" x14ac:dyDescent="0.3">
      <c r="A165965">
        <v>265939</v>
      </c>
      <c r="B165965">
        <v>40000</v>
      </c>
      <c r="C165965" s="4">
        <v>35542</v>
      </c>
      <c r="D165965" s="4">
        <v>35907</v>
      </c>
    </row>
    <row r="165966" spans="1:4" x14ac:dyDescent="0.3">
      <c r="A165966">
        <v>265940</v>
      </c>
      <c r="B165966">
        <v>40000</v>
      </c>
      <c r="C165966" s="4">
        <v>33979</v>
      </c>
      <c r="D165966" s="4">
        <v>34344</v>
      </c>
    </row>
    <row r="165967" spans="1:4" x14ac:dyDescent="0.3">
      <c r="A165967">
        <v>265941</v>
      </c>
      <c r="B165967">
        <v>53629</v>
      </c>
      <c r="C165967" s="4">
        <v>34738</v>
      </c>
      <c r="D165967" s="4">
        <v>35103</v>
      </c>
    </row>
    <row r="165968" spans="1:4" x14ac:dyDescent="0.3">
      <c r="A165968">
        <v>265942</v>
      </c>
      <c r="B165968">
        <v>40000</v>
      </c>
      <c r="C165968" s="4">
        <v>31313</v>
      </c>
      <c r="D165968" s="4">
        <v>31678</v>
      </c>
    </row>
    <row r="165969" spans="1:4" x14ac:dyDescent="0.3">
      <c r="A165969">
        <v>265943</v>
      </c>
      <c r="B165969">
        <v>82172</v>
      </c>
      <c r="C165969" s="4">
        <v>34440</v>
      </c>
      <c r="D165969" s="4">
        <v>34805</v>
      </c>
    </row>
    <row r="165970" spans="1:4" x14ac:dyDescent="0.3">
      <c r="A165970">
        <v>265944</v>
      </c>
      <c r="B165970">
        <v>40000</v>
      </c>
      <c r="C165970" s="4">
        <v>36220</v>
      </c>
      <c r="D165970" s="4">
        <v>36585</v>
      </c>
    </row>
    <row r="165971" spans="1:4" x14ac:dyDescent="0.3">
      <c r="A165971">
        <v>265945</v>
      </c>
      <c r="B165971">
        <v>40000</v>
      </c>
      <c r="C165971" s="4">
        <v>32310</v>
      </c>
      <c r="D165971" s="4">
        <v>32675</v>
      </c>
    </row>
    <row r="165972" spans="1:4" x14ac:dyDescent="0.3">
      <c r="A165972">
        <v>265946</v>
      </c>
      <c r="B165972">
        <v>47850</v>
      </c>
      <c r="C165972" s="4">
        <v>36410</v>
      </c>
      <c r="D165972" s="4">
        <v>36775</v>
      </c>
    </row>
    <row r="165973" spans="1:4" x14ac:dyDescent="0.3">
      <c r="A165973">
        <v>265947</v>
      </c>
      <c r="B165973">
        <v>40000</v>
      </c>
      <c r="C165973" s="4">
        <v>36546</v>
      </c>
      <c r="D165973" s="4">
        <v>36911</v>
      </c>
    </row>
    <row r="165974" spans="1:4" x14ac:dyDescent="0.3">
      <c r="A165974">
        <v>265948</v>
      </c>
      <c r="B165974">
        <v>71092</v>
      </c>
      <c r="C165974" s="4">
        <v>34467</v>
      </c>
      <c r="D165974" s="4">
        <v>34832</v>
      </c>
    </row>
    <row r="165975" spans="1:4" x14ac:dyDescent="0.3">
      <c r="A165975">
        <v>265949</v>
      </c>
      <c r="B165975">
        <v>63907</v>
      </c>
      <c r="C165975" s="4">
        <v>36089</v>
      </c>
      <c r="D165975" s="4">
        <v>36454</v>
      </c>
    </row>
    <row r="165976" spans="1:4" x14ac:dyDescent="0.3">
      <c r="A165976">
        <v>265950</v>
      </c>
      <c r="B165976">
        <v>47582</v>
      </c>
      <c r="C165976" s="4">
        <v>31417</v>
      </c>
      <c r="D165976" s="4">
        <v>31782</v>
      </c>
    </row>
    <row r="165977" spans="1:4" x14ac:dyDescent="0.3">
      <c r="A165977">
        <v>265951</v>
      </c>
      <c r="B165977">
        <v>50512</v>
      </c>
      <c r="C165977" s="4">
        <v>34563</v>
      </c>
      <c r="D165977" s="4">
        <v>34928</v>
      </c>
    </row>
    <row r="165978" spans="1:4" x14ac:dyDescent="0.3">
      <c r="A165978">
        <v>265952</v>
      </c>
      <c r="B165978">
        <v>46615</v>
      </c>
      <c r="C165978" s="4">
        <v>36430</v>
      </c>
      <c r="D165978" s="4">
        <v>36795</v>
      </c>
    </row>
    <row r="165979" spans="1:4" x14ac:dyDescent="0.3">
      <c r="A165979">
        <v>265953</v>
      </c>
      <c r="B165979">
        <v>71025</v>
      </c>
      <c r="C165979" s="4">
        <v>32204</v>
      </c>
      <c r="D165979" s="4">
        <v>32569</v>
      </c>
    </row>
    <row r="165980" spans="1:4" x14ac:dyDescent="0.3">
      <c r="A165980">
        <v>265954</v>
      </c>
      <c r="B165980">
        <v>46384</v>
      </c>
      <c r="C165980" s="4">
        <v>34436</v>
      </c>
      <c r="D165980" s="4">
        <v>34801</v>
      </c>
    </row>
    <row r="165981" spans="1:4" x14ac:dyDescent="0.3">
      <c r="A165981">
        <v>265955</v>
      </c>
      <c r="B165981">
        <v>40426</v>
      </c>
      <c r="C165981" s="4">
        <v>36404</v>
      </c>
      <c r="D165981" s="4">
        <v>36460</v>
      </c>
    </row>
    <row r="165982" spans="1:4" x14ac:dyDescent="0.3">
      <c r="A165982">
        <v>265956</v>
      </c>
      <c r="B165982">
        <v>40000</v>
      </c>
      <c r="C165982" s="4">
        <v>33303</v>
      </c>
      <c r="D165982" s="4">
        <v>33668</v>
      </c>
    </row>
    <row r="165983" spans="1:4" x14ac:dyDescent="0.3">
      <c r="A165983">
        <v>265957</v>
      </c>
      <c r="B165983">
        <v>40000</v>
      </c>
      <c r="C165983" s="4">
        <v>36090</v>
      </c>
      <c r="D165983" s="4">
        <v>36455</v>
      </c>
    </row>
    <row r="165984" spans="1:4" x14ac:dyDescent="0.3">
      <c r="A165984">
        <v>265958</v>
      </c>
      <c r="B165984">
        <v>55048</v>
      </c>
      <c r="C165984" s="4">
        <v>32181</v>
      </c>
      <c r="D165984" s="4">
        <v>32546</v>
      </c>
    </row>
    <row r="165985" spans="1:4" x14ac:dyDescent="0.3">
      <c r="A165985">
        <v>265959</v>
      </c>
      <c r="B165985">
        <v>45537</v>
      </c>
      <c r="C165985" s="4">
        <v>35140</v>
      </c>
      <c r="D165985" s="4">
        <v>35505</v>
      </c>
    </row>
    <row r="165986" spans="1:4" x14ac:dyDescent="0.3">
      <c r="A165986">
        <v>265960</v>
      </c>
      <c r="B165986">
        <v>73738</v>
      </c>
      <c r="C165986" s="4">
        <v>33365</v>
      </c>
      <c r="D165986" s="4">
        <v>33730</v>
      </c>
    </row>
    <row r="165987" spans="1:4" x14ac:dyDescent="0.3">
      <c r="A165987">
        <v>265961</v>
      </c>
      <c r="B165987">
        <v>74074</v>
      </c>
      <c r="C165987" s="4">
        <v>33158</v>
      </c>
      <c r="D165987" s="4">
        <v>33523</v>
      </c>
    </row>
    <row r="165988" spans="1:4" x14ac:dyDescent="0.3">
      <c r="A165988">
        <v>265962</v>
      </c>
      <c r="B165988">
        <v>40000</v>
      </c>
      <c r="C165988" s="4">
        <v>31719</v>
      </c>
      <c r="D165988" s="4">
        <v>32084</v>
      </c>
    </row>
    <row r="165989" spans="1:4" x14ac:dyDescent="0.3">
      <c r="A165989">
        <v>265963</v>
      </c>
      <c r="B165989">
        <v>42091</v>
      </c>
      <c r="C165989" s="4">
        <v>33677</v>
      </c>
      <c r="D165989" s="4">
        <v>34042</v>
      </c>
    </row>
    <row r="165990" spans="1:4" x14ac:dyDescent="0.3">
      <c r="A165990">
        <v>265964</v>
      </c>
      <c r="B165990">
        <v>57303</v>
      </c>
      <c r="C165990" s="4">
        <v>36204</v>
      </c>
      <c r="D165990" s="4">
        <v>36569</v>
      </c>
    </row>
    <row r="165991" spans="1:4" x14ac:dyDescent="0.3">
      <c r="A165991">
        <v>265965</v>
      </c>
      <c r="B165991">
        <v>40000</v>
      </c>
      <c r="C165991" s="4">
        <v>34661</v>
      </c>
      <c r="D165991" s="4">
        <v>35026</v>
      </c>
    </row>
    <row r="165992" spans="1:4" x14ac:dyDescent="0.3">
      <c r="A165992">
        <v>265966</v>
      </c>
      <c r="B165992">
        <v>50156</v>
      </c>
      <c r="C165992" s="4">
        <v>34081</v>
      </c>
      <c r="D165992" s="4">
        <v>34446</v>
      </c>
    </row>
    <row r="165993" spans="1:4" x14ac:dyDescent="0.3">
      <c r="A165993">
        <v>265967</v>
      </c>
      <c r="B165993">
        <v>40557</v>
      </c>
      <c r="C165993" s="4">
        <v>36256</v>
      </c>
      <c r="D165993" s="4">
        <v>36621</v>
      </c>
    </row>
    <row r="165994" spans="1:4" x14ac:dyDescent="0.3">
      <c r="A165994">
        <v>265968</v>
      </c>
      <c r="B165994">
        <v>67169</v>
      </c>
      <c r="C165994" s="4">
        <v>34518</v>
      </c>
      <c r="D165994" s="4">
        <v>34883</v>
      </c>
    </row>
    <row r="165995" spans="1:4" x14ac:dyDescent="0.3">
      <c r="A165995">
        <v>265969</v>
      </c>
      <c r="B165995">
        <v>91015</v>
      </c>
      <c r="C165995" s="4">
        <v>32568</v>
      </c>
      <c r="D165995" s="4">
        <v>32933</v>
      </c>
    </row>
    <row r="165996" spans="1:4" x14ac:dyDescent="0.3">
      <c r="A165996">
        <v>265970</v>
      </c>
      <c r="B165996">
        <v>40000</v>
      </c>
      <c r="C165996" s="4">
        <v>35419</v>
      </c>
      <c r="D165996" s="4">
        <v>35784</v>
      </c>
    </row>
    <row r="165997" spans="1:4" x14ac:dyDescent="0.3">
      <c r="A165997">
        <v>265971</v>
      </c>
      <c r="B165997">
        <v>62593</v>
      </c>
      <c r="C165997" s="4">
        <v>33277</v>
      </c>
      <c r="D165997" s="4">
        <v>33642</v>
      </c>
    </row>
    <row r="165998" spans="1:4" x14ac:dyDescent="0.3">
      <c r="A165998">
        <v>265972</v>
      </c>
      <c r="B165998">
        <v>45808</v>
      </c>
      <c r="C165998" s="4">
        <v>33837</v>
      </c>
      <c r="D165998" s="4">
        <v>34202</v>
      </c>
    </row>
    <row r="165999" spans="1:4" x14ac:dyDescent="0.3">
      <c r="A165999">
        <v>265973</v>
      </c>
      <c r="B165999">
        <v>55585</v>
      </c>
      <c r="C165999" s="4">
        <v>34075</v>
      </c>
      <c r="D165999" s="4">
        <v>34440</v>
      </c>
    </row>
    <row r="166000" spans="1:4" x14ac:dyDescent="0.3">
      <c r="A166000">
        <v>265974</v>
      </c>
      <c r="B166000">
        <v>74010</v>
      </c>
      <c r="C166000" s="4">
        <v>32935</v>
      </c>
      <c r="D166000" s="4">
        <v>33300</v>
      </c>
    </row>
    <row r="166001" spans="1:4" x14ac:dyDescent="0.3">
      <c r="A166001">
        <v>265975</v>
      </c>
      <c r="B166001">
        <v>62918</v>
      </c>
      <c r="C166001" s="4">
        <v>34569</v>
      </c>
      <c r="D166001" s="4">
        <v>34934</v>
      </c>
    </row>
    <row r="166002" spans="1:4" x14ac:dyDescent="0.3">
      <c r="A166002">
        <v>265976</v>
      </c>
      <c r="B166002">
        <v>73448</v>
      </c>
      <c r="C166002" s="4">
        <v>31112</v>
      </c>
      <c r="D166002" s="4">
        <v>31477</v>
      </c>
    </row>
    <row r="166003" spans="1:4" x14ac:dyDescent="0.3">
      <c r="A166003">
        <v>265977</v>
      </c>
      <c r="B166003">
        <v>42443</v>
      </c>
      <c r="C166003" s="4">
        <v>34652</v>
      </c>
      <c r="D166003" s="4">
        <v>35017</v>
      </c>
    </row>
    <row r="166004" spans="1:4" x14ac:dyDescent="0.3">
      <c r="A166004">
        <v>265978</v>
      </c>
      <c r="B166004">
        <v>48661</v>
      </c>
      <c r="C166004" s="4">
        <v>32771</v>
      </c>
      <c r="D166004" s="4">
        <v>33136</v>
      </c>
    </row>
    <row r="166005" spans="1:4" x14ac:dyDescent="0.3">
      <c r="A166005">
        <v>265979</v>
      </c>
      <c r="B166005">
        <v>69469</v>
      </c>
      <c r="C166005" s="4">
        <v>34077</v>
      </c>
      <c r="D166005" s="4">
        <v>34442</v>
      </c>
    </row>
    <row r="166006" spans="1:4" x14ac:dyDescent="0.3">
      <c r="A166006">
        <v>265980</v>
      </c>
      <c r="B166006">
        <v>52867</v>
      </c>
      <c r="C166006" s="4">
        <v>33098</v>
      </c>
      <c r="D166006" s="4">
        <v>33463</v>
      </c>
    </row>
    <row r="166007" spans="1:4" x14ac:dyDescent="0.3">
      <c r="A166007">
        <v>265981</v>
      </c>
      <c r="B166007">
        <v>52094</v>
      </c>
      <c r="C166007" s="4">
        <v>35694</v>
      </c>
      <c r="D166007" s="4">
        <v>36059</v>
      </c>
    </row>
    <row r="166008" spans="1:4" x14ac:dyDescent="0.3">
      <c r="A166008">
        <v>265982</v>
      </c>
      <c r="B166008">
        <v>40000</v>
      </c>
      <c r="C166008" s="4">
        <v>33646</v>
      </c>
      <c r="D166008" s="4">
        <v>34011</v>
      </c>
    </row>
    <row r="166009" spans="1:4" x14ac:dyDescent="0.3">
      <c r="A166009">
        <v>265983</v>
      </c>
      <c r="B166009">
        <v>71652</v>
      </c>
      <c r="C166009" s="4">
        <v>34976</v>
      </c>
      <c r="D166009" s="4">
        <v>35341</v>
      </c>
    </row>
    <row r="166010" spans="1:4" x14ac:dyDescent="0.3">
      <c r="A166010">
        <v>265984</v>
      </c>
      <c r="B166010">
        <v>81314</v>
      </c>
      <c r="C166010" s="4">
        <v>32015</v>
      </c>
      <c r="D166010" s="4">
        <v>32380</v>
      </c>
    </row>
    <row r="166011" spans="1:4" x14ac:dyDescent="0.3">
      <c r="A166011">
        <v>265985</v>
      </c>
      <c r="B166011">
        <v>45074</v>
      </c>
      <c r="C166011" s="4">
        <v>31862</v>
      </c>
      <c r="D166011" s="4">
        <v>32227</v>
      </c>
    </row>
    <row r="166012" spans="1:4" x14ac:dyDescent="0.3">
      <c r="A166012">
        <v>265986</v>
      </c>
      <c r="B166012">
        <v>72855</v>
      </c>
      <c r="C166012" s="4">
        <v>35820</v>
      </c>
      <c r="D166012" s="4">
        <v>36185</v>
      </c>
    </row>
    <row r="166013" spans="1:4" x14ac:dyDescent="0.3">
      <c r="A166013">
        <v>265987</v>
      </c>
      <c r="B166013">
        <v>74027</v>
      </c>
      <c r="C166013" s="4">
        <v>35551</v>
      </c>
      <c r="D166013" s="4">
        <v>35916</v>
      </c>
    </row>
    <row r="166014" spans="1:4" x14ac:dyDescent="0.3">
      <c r="A166014">
        <v>265988</v>
      </c>
      <c r="B166014">
        <v>53835</v>
      </c>
      <c r="C166014" s="4">
        <v>35360</v>
      </c>
      <c r="D166014" s="4">
        <v>35725</v>
      </c>
    </row>
    <row r="166015" spans="1:4" x14ac:dyDescent="0.3">
      <c r="A166015">
        <v>265989</v>
      </c>
      <c r="B166015">
        <v>58672</v>
      </c>
      <c r="C166015" s="4">
        <v>34566</v>
      </c>
      <c r="D166015" s="4">
        <v>34931</v>
      </c>
    </row>
    <row r="166016" spans="1:4" x14ac:dyDescent="0.3">
      <c r="A166016">
        <v>265990</v>
      </c>
      <c r="B166016">
        <v>44753</v>
      </c>
      <c r="C166016" s="4">
        <v>31405</v>
      </c>
      <c r="D166016" s="4">
        <v>31770</v>
      </c>
    </row>
    <row r="166017" spans="1:4" x14ac:dyDescent="0.3">
      <c r="A166017">
        <v>265991</v>
      </c>
      <c r="B166017">
        <v>40000</v>
      </c>
      <c r="C166017" s="4">
        <v>32894</v>
      </c>
      <c r="D166017" s="4">
        <v>33259</v>
      </c>
    </row>
    <row r="166018" spans="1:4" x14ac:dyDescent="0.3">
      <c r="A166018">
        <v>265992</v>
      </c>
      <c r="B166018">
        <v>50777</v>
      </c>
      <c r="C166018" s="4">
        <v>35000</v>
      </c>
      <c r="D166018" s="4">
        <v>35365</v>
      </c>
    </row>
    <row r="166019" spans="1:4" x14ac:dyDescent="0.3">
      <c r="A166019">
        <v>265993</v>
      </c>
      <c r="B166019">
        <v>66018</v>
      </c>
      <c r="C166019" s="4">
        <v>31766</v>
      </c>
      <c r="D166019" s="4">
        <v>32131</v>
      </c>
    </row>
    <row r="166020" spans="1:4" x14ac:dyDescent="0.3">
      <c r="A166020">
        <v>265994</v>
      </c>
      <c r="B166020">
        <v>40000</v>
      </c>
      <c r="C166020" s="4">
        <v>36197</v>
      </c>
      <c r="D166020" s="4">
        <v>36562</v>
      </c>
    </row>
    <row r="166021" spans="1:4" x14ac:dyDescent="0.3">
      <c r="A166021">
        <v>265995</v>
      </c>
      <c r="B166021">
        <v>53121</v>
      </c>
      <c r="C166021" s="4">
        <v>35418</v>
      </c>
      <c r="D166021" s="4">
        <v>35783</v>
      </c>
    </row>
    <row r="166022" spans="1:4" x14ac:dyDescent="0.3">
      <c r="A166022">
        <v>265996</v>
      </c>
      <c r="B166022">
        <v>67946</v>
      </c>
      <c r="C166022" s="4">
        <v>35887</v>
      </c>
      <c r="D166022" s="4">
        <v>36252</v>
      </c>
    </row>
    <row r="166023" spans="1:4" x14ac:dyDescent="0.3">
      <c r="A166023">
        <v>265997</v>
      </c>
      <c r="B166023">
        <v>66184</v>
      </c>
      <c r="C166023" s="4">
        <v>33507</v>
      </c>
      <c r="D166023" s="4">
        <v>33872</v>
      </c>
    </row>
    <row r="166024" spans="1:4" x14ac:dyDescent="0.3">
      <c r="A166024">
        <v>265998</v>
      </c>
      <c r="B166024">
        <v>52973</v>
      </c>
      <c r="C166024" s="4">
        <v>32120</v>
      </c>
      <c r="D166024" s="4">
        <v>32485</v>
      </c>
    </row>
    <row r="166025" spans="1:4" x14ac:dyDescent="0.3">
      <c r="A166025">
        <v>265999</v>
      </c>
      <c r="B166025">
        <v>40000</v>
      </c>
      <c r="C166025" s="4">
        <v>32946</v>
      </c>
      <c r="D166025" s="4">
        <v>33311</v>
      </c>
    </row>
    <row r="166026" spans="1:4" x14ac:dyDescent="0.3">
      <c r="A166026">
        <v>266000</v>
      </c>
      <c r="B166026">
        <v>42450</v>
      </c>
      <c r="C166026" s="4">
        <v>32111</v>
      </c>
      <c r="D166026" s="4">
        <v>32476</v>
      </c>
    </row>
    <row r="166027" spans="1:4" x14ac:dyDescent="0.3">
      <c r="A166027">
        <v>266001</v>
      </c>
      <c r="B166027">
        <v>50602</v>
      </c>
      <c r="C166027" s="4">
        <v>31212</v>
      </c>
      <c r="D166027" s="4">
        <v>31577</v>
      </c>
    </row>
    <row r="166028" spans="1:4" x14ac:dyDescent="0.3">
      <c r="A166028">
        <v>266002</v>
      </c>
      <c r="B166028">
        <v>82536</v>
      </c>
      <c r="C166028" s="4">
        <v>35546</v>
      </c>
      <c r="D166028" s="4">
        <v>35911</v>
      </c>
    </row>
    <row r="166029" spans="1:4" x14ac:dyDescent="0.3">
      <c r="A166029">
        <v>266003</v>
      </c>
      <c r="B166029">
        <v>40000</v>
      </c>
      <c r="C166029" s="4">
        <v>35497</v>
      </c>
      <c r="D166029" s="4">
        <v>35862</v>
      </c>
    </row>
    <row r="166030" spans="1:4" x14ac:dyDescent="0.3">
      <c r="A166030">
        <v>266004</v>
      </c>
      <c r="B166030">
        <v>56504</v>
      </c>
      <c r="C166030" s="4">
        <v>32310</v>
      </c>
      <c r="D166030" s="4">
        <v>32675</v>
      </c>
    </row>
    <row r="166031" spans="1:4" x14ac:dyDescent="0.3">
      <c r="A166031">
        <v>266005</v>
      </c>
      <c r="B166031">
        <v>40000</v>
      </c>
      <c r="C166031" s="4">
        <v>33941</v>
      </c>
      <c r="D166031" s="4">
        <v>34306</v>
      </c>
    </row>
    <row r="166032" spans="1:4" x14ac:dyDescent="0.3">
      <c r="A166032">
        <v>266006</v>
      </c>
      <c r="B166032">
        <v>85750</v>
      </c>
      <c r="C166032" s="4">
        <v>31866</v>
      </c>
      <c r="D166032" s="4">
        <v>32231</v>
      </c>
    </row>
    <row r="166033" spans="1:4" x14ac:dyDescent="0.3">
      <c r="A166033">
        <v>266007</v>
      </c>
      <c r="B166033">
        <v>47174</v>
      </c>
      <c r="C166033" s="4">
        <v>34275</v>
      </c>
      <c r="D166033" s="4">
        <v>34640</v>
      </c>
    </row>
    <row r="166034" spans="1:4" x14ac:dyDescent="0.3">
      <c r="A166034">
        <v>266008</v>
      </c>
      <c r="B166034">
        <v>49037</v>
      </c>
      <c r="C166034" s="4">
        <v>32272</v>
      </c>
      <c r="D166034" s="4">
        <v>32637</v>
      </c>
    </row>
    <row r="166035" spans="1:4" x14ac:dyDescent="0.3">
      <c r="A166035">
        <v>266009</v>
      </c>
      <c r="B166035">
        <v>53253</v>
      </c>
      <c r="C166035" s="4">
        <v>32677</v>
      </c>
      <c r="D166035" s="4">
        <v>33042</v>
      </c>
    </row>
    <row r="166036" spans="1:4" x14ac:dyDescent="0.3">
      <c r="A166036">
        <v>266010</v>
      </c>
      <c r="B166036">
        <v>58543</v>
      </c>
      <c r="C166036" s="4">
        <v>33709</v>
      </c>
      <c r="D166036" s="4">
        <v>34074</v>
      </c>
    </row>
    <row r="166037" spans="1:4" x14ac:dyDescent="0.3">
      <c r="A166037">
        <v>266011</v>
      </c>
      <c r="B166037">
        <v>48342</v>
      </c>
      <c r="C166037" s="4">
        <v>35945</v>
      </c>
      <c r="D166037" s="4">
        <v>36310</v>
      </c>
    </row>
    <row r="166038" spans="1:4" x14ac:dyDescent="0.3">
      <c r="A166038">
        <v>266012</v>
      </c>
      <c r="B166038">
        <v>61570</v>
      </c>
      <c r="C166038" s="4">
        <v>31461</v>
      </c>
      <c r="D166038" s="4">
        <v>31826</v>
      </c>
    </row>
    <row r="166039" spans="1:4" x14ac:dyDescent="0.3">
      <c r="A166039">
        <v>266013</v>
      </c>
      <c r="B166039">
        <v>71069</v>
      </c>
      <c r="C166039" s="4">
        <v>33347</v>
      </c>
      <c r="D166039" s="4">
        <v>33712</v>
      </c>
    </row>
    <row r="166040" spans="1:4" x14ac:dyDescent="0.3">
      <c r="A166040">
        <v>266014</v>
      </c>
      <c r="B166040">
        <v>57827</v>
      </c>
      <c r="C166040" s="4">
        <v>35355</v>
      </c>
      <c r="D166040" s="4">
        <v>35593</v>
      </c>
    </row>
    <row r="166041" spans="1:4" x14ac:dyDescent="0.3">
      <c r="A166041">
        <v>266015</v>
      </c>
      <c r="B166041">
        <v>60521</v>
      </c>
      <c r="C166041" s="4">
        <v>34600</v>
      </c>
      <c r="D166041" s="4">
        <v>34965</v>
      </c>
    </row>
    <row r="166042" spans="1:4" x14ac:dyDescent="0.3">
      <c r="A166042">
        <v>266016</v>
      </c>
      <c r="B166042">
        <v>42954</v>
      </c>
      <c r="C166042" s="4">
        <v>36312</v>
      </c>
      <c r="D166042" s="4">
        <v>36677</v>
      </c>
    </row>
    <row r="166043" spans="1:4" x14ac:dyDescent="0.3">
      <c r="A166043">
        <v>266017</v>
      </c>
      <c r="B166043">
        <v>68777</v>
      </c>
      <c r="C166043" s="4">
        <v>34726</v>
      </c>
      <c r="D166043" s="4">
        <v>35091</v>
      </c>
    </row>
    <row r="166044" spans="1:4" x14ac:dyDescent="0.3">
      <c r="A166044">
        <v>266018</v>
      </c>
      <c r="B166044">
        <v>40000</v>
      </c>
      <c r="C166044" s="4">
        <v>33463</v>
      </c>
      <c r="D166044" s="4">
        <v>33828</v>
      </c>
    </row>
    <row r="166045" spans="1:4" x14ac:dyDescent="0.3">
      <c r="A166045">
        <v>266019</v>
      </c>
      <c r="B166045">
        <v>56390</v>
      </c>
      <c r="C166045" s="4">
        <v>32361</v>
      </c>
      <c r="D166045" s="4">
        <v>32726</v>
      </c>
    </row>
    <row r="166046" spans="1:4" x14ac:dyDescent="0.3">
      <c r="A166046">
        <v>266020</v>
      </c>
      <c r="B166046">
        <v>40000</v>
      </c>
      <c r="C166046" s="4">
        <v>34248</v>
      </c>
      <c r="D166046" s="4">
        <v>34613</v>
      </c>
    </row>
    <row r="166047" spans="1:4" x14ac:dyDescent="0.3">
      <c r="A166047">
        <v>266021</v>
      </c>
      <c r="B166047">
        <v>49422</v>
      </c>
      <c r="C166047" s="4">
        <v>33143</v>
      </c>
      <c r="D166047" s="4">
        <v>33508</v>
      </c>
    </row>
    <row r="166048" spans="1:4" x14ac:dyDescent="0.3">
      <c r="A166048">
        <v>266022</v>
      </c>
      <c r="B166048">
        <v>40000</v>
      </c>
      <c r="C166048" s="4">
        <v>35945</v>
      </c>
      <c r="D166048" s="4">
        <v>36067</v>
      </c>
    </row>
    <row r="166049" spans="1:4" x14ac:dyDescent="0.3">
      <c r="A166049">
        <v>266023</v>
      </c>
      <c r="B166049">
        <v>42926</v>
      </c>
      <c r="C166049" s="4">
        <v>35260</v>
      </c>
      <c r="D166049" s="4">
        <v>35625</v>
      </c>
    </row>
    <row r="166050" spans="1:4" x14ac:dyDescent="0.3">
      <c r="A166050">
        <v>266024</v>
      </c>
      <c r="B166050">
        <v>65492</v>
      </c>
      <c r="C166050" s="4">
        <v>32427</v>
      </c>
      <c r="D166050" s="4">
        <v>32792</v>
      </c>
    </row>
    <row r="166051" spans="1:4" x14ac:dyDescent="0.3">
      <c r="A166051">
        <v>266025</v>
      </c>
      <c r="B166051">
        <v>40000</v>
      </c>
      <c r="C166051" s="4">
        <v>33969</v>
      </c>
      <c r="D166051" s="4">
        <v>34334</v>
      </c>
    </row>
    <row r="166052" spans="1:4" x14ac:dyDescent="0.3">
      <c r="A166052">
        <v>266026</v>
      </c>
      <c r="B166052">
        <v>49321</v>
      </c>
      <c r="C166052" s="4">
        <v>34293</v>
      </c>
      <c r="D166052" s="4">
        <v>34658</v>
      </c>
    </row>
    <row r="166053" spans="1:4" x14ac:dyDescent="0.3">
      <c r="A166053">
        <v>266027</v>
      </c>
      <c r="B166053">
        <v>55629</v>
      </c>
      <c r="C166053" s="4">
        <v>31532</v>
      </c>
      <c r="D166053" s="4">
        <v>31897</v>
      </c>
    </row>
    <row r="166054" spans="1:4" x14ac:dyDescent="0.3">
      <c r="A166054">
        <v>266028</v>
      </c>
      <c r="B166054">
        <v>88129</v>
      </c>
      <c r="C166054" s="4">
        <v>34412</v>
      </c>
      <c r="D166054" s="4">
        <v>34777</v>
      </c>
    </row>
    <row r="166055" spans="1:4" x14ac:dyDescent="0.3">
      <c r="A166055">
        <v>266029</v>
      </c>
      <c r="B166055">
        <v>53267</v>
      </c>
      <c r="C166055" s="4">
        <v>34816</v>
      </c>
      <c r="D166055" s="4">
        <v>35181</v>
      </c>
    </row>
    <row r="166056" spans="1:4" x14ac:dyDescent="0.3">
      <c r="A166056">
        <v>266030</v>
      </c>
      <c r="B166056">
        <v>40000</v>
      </c>
      <c r="C166056" s="4">
        <v>34458</v>
      </c>
      <c r="D166056" s="4">
        <v>34823</v>
      </c>
    </row>
    <row r="166057" spans="1:4" x14ac:dyDescent="0.3">
      <c r="A166057">
        <v>266031</v>
      </c>
      <c r="B166057">
        <v>64570</v>
      </c>
      <c r="C166057" s="4">
        <v>36368</v>
      </c>
      <c r="D166057" s="4">
        <v>36733</v>
      </c>
    </row>
    <row r="166058" spans="1:4" x14ac:dyDescent="0.3">
      <c r="A166058">
        <v>266032</v>
      </c>
      <c r="B166058">
        <v>46001</v>
      </c>
      <c r="C166058" s="4">
        <v>32191</v>
      </c>
      <c r="D166058" s="4">
        <v>32556</v>
      </c>
    </row>
    <row r="166059" spans="1:4" x14ac:dyDescent="0.3">
      <c r="A166059">
        <v>266033</v>
      </c>
      <c r="B166059">
        <v>61268</v>
      </c>
      <c r="C166059" s="4">
        <v>33443</v>
      </c>
      <c r="D166059" s="4">
        <v>33808</v>
      </c>
    </row>
    <row r="166060" spans="1:4" x14ac:dyDescent="0.3">
      <c r="A166060">
        <v>266034</v>
      </c>
      <c r="B166060">
        <v>41254</v>
      </c>
      <c r="C166060" s="4">
        <v>32916</v>
      </c>
      <c r="D166060" s="4">
        <v>33281</v>
      </c>
    </row>
    <row r="166061" spans="1:4" x14ac:dyDescent="0.3">
      <c r="A166061">
        <v>266035</v>
      </c>
      <c r="B166061">
        <v>40000</v>
      </c>
      <c r="C166061" s="4">
        <v>31823</v>
      </c>
      <c r="D166061" s="4">
        <v>32188</v>
      </c>
    </row>
    <row r="166062" spans="1:4" x14ac:dyDescent="0.3">
      <c r="A166062">
        <v>266036</v>
      </c>
      <c r="B166062">
        <v>72422</v>
      </c>
      <c r="C166062" s="4">
        <v>35514</v>
      </c>
      <c r="D166062" s="4">
        <v>35879</v>
      </c>
    </row>
    <row r="166063" spans="1:4" x14ac:dyDescent="0.3">
      <c r="A166063">
        <v>266037</v>
      </c>
      <c r="B166063">
        <v>71022</v>
      </c>
      <c r="C166063" s="4">
        <v>36351</v>
      </c>
      <c r="D166063" s="4">
        <v>36716</v>
      </c>
    </row>
    <row r="166064" spans="1:4" x14ac:dyDescent="0.3">
      <c r="A166064">
        <v>266038</v>
      </c>
      <c r="B166064">
        <v>40000</v>
      </c>
      <c r="C166064" s="4">
        <v>33023</v>
      </c>
      <c r="D166064" s="4">
        <v>33388</v>
      </c>
    </row>
    <row r="166065" spans="1:4" x14ac:dyDescent="0.3">
      <c r="A166065">
        <v>266039</v>
      </c>
      <c r="B166065">
        <v>67666</v>
      </c>
      <c r="C166065" s="4">
        <v>34447</v>
      </c>
      <c r="D166065" s="4">
        <v>34812</v>
      </c>
    </row>
    <row r="166066" spans="1:4" x14ac:dyDescent="0.3">
      <c r="A166066">
        <v>266040</v>
      </c>
      <c r="B166066">
        <v>58918</v>
      </c>
      <c r="C166066" s="4">
        <v>31606</v>
      </c>
      <c r="D166066" s="4">
        <v>31971</v>
      </c>
    </row>
    <row r="166067" spans="1:4" x14ac:dyDescent="0.3">
      <c r="A166067">
        <v>266041</v>
      </c>
      <c r="B166067">
        <v>74431</v>
      </c>
      <c r="C166067" s="4">
        <v>31807</v>
      </c>
      <c r="D166067" s="4">
        <v>32172</v>
      </c>
    </row>
    <row r="166068" spans="1:4" x14ac:dyDescent="0.3">
      <c r="A166068">
        <v>266042</v>
      </c>
      <c r="B166068">
        <v>54100</v>
      </c>
      <c r="C166068" s="4">
        <v>33179</v>
      </c>
      <c r="D166068" s="4">
        <v>33544</v>
      </c>
    </row>
    <row r="166069" spans="1:4" x14ac:dyDescent="0.3">
      <c r="A166069">
        <v>266043</v>
      </c>
      <c r="B166069">
        <v>70145</v>
      </c>
      <c r="C166069" s="4">
        <v>36039</v>
      </c>
      <c r="D166069" s="4">
        <v>36404</v>
      </c>
    </row>
    <row r="166070" spans="1:4" x14ac:dyDescent="0.3">
      <c r="A166070">
        <v>266044</v>
      </c>
      <c r="B166070">
        <v>44486</v>
      </c>
      <c r="C166070" s="4">
        <v>31614</v>
      </c>
      <c r="D166070" s="4">
        <v>31979</v>
      </c>
    </row>
    <row r="166071" spans="1:4" x14ac:dyDescent="0.3">
      <c r="A166071">
        <v>266045</v>
      </c>
      <c r="B166071">
        <v>69355</v>
      </c>
      <c r="C166071" s="4">
        <v>31409</v>
      </c>
      <c r="D166071" s="4">
        <v>31774</v>
      </c>
    </row>
    <row r="166072" spans="1:4" x14ac:dyDescent="0.3">
      <c r="A166072">
        <v>266046</v>
      </c>
      <c r="B166072">
        <v>40000</v>
      </c>
      <c r="C166072" s="4">
        <v>34639</v>
      </c>
      <c r="D166072" s="4">
        <v>35004</v>
      </c>
    </row>
    <row r="166073" spans="1:4" x14ac:dyDescent="0.3">
      <c r="A166073">
        <v>266047</v>
      </c>
      <c r="B166073">
        <v>51774</v>
      </c>
      <c r="C166073" s="4">
        <v>36337</v>
      </c>
      <c r="D166073" s="4">
        <v>36702</v>
      </c>
    </row>
    <row r="166074" spans="1:4" x14ac:dyDescent="0.3">
      <c r="A166074">
        <v>266048</v>
      </c>
      <c r="B166074">
        <v>60843</v>
      </c>
      <c r="C166074" s="4">
        <v>35078</v>
      </c>
      <c r="D166074" s="4">
        <v>35443</v>
      </c>
    </row>
    <row r="166075" spans="1:4" x14ac:dyDescent="0.3">
      <c r="A166075">
        <v>266049</v>
      </c>
      <c r="B166075">
        <v>67285</v>
      </c>
      <c r="C166075" s="4">
        <v>34834</v>
      </c>
      <c r="D166075" s="4">
        <v>35199</v>
      </c>
    </row>
    <row r="166076" spans="1:4" x14ac:dyDescent="0.3">
      <c r="A166076">
        <v>266050</v>
      </c>
      <c r="B166076">
        <v>55565</v>
      </c>
      <c r="C166076" s="4">
        <v>36467</v>
      </c>
      <c r="D166076" s="4">
        <v>36832</v>
      </c>
    </row>
    <row r="166077" spans="1:4" x14ac:dyDescent="0.3">
      <c r="A166077">
        <v>266051</v>
      </c>
      <c r="B166077">
        <v>50079</v>
      </c>
      <c r="C166077" s="4">
        <v>34526</v>
      </c>
      <c r="D166077" s="4">
        <v>34891</v>
      </c>
    </row>
    <row r="166078" spans="1:4" x14ac:dyDescent="0.3">
      <c r="A166078">
        <v>266052</v>
      </c>
      <c r="B166078">
        <v>63554</v>
      </c>
      <c r="C166078" s="4">
        <v>35394</v>
      </c>
      <c r="D166078" s="4">
        <v>35759</v>
      </c>
    </row>
    <row r="166079" spans="1:4" x14ac:dyDescent="0.3">
      <c r="A166079">
        <v>266053</v>
      </c>
      <c r="B166079">
        <v>51062</v>
      </c>
      <c r="C166079" s="4">
        <v>31531</v>
      </c>
      <c r="D166079" s="4">
        <v>31896</v>
      </c>
    </row>
    <row r="166080" spans="1:4" x14ac:dyDescent="0.3">
      <c r="A166080">
        <v>266054</v>
      </c>
      <c r="B166080">
        <v>52127</v>
      </c>
      <c r="C166080" s="4">
        <v>31244</v>
      </c>
      <c r="D166080" s="4">
        <v>31609</v>
      </c>
    </row>
    <row r="166081" spans="1:4" x14ac:dyDescent="0.3">
      <c r="A166081">
        <v>266055</v>
      </c>
      <c r="B166081">
        <v>40000</v>
      </c>
      <c r="C166081" s="4">
        <v>33249</v>
      </c>
      <c r="D166081" s="4">
        <v>33614</v>
      </c>
    </row>
    <row r="166082" spans="1:4" x14ac:dyDescent="0.3">
      <c r="A166082">
        <v>266056</v>
      </c>
      <c r="B166082">
        <v>67178</v>
      </c>
      <c r="C166082" s="4">
        <v>35039</v>
      </c>
      <c r="D166082" s="4">
        <v>35404</v>
      </c>
    </row>
    <row r="166083" spans="1:4" x14ac:dyDescent="0.3">
      <c r="A166083">
        <v>266057</v>
      </c>
      <c r="B166083">
        <v>80400</v>
      </c>
      <c r="C166083" s="4">
        <v>33473</v>
      </c>
      <c r="D166083" s="4">
        <v>33838</v>
      </c>
    </row>
    <row r="166084" spans="1:4" x14ac:dyDescent="0.3">
      <c r="A166084">
        <v>266058</v>
      </c>
      <c r="B166084">
        <v>40000</v>
      </c>
      <c r="C166084" s="4">
        <v>34421</v>
      </c>
      <c r="D166084" s="4">
        <v>34786</v>
      </c>
    </row>
    <row r="166085" spans="1:4" x14ac:dyDescent="0.3">
      <c r="A166085">
        <v>266059</v>
      </c>
      <c r="B166085">
        <v>40000</v>
      </c>
      <c r="C166085" s="4">
        <v>34583</v>
      </c>
      <c r="D166085" s="4">
        <v>34948</v>
      </c>
    </row>
    <row r="166086" spans="1:4" x14ac:dyDescent="0.3">
      <c r="A166086">
        <v>266060</v>
      </c>
      <c r="B166086">
        <v>51057</v>
      </c>
      <c r="C166086" s="4">
        <v>36217</v>
      </c>
      <c r="D166086" s="4">
        <v>36582</v>
      </c>
    </row>
    <row r="166087" spans="1:4" x14ac:dyDescent="0.3">
      <c r="A166087">
        <v>266061</v>
      </c>
      <c r="B166087">
        <v>48547</v>
      </c>
      <c r="C166087" s="4">
        <v>34384</v>
      </c>
      <c r="D166087" s="4">
        <v>34749</v>
      </c>
    </row>
    <row r="166088" spans="1:4" x14ac:dyDescent="0.3">
      <c r="A166088">
        <v>266062</v>
      </c>
      <c r="B166088">
        <v>70061</v>
      </c>
      <c r="C166088" s="4">
        <v>35640</v>
      </c>
      <c r="D166088" s="4">
        <v>36005</v>
      </c>
    </row>
    <row r="166089" spans="1:4" x14ac:dyDescent="0.3">
      <c r="A166089">
        <v>266063</v>
      </c>
      <c r="B166089">
        <v>52261</v>
      </c>
      <c r="C166089" s="4">
        <v>33668</v>
      </c>
      <c r="D166089" s="4">
        <v>34033</v>
      </c>
    </row>
    <row r="166090" spans="1:4" x14ac:dyDescent="0.3">
      <c r="A166090">
        <v>266064</v>
      </c>
      <c r="B166090">
        <v>60010</v>
      </c>
      <c r="C166090" s="4">
        <v>33053</v>
      </c>
      <c r="D166090" s="4">
        <v>33418</v>
      </c>
    </row>
    <row r="166091" spans="1:4" x14ac:dyDescent="0.3">
      <c r="A166091">
        <v>266065</v>
      </c>
      <c r="B166091">
        <v>67134</v>
      </c>
      <c r="C166091" s="4">
        <v>36516</v>
      </c>
      <c r="D166091" s="4">
        <v>36881</v>
      </c>
    </row>
    <row r="166092" spans="1:4" x14ac:dyDescent="0.3">
      <c r="A166092">
        <v>266066</v>
      </c>
      <c r="B166092">
        <v>50166</v>
      </c>
      <c r="C166092" s="4">
        <v>32626</v>
      </c>
      <c r="D166092" s="4">
        <v>32991</v>
      </c>
    </row>
    <row r="166093" spans="1:4" x14ac:dyDescent="0.3">
      <c r="A166093">
        <v>266067</v>
      </c>
      <c r="B166093">
        <v>62784</v>
      </c>
      <c r="C166093" s="4">
        <v>32839</v>
      </c>
      <c r="D166093" s="4">
        <v>33204</v>
      </c>
    </row>
    <row r="166094" spans="1:4" x14ac:dyDescent="0.3">
      <c r="A166094">
        <v>266068</v>
      </c>
      <c r="B166094">
        <v>62587</v>
      </c>
      <c r="C166094" s="4">
        <v>34861</v>
      </c>
      <c r="D166094" s="4">
        <v>35226</v>
      </c>
    </row>
    <row r="166095" spans="1:4" x14ac:dyDescent="0.3">
      <c r="A166095">
        <v>266069</v>
      </c>
      <c r="B166095">
        <v>57402</v>
      </c>
      <c r="C166095" s="4">
        <v>32286</v>
      </c>
      <c r="D166095" s="4">
        <v>32651</v>
      </c>
    </row>
    <row r="166096" spans="1:4" x14ac:dyDescent="0.3">
      <c r="A166096">
        <v>266070</v>
      </c>
      <c r="B166096">
        <v>70272</v>
      </c>
      <c r="C166096" s="4">
        <v>33237</v>
      </c>
      <c r="D166096" s="4">
        <v>33602</v>
      </c>
    </row>
    <row r="166097" spans="1:4" x14ac:dyDescent="0.3">
      <c r="A166097">
        <v>266071</v>
      </c>
      <c r="B166097">
        <v>56235</v>
      </c>
      <c r="C166097" s="4">
        <v>36005</v>
      </c>
      <c r="D166097" s="4">
        <v>36370</v>
      </c>
    </row>
    <row r="166098" spans="1:4" x14ac:dyDescent="0.3">
      <c r="A166098">
        <v>266072</v>
      </c>
      <c r="B166098">
        <v>40000</v>
      </c>
      <c r="C166098" s="4">
        <v>36204</v>
      </c>
      <c r="D166098" s="4">
        <v>36569</v>
      </c>
    </row>
    <row r="166099" spans="1:4" x14ac:dyDescent="0.3">
      <c r="A166099">
        <v>266073</v>
      </c>
      <c r="B166099">
        <v>40000</v>
      </c>
      <c r="C166099" s="4">
        <v>33666</v>
      </c>
      <c r="D166099" s="4">
        <v>34031</v>
      </c>
    </row>
    <row r="166100" spans="1:4" x14ac:dyDescent="0.3">
      <c r="A166100">
        <v>266074</v>
      </c>
      <c r="B166100">
        <v>69919</v>
      </c>
      <c r="C166100" s="4">
        <v>31206</v>
      </c>
      <c r="D166100" s="4">
        <v>31571</v>
      </c>
    </row>
    <row r="166101" spans="1:4" x14ac:dyDescent="0.3">
      <c r="A166101">
        <v>266075</v>
      </c>
      <c r="B166101">
        <v>51023</v>
      </c>
      <c r="C166101" s="4">
        <v>31332</v>
      </c>
      <c r="D166101" s="4">
        <v>31697</v>
      </c>
    </row>
    <row r="166102" spans="1:4" x14ac:dyDescent="0.3">
      <c r="A166102">
        <v>266076</v>
      </c>
      <c r="B166102">
        <v>61566</v>
      </c>
      <c r="C166102" s="4">
        <v>34668</v>
      </c>
      <c r="D166102" s="4">
        <v>35033</v>
      </c>
    </row>
    <row r="166103" spans="1:4" x14ac:dyDescent="0.3">
      <c r="A166103">
        <v>266077</v>
      </c>
      <c r="B166103">
        <v>57266</v>
      </c>
      <c r="C166103" s="4">
        <v>36052</v>
      </c>
      <c r="D166103" s="4">
        <v>36417</v>
      </c>
    </row>
    <row r="166104" spans="1:4" x14ac:dyDescent="0.3">
      <c r="A166104">
        <v>266078</v>
      </c>
      <c r="B166104">
        <v>40240</v>
      </c>
      <c r="C166104" s="4">
        <v>32210</v>
      </c>
      <c r="D166104" s="4">
        <v>32575</v>
      </c>
    </row>
    <row r="166105" spans="1:4" x14ac:dyDescent="0.3">
      <c r="A166105">
        <v>266079</v>
      </c>
      <c r="B166105">
        <v>40000</v>
      </c>
      <c r="C166105" s="4">
        <v>31451</v>
      </c>
      <c r="D166105" s="4">
        <v>31816</v>
      </c>
    </row>
    <row r="166106" spans="1:4" x14ac:dyDescent="0.3">
      <c r="A166106">
        <v>266080</v>
      </c>
      <c r="B166106">
        <v>40000</v>
      </c>
      <c r="C166106" s="4">
        <v>35188</v>
      </c>
      <c r="D166106" s="4">
        <v>35553</v>
      </c>
    </row>
    <row r="166107" spans="1:4" x14ac:dyDescent="0.3">
      <c r="A166107">
        <v>266081</v>
      </c>
      <c r="B166107">
        <v>40000</v>
      </c>
      <c r="C166107" s="4">
        <v>34575</v>
      </c>
      <c r="D166107" s="4">
        <v>34940</v>
      </c>
    </row>
    <row r="166108" spans="1:4" x14ac:dyDescent="0.3">
      <c r="A166108">
        <v>266082</v>
      </c>
      <c r="B166108">
        <v>40000</v>
      </c>
      <c r="C166108" s="4">
        <v>32062</v>
      </c>
      <c r="D166108" s="4">
        <v>32427</v>
      </c>
    </row>
    <row r="166109" spans="1:4" x14ac:dyDescent="0.3">
      <c r="A166109">
        <v>266083</v>
      </c>
      <c r="B166109">
        <v>64780</v>
      </c>
      <c r="C166109" s="4">
        <v>35035</v>
      </c>
      <c r="D166109" s="4">
        <v>35400</v>
      </c>
    </row>
    <row r="166110" spans="1:4" x14ac:dyDescent="0.3">
      <c r="A166110">
        <v>266084</v>
      </c>
      <c r="B166110">
        <v>40000</v>
      </c>
      <c r="C166110" s="4">
        <v>34533</v>
      </c>
      <c r="D166110" s="4">
        <v>34898</v>
      </c>
    </row>
    <row r="166111" spans="1:4" x14ac:dyDescent="0.3">
      <c r="A166111">
        <v>266085</v>
      </c>
      <c r="B166111">
        <v>46509</v>
      </c>
      <c r="C166111" s="4">
        <v>35854</v>
      </c>
      <c r="D166111" s="4">
        <v>36219</v>
      </c>
    </row>
    <row r="166112" spans="1:4" x14ac:dyDescent="0.3">
      <c r="A166112">
        <v>266086</v>
      </c>
      <c r="B166112">
        <v>47124</v>
      </c>
      <c r="C166112" s="4">
        <v>36009</v>
      </c>
      <c r="D166112" s="4">
        <v>36374</v>
      </c>
    </row>
    <row r="166113" spans="1:4" x14ac:dyDescent="0.3">
      <c r="A166113">
        <v>266087</v>
      </c>
      <c r="B166113">
        <v>67634</v>
      </c>
      <c r="C166113" s="4">
        <v>35732</v>
      </c>
      <c r="D166113" s="4">
        <v>36097</v>
      </c>
    </row>
    <row r="166114" spans="1:4" x14ac:dyDescent="0.3">
      <c r="A166114">
        <v>266088</v>
      </c>
      <c r="B166114">
        <v>78546</v>
      </c>
      <c r="C166114" s="4">
        <v>32117</v>
      </c>
      <c r="D166114" s="4">
        <v>32482</v>
      </c>
    </row>
    <row r="166115" spans="1:4" x14ac:dyDescent="0.3">
      <c r="A166115">
        <v>266089</v>
      </c>
      <c r="B166115">
        <v>40000</v>
      </c>
      <c r="C166115" s="4">
        <v>34982</v>
      </c>
      <c r="D166115" s="4">
        <v>35347</v>
      </c>
    </row>
    <row r="166116" spans="1:4" x14ac:dyDescent="0.3">
      <c r="A166116">
        <v>266090</v>
      </c>
      <c r="B166116">
        <v>52743</v>
      </c>
      <c r="C166116" s="4">
        <v>34298</v>
      </c>
      <c r="D166116" s="4">
        <v>34663</v>
      </c>
    </row>
    <row r="166117" spans="1:4" x14ac:dyDescent="0.3">
      <c r="A166117">
        <v>266091</v>
      </c>
      <c r="B166117">
        <v>60046</v>
      </c>
      <c r="C166117" s="4">
        <v>35685</v>
      </c>
      <c r="D166117" s="4">
        <v>36050</v>
      </c>
    </row>
    <row r="166118" spans="1:4" x14ac:dyDescent="0.3">
      <c r="A166118">
        <v>266092</v>
      </c>
      <c r="B166118">
        <v>54777</v>
      </c>
      <c r="C166118" s="4">
        <v>32181</v>
      </c>
      <c r="D166118" s="4">
        <v>32546</v>
      </c>
    </row>
    <row r="166119" spans="1:4" x14ac:dyDescent="0.3">
      <c r="A166119">
        <v>266093</v>
      </c>
      <c r="B166119">
        <v>54197</v>
      </c>
      <c r="C166119" s="4">
        <v>35741</v>
      </c>
      <c r="D166119" s="4">
        <v>36106</v>
      </c>
    </row>
    <row r="166120" spans="1:4" x14ac:dyDescent="0.3">
      <c r="A166120">
        <v>266094</v>
      </c>
      <c r="B166120">
        <v>40000</v>
      </c>
      <c r="C166120" s="4">
        <v>31894</v>
      </c>
      <c r="D166120" s="4">
        <v>32259</v>
      </c>
    </row>
    <row r="166121" spans="1:4" x14ac:dyDescent="0.3">
      <c r="A166121">
        <v>266095</v>
      </c>
      <c r="B166121">
        <v>51812</v>
      </c>
      <c r="C166121" s="4">
        <v>34793</v>
      </c>
      <c r="D166121" s="4">
        <v>35157</v>
      </c>
    </row>
    <row r="166122" spans="1:4" x14ac:dyDescent="0.3">
      <c r="A166122">
        <v>266096</v>
      </c>
      <c r="B166122">
        <v>75819</v>
      </c>
      <c r="C166122" s="4">
        <v>34046</v>
      </c>
      <c r="D166122" s="4">
        <v>34411</v>
      </c>
    </row>
    <row r="166123" spans="1:4" x14ac:dyDescent="0.3">
      <c r="A166123">
        <v>266097</v>
      </c>
      <c r="B166123">
        <v>40000</v>
      </c>
      <c r="C166123" s="4">
        <v>36353</v>
      </c>
      <c r="D166123" s="4">
        <v>36718</v>
      </c>
    </row>
    <row r="166124" spans="1:4" x14ac:dyDescent="0.3">
      <c r="A166124">
        <v>266098</v>
      </c>
      <c r="B166124">
        <v>40000</v>
      </c>
      <c r="C166124" s="4">
        <v>35541</v>
      </c>
      <c r="D166124" s="4">
        <v>35906</v>
      </c>
    </row>
    <row r="166125" spans="1:4" x14ac:dyDescent="0.3">
      <c r="A166125">
        <v>266099</v>
      </c>
      <c r="B166125">
        <v>40000</v>
      </c>
      <c r="C166125" s="4">
        <v>31971</v>
      </c>
      <c r="D166125" s="4">
        <v>32336</v>
      </c>
    </row>
    <row r="166126" spans="1:4" x14ac:dyDescent="0.3">
      <c r="A166126">
        <v>266100</v>
      </c>
      <c r="B166126">
        <v>49653</v>
      </c>
      <c r="C166126" s="4">
        <v>31119</v>
      </c>
      <c r="D166126" s="4">
        <v>31483</v>
      </c>
    </row>
    <row r="166127" spans="1:4" x14ac:dyDescent="0.3">
      <c r="A166127">
        <v>266101</v>
      </c>
      <c r="B166127">
        <v>40000</v>
      </c>
      <c r="C166127" s="4">
        <v>31451</v>
      </c>
      <c r="D166127" s="4">
        <v>31816</v>
      </c>
    </row>
    <row r="166128" spans="1:4" x14ac:dyDescent="0.3">
      <c r="A166128">
        <v>266102</v>
      </c>
      <c r="B166128">
        <v>50584</v>
      </c>
      <c r="C166128" s="4">
        <v>35817</v>
      </c>
      <c r="D166128" s="4">
        <v>36182</v>
      </c>
    </row>
    <row r="166129" spans="1:4" x14ac:dyDescent="0.3">
      <c r="A166129">
        <v>266103</v>
      </c>
      <c r="B166129">
        <v>40000</v>
      </c>
      <c r="C166129" s="4">
        <v>32081</v>
      </c>
      <c r="D166129" s="4">
        <v>32446</v>
      </c>
    </row>
    <row r="166130" spans="1:4" x14ac:dyDescent="0.3">
      <c r="A166130">
        <v>266104</v>
      </c>
      <c r="B166130">
        <v>58616</v>
      </c>
      <c r="C166130" s="4">
        <v>33696</v>
      </c>
      <c r="D166130" s="4">
        <v>34061</v>
      </c>
    </row>
    <row r="166131" spans="1:4" x14ac:dyDescent="0.3">
      <c r="A166131">
        <v>266105</v>
      </c>
      <c r="B166131">
        <v>40000</v>
      </c>
      <c r="C166131" s="4">
        <v>33152</v>
      </c>
      <c r="D166131" s="4">
        <v>33517</v>
      </c>
    </row>
    <row r="166132" spans="1:4" x14ac:dyDescent="0.3">
      <c r="A166132">
        <v>266106</v>
      </c>
      <c r="B166132">
        <v>73978</v>
      </c>
      <c r="C166132" s="4">
        <v>36298</v>
      </c>
      <c r="D166132" s="4">
        <v>36663</v>
      </c>
    </row>
    <row r="166133" spans="1:4" x14ac:dyDescent="0.3">
      <c r="A166133">
        <v>266107</v>
      </c>
      <c r="B166133">
        <v>40000</v>
      </c>
      <c r="C166133" s="4">
        <v>33415</v>
      </c>
      <c r="D166133" s="4">
        <v>33780</v>
      </c>
    </row>
    <row r="166134" spans="1:4" x14ac:dyDescent="0.3">
      <c r="A166134">
        <v>266108</v>
      </c>
      <c r="B166134">
        <v>52233</v>
      </c>
      <c r="C166134" s="4">
        <v>35072</v>
      </c>
      <c r="D166134" s="4">
        <v>35437</v>
      </c>
    </row>
    <row r="166135" spans="1:4" x14ac:dyDescent="0.3">
      <c r="A166135">
        <v>266109</v>
      </c>
      <c r="B166135">
        <v>42761</v>
      </c>
      <c r="C166135" s="4">
        <v>32578</v>
      </c>
      <c r="D166135" s="4">
        <v>32943</v>
      </c>
    </row>
    <row r="166136" spans="1:4" x14ac:dyDescent="0.3">
      <c r="A166136">
        <v>266110</v>
      </c>
      <c r="B166136">
        <v>61714</v>
      </c>
      <c r="C166136" s="4">
        <v>32611</v>
      </c>
      <c r="D166136" s="4">
        <v>32976</v>
      </c>
    </row>
    <row r="166137" spans="1:4" x14ac:dyDescent="0.3">
      <c r="A166137">
        <v>266111</v>
      </c>
      <c r="B166137">
        <v>42943</v>
      </c>
      <c r="C166137" s="4">
        <v>35916</v>
      </c>
      <c r="D166137" s="4">
        <v>36281</v>
      </c>
    </row>
    <row r="166138" spans="1:4" x14ac:dyDescent="0.3">
      <c r="A166138">
        <v>266112</v>
      </c>
      <c r="B166138">
        <v>40000</v>
      </c>
      <c r="C166138" s="4">
        <v>33072</v>
      </c>
      <c r="D166138" s="4">
        <v>33437</v>
      </c>
    </row>
    <row r="166139" spans="1:4" x14ac:dyDescent="0.3">
      <c r="A166139">
        <v>266113</v>
      </c>
      <c r="B166139">
        <v>63723</v>
      </c>
      <c r="C166139" s="4">
        <v>31146</v>
      </c>
      <c r="D166139" s="4">
        <v>31511</v>
      </c>
    </row>
    <row r="166140" spans="1:4" x14ac:dyDescent="0.3">
      <c r="A166140">
        <v>266114</v>
      </c>
      <c r="B166140">
        <v>55737</v>
      </c>
      <c r="C166140" s="4">
        <v>34923</v>
      </c>
      <c r="D166140" s="4">
        <v>35288</v>
      </c>
    </row>
    <row r="166141" spans="1:4" x14ac:dyDescent="0.3">
      <c r="A166141">
        <v>266115</v>
      </c>
      <c r="B166141">
        <v>67019</v>
      </c>
      <c r="C166141" s="4">
        <v>35001</v>
      </c>
      <c r="D166141" s="4">
        <v>35365</v>
      </c>
    </row>
    <row r="166142" spans="1:4" x14ac:dyDescent="0.3">
      <c r="A166142">
        <v>266116</v>
      </c>
      <c r="B166142">
        <v>49710</v>
      </c>
      <c r="C166142" s="4">
        <v>31504</v>
      </c>
      <c r="D166142" s="4">
        <v>31869</v>
      </c>
    </row>
    <row r="166143" spans="1:4" x14ac:dyDescent="0.3">
      <c r="A166143">
        <v>266117</v>
      </c>
      <c r="B166143">
        <v>50844</v>
      </c>
      <c r="C166143" s="4">
        <v>34316</v>
      </c>
      <c r="D166143" s="4">
        <v>34681</v>
      </c>
    </row>
    <row r="166144" spans="1:4" x14ac:dyDescent="0.3">
      <c r="A166144">
        <v>266118</v>
      </c>
      <c r="B166144">
        <v>56632</v>
      </c>
      <c r="C166144" s="4">
        <v>35291</v>
      </c>
      <c r="D166144" s="4">
        <v>35656</v>
      </c>
    </row>
    <row r="166145" spans="1:4" x14ac:dyDescent="0.3">
      <c r="A166145">
        <v>266119</v>
      </c>
      <c r="B166145">
        <v>40000</v>
      </c>
      <c r="C166145" s="4">
        <v>34927</v>
      </c>
      <c r="D166145" s="4">
        <v>35292</v>
      </c>
    </row>
    <row r="166146" spans="1:4" x14ac:dyDescent="0.3">
      <c r="A166146">
        <v>266120</v>
      </c>
      <c r="B166146">
        <v>40000</v>
      </c>
      <c r="C166146" s="4">
        <v>35558</v>
      </c>
      <c r="D166146" s="4">
        <v>35923</v>
      </c>
    </row>
    <row r="166147" spans="1:4" x14ac:dyDescent="0.3">
      <c r="A166147">
        <v>266121</v>
      </c>
      <c r="B166147">
        <v>48561</v>
      </c>
      <c r="C166147" s="4">
        <v>35517</v>
      </c>
      <c r="D166147" s="4">
        <v>35882</v>
      </c>
    </row>
    <row r="166148" spans="1:4" x14ac:dyDescent="0.3">
      <c r="A166148">
        <v>266122</v>
      </c>
      <c r="B166148">
        <v>40306</v>
      </c>
      <c r="C166148" s="4">
        <v>34996</v>
      </c>
      <c r="D166148" s="4">
        <v>35129</v>
      </c>
    </row>
    <row r="166149" spans="1:4" x14ac:dyDescent="0.3">
      <c r="A166149">
        <v>266123</v>
      </c>
      <c r="B166149">
        <v>71455</v>
      </c>
      <c r="C166149" s="4">
        <v>33151</v>
      </c>
      <c r="D166149" s="4">
        <v>33516</v>
      </c>
    </row>
    <row r="166150" spans="1:4" x14ac:dyDescent="0.3">
      <c r="A166150">
        <v>266124</v>
      </c>
      <c r="B166150">
        <v>40000</v>
      </c>
      <c r="C166150" s="4">
        <v>32931</v>
      </c>
      <c r="D166150" s="4">
        <v>33296</v>
      </c>
    </row>
    <row r="166151" spans="1:4" x14ac:dyDescent="0.3">
      <c r="A166151">
        <v>266125</v>
      </c>
      <c r="B166151">
        <v>40402</v>
      </c>
      <c r="C166151" s="4">
        <v>31635</v>
      </c>
      <c r="D166151" s="4">
        <v>32000</v>
      </c>
    </row>
    <row r="166152" spans="1:4" x14ac:dyDescent="0.3">
      <c r="A166152">
        <v>266126</v>
      </c>
      <c r="B166152">
        <v>96603</v>
      </c>
      <c r="C166152" s="4">
        <v>33983</v>
      </c>
      <c r="D166152" s="4">
        <v>34348</v>
      </c>
    </row>
    <row r="166153" spans="1:4" x14ac:dyDescent="0.3">
      <c r="A166153">
        <v>266127</v>
      </c>
      <c r="B166153">
        <v>52242</v>
      </c>
      <c r="C166153" s="4">
        <v>32830</v>
      </c>
      <c r="D166153" s="4">
        <v>33195</v>
      </c>
    </row>
    <row r="166154" spans="1:4" x14ac:dyDescent="0.3">
      <c r="A166154">
        <v>266128</v>
      </c>
      <c r="B166154">
        <v>87752</v>
      </c>
      <c r="C166154" s="4">
        <v>32081</v>
      </c>
      <c r="D166154" s="4">
        <v>32446</v>
      </c>
    </row>
    <row r="166155" spans="1:4" x14ac:dyDescent="0.3">
      <c r="A166155">
        <v>266129</v>
      </c>
      <c r="B166155">
        <v>70846</v>
      </c>
      <c r="C166155" s="4">
        <v>31114</v>
      </c>
      <c r="D166155" s="4">
        <v>31479</v>
      </c>
    </row>
    <row r="166156" spans="1:4" x14ac:dyDescent="0.3">
      <c r="A166156">
        <v>266130</v>
      </c>
      <c r="B166156">
        <v>63429</v>
      </c>
      <c r="C166156" s="4">
        <v>33519</v>
      </c>
      <c r="D166156" s="4">
        <v>33884</v>
      </c>
    </row>
    <row r="166157" spans="1:4" x14ac:dyDescent="0.3">
      <c r="A166157">
        <v>266131</v>
      </c>
      <c r="B166157">
        <v>40000</v>
      </c>
      <c r="C166157" s="4">
        <v>34482</v>
      </c>
      <c r="D166157" s="4">
        <v>34847</v>
      </c>
    </row>
    <row r="166158" spans="1:4" x14ac:dyDescent="0.3">
      <c r="A166158">
        <v>266132</v>
      </c>
      <c r="B166158">
        <v>40000</v>
      </c>
      <c r="C166158" s="4">
        <v>32465</v>
      </c>
      <c r="D166158" s="4">
        <v>32582</v>
      </c>
    </row>
    <row r="166159" spans="1:4" x14ac:dyDescent="0.3">
      <c r="A166159">
        <v>266133</v>
      </c>
      <c r="B166159">
        <v>46125</v>
      </c>
      <c r="C166159" s="4">
        <v>33151</v>
      </c>
      <c r="D166159" s="4">
        <v>33481</v>
      </c>
    </row>
    <row r="166160" spans="1:4" x14ac:dyDescent="0.3">
      <c r="A166160">
        <v>266134</v>
      </c>
      <c r="B166160">
        <v>72716</v>
      </c>
      <c r="C166160" s="4">
        <v>33624</v>
      </c>
      <c r="D166160" s="4">
        <v>33989</v>
      </c>
    </row>
    <row r="166161" spans="1:4" x14ac:dyDescent="0.3">
      <c r="A166161">
        <v>266135</v>
      </c>
      <c r="B166161">
        <v>40000</v>
      </c>
      <c r="C166161" s="4">
        <v>34443</v>
      </c>
      <c r="D166161" s="4">
        <v>34808</v>
      </c>
    </row>
    <row r="166162" spans="1:4" x14ac:dyDescent="0.3">
      <c r="A166162">
        <v>266136</v>
      </c>
      <c r="B166162">
        <v>40000</v>
      </c>
      <c r="C166162" s="4">
        <v>35664</v>
      </c>
      <c r="D166162" s="4">
        <v>36029</v>
      </c>
    </row>
    <row r="166163" spans="1:4" x14ac:dyDescent="0.3">
      <c r="A166163">
        <v>266137</v>
      </c>
      <c r="B166163">
        <v>59646</v>
      </c>
      <c r="C166163" s="4">
        <v>33296</v>
      </c>
      <c r="D166163" s="4">
        <v>33661</v>
      </c>
    </row>
    <row r="166164" spans="1:4" x14ac:dyDescent="0.3">
      <c r="A166164">
        <v>266138</v>
      </c>
      <c r="B166164">
        <v>46179</v>
      </c>
      <c r="C166164" s="4">
        <v>36362</v>
      </c>
      <c r="D166164" s="4">
        <v>36727</v>
      </c>
    </row>
    <row r="166165" spans="1:4" x14ac:dyDescent="0.3">
      <c r="A166165">
        <v>266139</v>
      </c>
      <c r="B166165">
        <v>50717</v>
      </c>
      <c r="C166165" s="4">
        <v>32088</v>
      </c>
      <c r="D166165" s="4">
        <v>32453</v>
      </c>
    </row>
    <row r="166166" spans="1:4" x14ac:dyDescent="0.3">
      <c r="A166166">
        <v>266140</v>
      </c>
      <c r="B166166">
        <v>42477</v>
      </c>
      <c r="C166166" s="4">
        <v>32696</v>
      </c>
      <c r="D166166" s="4">
        <v>33061</v>
      </c>
    </row>
    <row r="166167" spans="1:4" x14ac:dyDescent="0.3">
      <c r="A166167">
        <v>266141</v>
      </c>
      <c r="B166167">
        <v>48372</v>
      </c>
      <c r="C166167" s="4">
        <v>33328</v>
      </c>
      <c r="D166167" s="4">
        <v>33693</v>
      </c>
    </row>
    <row r="166168" spans="1:4" x14ac:dyDescent="0.3">
      <c r="A166168">
        <v>266142</v>
      </c>
      <c r="B166168">
        <v>47114</v>
      </c>
      <c r="C166168" s="4">
        <v>35842</v>
      </c>
      <c r="D166168" s="4">
        <v>36207</v>
      </c>
    </row>
    <row r="166169" spans="1:4" x14ac:dyDescent="0.3">
      <c r="A166169">
        <v>266143</v>
      </c>
      <c r="B166169">
        <v>40000</v>
      </c>
      <c r="C166169" s="4">
        <v>35014</v>
      </c>
      <c r="D166169" s="4">
        <v>35379</v>
      </c>
    </row>
    <row r="166170" spans="1:4" x14ac:dyDescent="0.3">
      <c r="A166170">
        <v>266144</v>
      </c>
      <c r="B166170">
        <v>40000</v>
      </c>
      <c r="C166170" s="4">
        <v>33810</v>
      </c>
      <c r="D166170" s="4">
        <v>34175</v>
      </c>
    </row>
    <row r="166171" spans="1:4" x14ac:dyDescent="0.3">
      <c r="A166171">
        <v>266145</v>
      </c>
      <c r="B166171">
        <v>40000</v>
      </c>
      <c r="C166171" s="4">
        <v>31751</v>
      </c>
      <c r="D166171" s="4">
        <v>32116</v>
      </c>
    </row>
    <row r="166172" spans="1:4" x14ac:dyDescent="0.3">
      <c r="A166172">
        <v>266146</v>
      </c>
      <c r="B166172">
        <v>77213</v>
      </c>
      <c r="C166172" s="4">
        <v>33779</v>
      </c>
      <c r="D166172" s="4">
        <v>34144</v>
      </c>
    </row>
    <row r="166173" spans="1:4" x14ac:dyDescent="0.3">
      <c r="A166173">
        <v>266147</v>
      </c>
      <c r="B166173">
        <v>57640</v>
      </c>
      <c r="C166173" s="4">
        <v>34992</v>
      </c>
      <c r="D166173" s="4">
        <v>35357</v>
      </c>
    </row>
    <row r="166174" spans="1:4" x14ac:dyDescent="0.3">
      <c r="A166174">
        <v>266148</v>
      </c>
      <c r="B166174">
        <v>40244</v>
      </c>
      <c r="C166174" s="4">
        <v>34460</v>
      </c>
      <c r="D166174" s="4">
        <v>34825</v>
      </c>
    </row>
    <row r="166175" spans="1:4" x14ac:dyDescent="0.3">
      <c r="A166175">
        <v>266149</v>
      </c>
      <c r="B166175">
        <v>53890</v>
      </c>
      <c r="C166175" s="4">
        <v>34488</v>
      </c>
      <c r="D166175" s="4">
        <v>34853</v>
      </c>
    </row>
    <row r="166176" spans="1:4" x14ac:dyDescent="0.3">
      <c r="A166176">
        <v>266150</v>
      </c>
      <c r="B166176">
        <v>47610</v>
      </c>
      <c r="C166176" s="4">
        <v>35454</v>
      </c>
      <c r="D166176" s="4">
        <v>35819</v>
      </c>
    </row>
    <row r="166177" spans="1:4" x14ac:dyDescent="0.3">
      <c r="A166177">
        <v>266151</v>
      </c>
      <c r="B166177">
        <v>75378</v>
      </c>
      <c r="C166177" s="4">
        <v>33495</v>
      </c>
      <c r="D166177" s="4">
        <v>33860</v>
      </c>
    </row>
    <row r="166178" spans="1:4" x14ac:dyDescent="0.3">
      <c r="A166178">
        <v>266152</v>
      </c>
      <c r="B166178">
        <v>72890</v>
      </c>
      <c r="C166178" s="4">
        <v>36322</v>
      </c>
      <c r="D166178" s="4">
        <v>36687</v>
      </c>
    </row>
    <row r="166179" spans="1:4" x14ac:dyDescent="0.3">
      <c r="A166179">
        <v>266153</v>
      </c>
      <c r="B166179">
        <v>60207</v>
      </c>
      <c r="C166179" s="4">
        <v>34484</v>
      </c>
      <c r="D166179" s="4">
        <v>34849</v>
      </c>
    </row>
    <row r="166180" spans="1:4" x14ac:dyDescent="0.3">
      <c r="A166180">
        <v>266154</v>
      </c>
      <c r="B166180">
        <v>51109</v>
      </c>
      <c r="C166180" s="4">
        <v>34456</v>
      </c>
      <c r="D166180" s="4">
        <v>34821</v>
      </c>
    </row>
    <row r="166181" spans="1:4" x14ac:dyDescent="0.3">
      <c r="A166181">
        <v>266155</v>
      </c>
      <c r="B166181">
        <v>55645</v>
      </c>
      <c r="C166181" s="4">
        <v>35119</v>
      </c>
      <c r="D166181" s="4">
        <v>35484</v>
      </c>
    </row>
    <row r="166182" spans="1:4" x14ac:dyDescent="0.3">
      <c r="A166182">
        <v>266156</v>
      </c>
      <c r="B166182">
        <v>48254</v>
      </c>
      <c r="C166182" s="4">
        <v>32312</v>
      </c>
      <c r="D166182" s="4">
        <v>32677</v>
      </c>
    </row>
    <row r="166183" spans="1:4" x14ac:dyDescent="0.3">
      <c r="A166183">
        <v>266157</v>
      </c>
      <c r="B166183">
        <v>72824</v>
      </c>
      <c r="C166183" s="4">
        <v>36189</v>
      </c>
      <c r="D166183" s="4">
        <v>36554</v>
      </c>
    </row>
    <row r="166184" spans="1:4" x14ac:dyDescent="0.3">
      <c r="A166184">
        <v>266158</v>
      </c>
      <c r="B166184">
        <v>40959</v>
      </c>
      <c r="C166184" s="4">
        <v>32136</v>
      </c>
      <c r="D166184" s="4">
        <v>32501</v>
      </c>
    </row>
    <row r="166185" spans="1:4" x14ac:dyDescent="0.3">
      <c r="A166185">
        <v>266159</v>
      </c>
      <c r="B166185">
        <v>47437</v>
      </c>
      <c r="C166185" s="4">
        <v>31461</v>
      </c>
      <c r="D166185" s="4">
        <v>31826</v>
      </c>
    </row>
    <row r="166186" spans="1:4" x14ac:dyDescent="0.3">
      <c r="A166186">
        <v>266160</v>
      </c>
      <c r="B166186">
        <v>40168</v>
      </c>
      <c r="C166186" s="4">
        <v>35944</v>
      </c>
      <c r="D166186" s="4">
        <v>36309</v>
      </c>
    </row>
    <row r="166187" spans="1:4" x14ac:dyDescent="0.3">
      <c r="A166187">
        <v>266161</v>
      </c>
      <c r="B166187">
        <v>43100</v>
      </c>
      <c r="C166187" s="4">
        <v>31609</v>
      </c>
      <c r="D166187" s="4">
        <v>31974</v>
      </c>
    </row>
    <row r="166188" spans="1:4" x14ac:dyDescent="0.3">
      <c r="A166188">
        <v>266162</v>
      </c>
      <c r="B166188">
        <v>46150</v>
      </c>
      <c r="C166188" s="4">
        <v>33388</v>
      </c>
      <c r="D166188" s="4">
        <v>33753</v>
      </c>
    </row>
    <row r="166189" spans="1:4" x14ac:dyDescent="0.3">
      <c r="A166189">
        <v>266163</v>
      </c>
      <c r="B166189">
        <v>58042</v>
      </c>
      <c r="C166189" s="4">
        <v>33049</v>
      </c>
      <c r="D166189" s="4">
        <v>33414</v>
      </c>
    </row>
    <row r="166190" spans="1:4" x14ac:dyDescent="0.3">
      <c r="A166190">
        <v>266164</v>
      </c>
      <c r="B166190">
        <v>40000</v>
      </c>
      <c r="C166190" s="4">
        <v>31991</v>
      </c>
      <c r="D166190" s="4">
        <v>32356</v>
      </c>
    </row>
    <row r="166191" spans="1:4" x14ac:dyDescent="0.3">
      <c r="A166191">
        <v>266165</v>
      </c>
      <c r="B166191">
        <v>40000</v>
      </c>
      <c r="C166191" s="4">
        <v>31396</v>
      </c>
      <c r="D166191" s="4">
        <v>31761</v>
      </c>
    </row>
    <row r="166192" spans="1:4" x14ac:dyDescent="0.3">
      <c r="A166192">
        <v>266166</v>
      </c>
      <c r="B166192">
        <v>77004</v>
      </c>
      <c r="C166192" s="4">
        <v>31850</v>
      </c>
      <c r="D166192" s="4">
        <v>32215</v>
      </c>
    </row>
    <row r="166193" spans="1:4" x14ac:dyDescent="0.3">
      <c r="A166193">
        <v>266167</v>
      </c>
      <c r="B166193">
        <v>40000</v>
      </c>
      <c r="C166193" s="4">
        <v>35553</v>
      </c>
      <c r="D166193" s="4">
        <v>35918</v>
      </c>
    </row>
    <row r="166194" spans="1:4" x14ac:dyDescent="0.3">
      <c r="A166194">
        <v>266168</v>
      </c>
      <c r="B166194">
        <v>47958</v>
      </c>
      <c r="C166194" s="4">
        <v>34771</v>
      </c>
      <c r="D166194" s="4">
        <v>35136</v>
      </c>
    </row>
    <row r="166195" spans="1:4" x14ac:dyDescent="0.3">
      <c r="A166195">
        <v>266169</v>
      </c>
      <c r="B166195">
        <v>40000</v>
      </c>
      <c r="C166195" s="4">
        <v>34110</v>
      </c>
      <c r="D166195" s="4">
        <v>34475</v>
      </c>
    </row>
    <row r="166196" spans="1:4" x14ac:dyDescent="0.3">
      <c r="A166196">
        <v>266170</v>
      </c>
      <c r="B166196">
        <v>44723</v>
      </c>
      <c r="C166196" s="4">
        <v>31242</v>
      </c>
      <c r="D166196" s="4">
        <v>31607</v>
      </c>
    </row>
    <row r="166197" spans="1:4" x14ac:dyDescent="0.3">
      <c r="A166197">
        <v>266171</v>
      </c>
      <c r="B166197">
        <v>77440</v>
      </c>
      <c r="C166197" s="4">
        <v>31542</v>
      </c>
      <c r="D166197" s="4">
        <v>31907</v>
      </c>
    </row>
    <row r="166198" spans="1:4" x14ac:dyDescent="0.3">
      <c r="A166198">
        <v>266172</v>
      </c>
      <c r="B166198">
        <v>40000</v>
      </c>
      <c r="C166198" s="4">
        <v>35330</v>
      </c>
      <c r="D166198" s="4">
        <v>35695</v>
      </c>
    </row>
    <row r="166199" spans="1:4" x14ac:dyDescent="0.3">
      <c r="A166199">
        <v>266173</v>
      </c>
      <c r="B166199">
        <v>40000</v>
      </c>
      <c r="C166199" s="4">
        <v>33831</v>
      </c>
      <c r="D166199" s="4">
        <v>34196</v>
      </c>
    </row>
    <row r="166200" spans="1:4" x14ac:dyDescent="0.3">
      <c r="A166200">
        <v>266174</v>
      </c>
      <c r="B166200">
        <v>40000</v>
      </c>
      <c r="C166200" s="4">
        <v>35841</v>
      </c>
      <c r="D166200" s="4">
        <v>36206</v>
      </c>
    </row>
    <row r="166201" spans="1:4" x14ac:dyDescent="0.3">
      <c r="A166201">
        <v>266175</v>
      </c>
      <c r="B166201">
        <v>43232</v>
      </c>
      <c r="C166201" s="4">
        <v>33378</v>
      </c>
      <c r="D166201" s="4">
        <v>33743</v>
      </c>
    </row>
    <row r="166202" spans="1:4" x14ac:dyDescent="0.3">
      <c r="A166202">
        <v>266176</v>
      </c>
      <c r="B166202">
        <v>49014</v>
      </c>
      <c r="C166202" s="4">
        <v>33266</v>
      </c>
      <c r="D166202" s="4">
        <v>33631</v>
      </c>
    </row>
    <row r="166203" spans="1:4" x14ac:dyDescent="0.3">
      <c r="A166203">
        <v>266177</v>
      </c>
      <c r="B166203">
        <v>40000</v>
      </c>
      <c r="C166203" s="4">
        <v>31842</v>
      </c>
      <c r="D166203" s="4">
        <v>32207</v>
      </c>
    </row>
    <row r="166204" spans="1:4" x14ac:dyDescent="0.3">
      <c r="A166204">
        <v>266178</v>
      </c>
      <c r="B166204">
        <v>42567</v>
      </c>
      <c r="C166204" s="4">
        <v>32510</v>
      </c>
      <c r="D166204" s="4">
        <v>32875</v>
      </c>
    </row>
    <row r="166205" spans="1:4" x14ac:dyDescent="0.3">
      <c r="A166205">
        <v>266179</v>
      </c>
      <c r="B166205">
        <v>49620</v>
      </c>
      <c r="C166205" s="4">
        <v>33201</v>
      </c>
      <c r="D166205" s="4">
        <v>33566</v>
      </c>
    </row>
    <row r="166206" spans="1:4" x14ac:dyDescent="0.3">
      <c r="A166206">
        <v>266180</v>
      </c>
      <c r="B166206">
        <v>94088</v>
      </c>
      <c r="C166206" s="4">
        <v>32580</v>
      </c>
      <c r="D166206" s="4">
        <v>32945</v>
      </c>
    </row>
    <row r="166207" spans="1:4" x14ac:dyDescent="0.3">
      <c r="A166207">
        <v>266181</v>
      </c>
      <c r="B166207">
        <v>51469</v>
      </c>
      <c r="C166207" s="4">
        <v>36242</v>
      </c>
      <c r="D166207" s="4">
        <v>36607</v>
      </c>
    </row>
    <row r="166208" spans="1:4" x14ac:dyDescent="0.3">
      <c r="A166208">
        <v>266182</v>
      </c>
      <c r="B166208">
        <v>64946</v>
      </c>
      <c r="C166208" s="4">
        <v>32862</v>
      </c>
      <c r="D166208" s="4">
        <v>33227</v>
      </c>
    </row>
    <row r="166209" spans="1:4" x14ac:dyDescent="0.3">
      <c r="A166209">
        <v>266183</v>
      </c>
      <c r="B166209">
        <v>40750</v>
      </c>
      <c r="C166209" s="4">
        <v>34679</v>
      </c>
      <c r="D166209" s="4">
        <v>35044</v>
      </c>
    </row>
    <row r="166210" spans="1:4" x14ac:dyDescent="0.3">
      <c r="A166210">
        <v>266184</v>
      </c>
      <c r="B166210">
        <v>53245</v>
      </c>
      <c r="C166210" s="4">
        <v>33469</v>
      </c>
      <c r="D166210" s="4">
        <v>33834</v>
      </c>
    </row>
    <row r="166211" spans="1:4" x14ac:dyDescent="0.3">
      <c r="A166211">
        <v>266185</v>
      </c>
      <c r="B166211">
        <v>48342</v>
      </c>
      <c r="C166211" s="4">
        <v>34165</v>
      </c>
      <c r="D166211" s="4">
        <v>34530</v>
      </c>
    </row>
    <row r="166212" spans="1:4" x14ac:dyDescent="0.3">
      <c r="A166212">
        <v>266186</v>
      </c>
      <c r="B166212">
        <v>43802</v>
      </c>
      <c r="C166212" s="4">
        <v>33318</v>
      </c>
      <c r="D166212" s="4">
        <v>33683</v>
      </c>
    </row>
    <row r="166213" spans="1:4" x14ac:dyDescent="0.3">
      <c r="A166213">
        <v>266187</v>
      </c>
      <c r="B166213">
        <v>54162</v>
      </c>
      <c r="C166213" s="4">
        <v>36155</v>
      </c>
      <c r="D166213" s="4">
        <v>36520</v>
      </c>
    </row>
    <row r="166214" spans="1:4" x14ac:dyDescent="0.3">
      <c r="A166214">
        <v>266188</v>
      </c>
      <c r="B166214">
        <v>40000</v>
      </c>
      <c r="C166214" s="4">
        <v>32484</v>
      </c>
      <c r="D166214" s="4">
        <v>32849</v>
      </c>
    </row>
    <row r="166215" spans="1:4" x14ac:dyDescent="0.3">
      <c r="A166215">
        <v>266189</v>
      </c>
      <c r="B166215">
        <v>72452</v>
      </c>
      <c r="C166215" s="4">
        <v>36258</v>
      </c>
      <c r="D166215" s="4">
        <v>36623</v>
      </c>
    </row>
    <row r="166216" spans="1:4" x14ac:dyDescent="0.3">
      <c r="A166216">
        <v>266190</v>
      </c>
      <c r="B166216">
        <v>40000</v>
      </c>
      <c r="C166216" s="4">
        <v>33544</v>
      </c>
      <c r="D166216" s="4">
        <v>33909</v>
      </c>
    </row>
    <row r="166217" spans="1:4" x14ac:dyDescent="0.3">
      <c r="A166217">
        <v>266191</v>
      </c>
      <c r="B166217">
        <v>40000</v>
      </c>
      <c r="C166217" s="4">
        <v>35428</v>
      </c>
      <c r="D166217" s="4">
        <v>35793</v>
      </c>
    </row>
    <row r="166218" spans="1:4" x14ac:dyDescent="0.3">
      <c r="A166218">
        <v>266192</v>
      </c>
      <c r="B166218">
        <v>47934</v>
      </c>
      <c r="C166218" s="4">
        <v>32668</v>
      </c>
      <c r="D166218" s="4">
        <v>33015</v>
      </c>
    </row>
    <row r="166219" spans="1:4" x14ac:dyDescent="0.3">
      <c r="A166219">
        <v>266193</v>
      </c>
      <c r="B166219">
        <v>40000</v>
      </c>
      <c r="C166219" s="4">
        <v>34742</v>
      </c>
      <c r="D166219" s="4">
        <v>35107</v>
      </c>
    </row>
    <row r="166220" spans="1:4" x14ac:dyDescent="0.3">
      <c r="A166220">
        <v>266194</v>
      </c>
      <c r="B166220">
        <v>107638</v>
      </c>
      <c r="C166220" s="4">
        <v>33004</v>
      </c>
      <c r="D166220" s="4">
        <v>33369</v>
      </c>
    </row>
    <row r="166221" spans="1:4" x14ac:dyDescent="0.3">
      <c r="A166221">
        <v>266195</v>
      </c>
      <c r="B166221">
        <v>43808</v>
      </c>
      <c r="C166221" s="4">
        <v>34009</v>
      </c>
      <c r="D166221" s="4">
        <v>34374</v>
      </c>
    </row>
    <row r="166222" spans="1:4" x14ac:dyDescent="0.3">
      <c r="A166222">
        <v>266196</v>
      </c>
      <c r="B166222">
        <v>40000</v>
      </c>
      <c r="C166222" s="4">
        <v>35874</v>
      </c>
      <c r="D166222" s="4">
        <v>36239</v>
      </c>
    </row>
    <row r="166223" spans="1:4" x14ac:dyDescent="0.3">
      <c r="A166223">
        <v>266197</v>
      </c>
      <c r="B166223">
        <v>40000</v>
      </c>
      <c r="C166223" s="4">
        <v>32334</v>
      </c>
      <c r="D166223" s="4">
        <v>32699</v>
      </c>
    </row>
    <row r="166224" spans="1:4" x14ac:dyDescent="0.3">
      <c r="A166224">
        <v>266198</v>
      </c>
      <c r="B166224">
        <v>54268</v>
      </c>
      <c r="C166224" s="4">
        <v>33828</v>
      </c>
      <c r="D166224" s="4">
        <v>34193</v>
      </c>
    </row>
    <row r="166225" spans="1:4" x14ac:dyDescent="0.3">
      <c r="A166225">
        <v>266199</v>
      </c>
      <c r="B166225">
        <v>64618</v>
      </c>
      <c r="C166225" s="4">
        <v>32244</v>
      </c>
      <c r="D166225" s="4">
        <v>32609</v>
      </c>
    </row>
    <row r="166226" spans="1:4" x14ac:dyDescent="0.3">
      <c r="A166226">
        <v>266200</v>
      </c>
      <c r="B166226">
        <v>58583</v>
      </c>
      <c r="C166226" s="4">
        <v>34484</v>
      </c>
      <c r="D166226" s="4">
        <v>34849</v>
      </c>
    </row>
    <row r="166227" spans="1:4" x14ac:dyDescent="0.3">
      <c r="A166227">
        <v>266201</v>
      </c>
      <c r="B166227">
        <v>41263</v>
      </c>
      <c r="C166227" s="4">
        <v>33761</v>
      </c>
      <c r="D166227" s="4">
        <v>34126</v>
      </c>
    </row>
    <row r="166228" spans="1:4" x14ac:dyDescent="0.3">
      <c r="A166228">
        <v>266202</v>
      </c>
      <c r="B166228">
        <v>41239</v>
      </c>
      <c r="C166228" s="4">
        <v>33765</v>
      </c>
      <c r="D166228" s="4">
        <v>34130</v>
      </c>
    </row>
    <row r="166229" spans="1:4" x14ac:dyDescent="0.3">
      <c r="A166229">
        <v>266203</v>
      </c>
      <c r="B166229">
        <v>59245</v>
      </c>
      <c r="C166229" s="4">
        <v>33128</v>
      </c>
      <c r="D166229" s="4">
        <v>33493</v>
      </c>
    </row>
    <row r="166230" spans="1:4" x14ac:dyDescent="0.3">
      <c r="A166230">
        <v>266204</v>
      </c>
      <c r="B166230">
        <v>40000</v>
      </c>
      <c r="C166230" s="4">
        <v>35162</v>
      </c>
      <c r="D166230" s="4">
        <v>35527</v>
      </c>
    </row>
    <row r="166231" spans="1:4" x14ac:dyDescent="0.3">
      <c r="A166231">
        <v>266205</v>
      </c>
      <c r="B166231">
        <v>40000</v>
      </c>
      <c r="C166231" s="4">
        <v>36056</v>
      </c>
      <c r="D166231" s="4">
        <v>36421</v>
      </c>
    </row>
    <row r="166232" spans="1:4" x14ac:dyDescent="0.3">
      <c r="A166232">
        <v>266206</v>
      </c>
      <c r="B166232">
        <v>63169</v>
      </c>
      <c r="C166232" s="4">
        <v>31278</v>
      </c>
      <c r="D166232" s="4">
        <v>31643</v>
      </c>
    </row>
    <row r="166233" spans="1:4" x14ac:dyDescent="0.3">
      <c r="A166233">
        <v>266207</v>
      </c>
      <c r="B166233">
        <v>82224</v>
      </c>
      <c r="C166233" s="4">
        <v>35191</v>
      </c>
      <c r="D166233" s="4">
        <v>35556</v>
      </c>
    </row>
    <row r="166234" spans="1:4" x14ac:dyDescent="0.3">
      <c r="A166234">
        <v>266208</v>
      </c>
      <c r="B166234">
        <v>83628</v>
      </c>
      <c r="C166234" s="4">
        <v>34451</v>
      </c>
      <c r="D166234" s="4">
        <v>34816</v>
      </c>
    </row>
    <row r="166235" spans="1:4" x14ac:dyDescent="0.3">
      <c r="A166235">
        <v>266209</v>
      </c>
      <c r="B166235">
        <v>63507</v>
      </c>
      <c r="C166235" s="4">
        <v>33061</v>
      </c>
      <c r="D166235" s="4">
        <v>33426</v>
      </c>
    </row>
    <row r="166236" spans="1:4" x14ac:dyDescent="0.3">
      <c r="A166236">
        <v>266210</v>
      </c>
      <c r="B166236">
        <v>45753</v>
      </c>
      <c r="C166236" s="4">
        <v>32362</v>
      </c>
      <c r="D166236" s="4">
        <v>32727</v>
      </c>
    </row>
    <row r="166237" spans="1:4" x14ac:dyDescent="0.3">
      <c r="A166237">
        <v>266211</v>
      </c>
      <c r="B166237">
        <v>53424</v>
      </c>
      <c r="C166237" s="4">
        <v>35955</v>
      </c>
      <c r="D166237" s="4">
        <v>36320</v>
      </c>
    </row>
    <row r="166238" spans="1:4" x14ac:dyDescent="0.3">
      <c r="A166238">
        <v>266212</v>
      </c>
      <c r="B166238">
        <v>40000</v>
      </c>
      <c r="C166238" s="4">
        <v>35885</v>
      </c>
      <c r="D166238" s="4">
        <v>36250</v>
      </c>
    </row>
    <row r="166239" spans="1:4" x14ac:dyDescent="0.3">
      <c r="A166239">
        <v>266213</v>
      </c>
      <c r="B166239">
        <v>44691</v>
      </c>
      <c r="C166239" s="4">
        <v>33426</v>
      </c>
      <c r="D166239" s="4">
        <v>33791</v>
      </c>
    </row>
    <row r="166240" spans="1:4" x14ac:dyDescent="0.3">
      <c r="A166240">
        <v>266214</v>
      </c>
      <c r="B166240">
        <v>46522</v>
      </c>
      <c r="C166240" s="4">
        <v>33241</v>
      </c>
      <c r="D166240" s="4">
        <v>33606</v>
      </c>
    </row>
    <row r="166241" spans="1:4" x14ac:dyDescent="0.3">
      <c r="A166241">
        <v>266215</v>
      </c>
      <c r="B166241">
        <v>40000</v>
      </c>
      <c r="C166241" s="4">
        <v>33799</v>
      </c>
      <c r="D166241" s="4">
        <v>34164</v>
      </c>
    </row>
    <row r="166242" spans="1:4" x14ac:dyDescent="0.3">
      <c r="A166242">
        <v>266216</v>
      </c>
      <c r="B166242">
        <v>62075</v>
      </c>
      <c r="C166242" s="4">
        <v>31687</v>
      </c>
      <c r="D166242" s="4">
        <v>32052</v>
      </c>
    </row>
    <row r="166243" spans="1:4" x14ac:dyDescent="0.3">
      <c r="A166243">
        <v>266217</v>
      </c>
      <c r="B166243">
        <v>40000</v>
      </c>
      <c r="C166243" s="4">
        <v>36093</v>
      </c>
      <c r="D166243" s="4">
        <v>36458</v>
      </c>
    </row>
    <row r="166244" spans="1:4" x14ac:dyDescent="0.3">
      <c r="A166244">
        <v>266218</v>
      </c>
      <c r="B166244">
        <v>56398</v>
      </c>
      <c r="C166244" s="4">
        <v>31177</v>
      </c>
      <c r="D166244" s="4">
        <v>31542</v>
      </c>
    </row>
    <row r="166245" spans="1:4" x14ac:dyDescent="0.3">
      <c r="A166245">
        <v>266219</v>
      </c>
      <c r="B166245">
        <v>95968</v>
      </c>
      <c r="C166245" s="4">
        <v>33579</v>
      </c>
      <c r="D166245" s="4">
        <v>33944</v>
      </c>
    </row>
    <row r="166246" spans="1:4" x14ac:dyDescent="0.3">
      <c r="A166246">
        <v>266220</v>
      </c>
      <c r="B166246">
        <v>46460</v>
      </c>
      <c r="C166246" s="4">
        <v>32036</v>
      </c>
      <c r="D166246" s="4">
        <v>32401</v>
      </c>
    </row>
    <row r="166247" spans="1:4" x14ac:dyDescent="0.3">
      <c r="A166247">
        <v>266221</v>
      </c>
      <c r="B166247">
        <v>40000</v>
      </c>
      <c r="C166247" s="4">
        <v>31801</v>
      </c>
      <c r="D166247" s="4">
        <v>32166</v>
      </c>
    </row>
    <row r="166248" spans="1:4" x14ac:dyDescent="0.3">
      <c r="A166248">
        <v>266222</v>
      </c>
      <c r="B166248">
        <v>48246</v>
      </c>
      <c r="C166248" s="4">
        <v>35507</v>
      </c>
      <c r="D166248" s="4">
        <v>35872</v>
      </c>
    </row>
    <row r="166249" spans="1:4" x14ac:dyDescent="0.3">
      <c r="A166249">
        <v>266223</v>
      </c>
      <c r="B166249">
        <v>79431</v>
      </c>
      <c r="C166249" s="4">
        <v>31424</v>
      </c>
      <c r="D166249" s="4">
        <v>31789</v>
      </c>
    </row>
    <row r="166250" spans="1:4" x14ac:dyDescent="0.3">
      <c r="A166250">
        <v>266224</v>
      </c>
      <c r="B166250">
        <v>90836</v>
      </c>
      <c r="C166250" s="4">
        <v>31977</v>
      </c>
      <c r="D166250" s="4">
        <v>32342</v>
      </c>
    </row>
    <row r="166251" spans="1:4" x14ac:dyDescent="0.3">
      <c r="A166251">
        <v>266225</v>
      </c>
      <c r="B166251">
        <v>40000</v>
      </c>
      <c r="C166251" s="4">
        <v>31183</v>
      </c>
      <c r="D166251" s="4">
        <v>31548</v>
      </c>
    </row>
    <row r="166252" spans="1:4" x14ac:dyDescent="0.3">
      <c r="A166252">
        <v>266226</v>
      </c>
      <c r="B166252">
        <v>45934</v>
      </c>
      <c r="C166252" s="4">
        <v>31530</v>
      </c>
      <c r="D166252" s="4">
        <v>31895</v>
      </c>
    </row>
    <row r="166253" spans="1:4" x14ac:dyDescent="0.3">
      <c r="A166253">
        <v>266227</v>
      </c>
      <c r="B166253">
        <v>45367</v>
      </c>
      <c r="C166253" s="4">
        <v>35686</v>
      </c>
      <c r="D166253" s="4">
        <v>36051</v>
      </c>
    </row>
    <row r="166254" spans="1:4" x14ac:dyDescent="0.3">
      <c r="A166254">
        <v>266228</v>
      </c>
      <c r="B166254">
        <v>40000</v>
      </c>
      <c r="C166254" s="4">
        <v>32669</v>
      </c>
      <c r="D166254" s="4">
        <v>33034</v>
      </c>
    </row>
    <row r="166255" spans="1:4" x14ac:dyDescent="0.3">
      <c r="A166255">
        <v>266229</v>
      </c>
      <c r="B166255">
        <v>40000</v>
      </c>
      <c r="C166255" s="4">
        <v>34715</v>
      </c>
      <c r="D166255" s="4">
        <v>35080</v>
      </c>
    </row>
    <row r="166256" spans="1:4" x14ac:dyDescent="0.3">
      <c r="A166256">
        <v>266230</v>
      </c>
      <c r="B166256">
        <v>71787</v>
      </c>
      <c r="C166256" s="4">
        <v>33685</v>
      </c>
      <c r="D166256" s="4">
        <v>34050</v>
      </c>
    </row>
    <row r="166257" spans="1:4" x14ac:dyDescent="0.3">
      <c r="A166257">
        <v>266231</v>
      </c>
      <c r="B166257">
        <v>40000</v>
      </c>
      <c r="C166257" s="4">
        <v>34341</v>
      </c>
      <c r="D166257" s="4">
        <v>34706</v>
      </c>
    </row>
    <row r="166258" spans="1:4" x14ac:dyDescent="0.3">
      <c r="A166258">
        <v>266232</v>
      </c>
      <c r="B166258">
        <v>49311</v>
      </c>
      <c r="C166258" s="4">
        <v>36334</v>
      </c>
      <c r="D166258" s="4">
        <v>36699</v>
      </c>
    </row>
    <row r="166259" spans="1:4" x14ac:dyDescent="0.3">
      <c r="A166259">
        <v>266233</v>
      </c>
      <c r="B166259">
        <v>40000</v>
      </c>
      <c r="C166259" s="4">
        <v>31109</v>
      </c>
      <c r="D166259" s="4">
        <v>31474</v>
      </c>
    </row>
    <row r="166260" spans="1:4" x14ac:dyDescent="0.3">
      <c r="A166260">
        <v>266234</v>
      </c>
      <c r="B166260">
        <v>62765</v>
      </c>
      <c r="C166260" s="4">
        <v>33808</v>
      </c>
      <c r="D166260" s="4">
        <v>34173</v>
      </c>
    </row>
    <row r="166261" spans="1:4" x14ac:dyDescent="0.3">
      <c r="A166261">
        <v>266235</v>
      </c>
      <c r="B166261">
        <v>55223</v>
      </c>
      <c r="C166261" s="4">
        <v>35926</v>
      </c>
      <c r="D166261" s="4">
        <v>36291</v>
      </c>
    </row>
    <row r="166262" spans="1:4" x14ac:dyDescent="0.3">
      <c r="A166262">
        <v>266236</v>
      </c>
      <c r="B166262">
        <v>40000</v>
      </c>
      <c r="C166262" s="4">
        <v>35926</v>
      </c>
      <c r="D166262" s="4">
        <v>36291</v>
      </c>
    </row>
    <row r="166263" spans="1:4" x14ac:dyDescent="0.3">
      <c r="A166263">
        <v>266237</v>
      </c>
      <c r="B166263">
        <v>45716</v>
      </c>
      <c r="C166263" s="4">
        <v>34693</v>
      </c>
      <c r="D166263" s="4">
        <v>35058</v>
      </c>
    </row>
    <row r="166264" spans="1:4" x14ac:dyDescent="0.3">
      <c r="A166264">
        <v>266238</v>
      </c>
      <c r="B166264">
        <v>58034</v>
      </c>
      <c r="C166264" s="4">
        <v>32250</v>
      </c>
      <c r="D166264" s="4">
        <v>32615</v>
      </c>
    </row>
    <row r="166265" spans="1:4" x14ac:dyDescent="0.3">
      <c r="A166265">
        <v>266239</v>
      </c>
      <c r="B166265">
        <v>95252</v>
      </c>
      <c r="C166265" s="4">
        <v>31240</v>
      </c>
      <c r="D166265" s="4">
        <v>31605</v>
      </c>
    </row>
    <row r="166266" spans="1:4" x14ac:dyDescent="0.3">
      <c r="A166266">
        <v>266240</v>
      </c>
      <c r="B166266">
        <v>40000</v>
      </c>
      <c r="C166266" s="4">
        <v>32386</v>
      </c>
      <c r="D166266" s="4">
        <v>32751</v>
      </c>
    </row>
    <row r="166267" spans="1:4" x14ac:dyDescent="0.3">
      <c r="A166267">
        <v>266241</v>
      </c>
      <c r="B166267">
        <v>90263</v>
      </c>
      <c r="C166267" s="4">
        <v>35172</v>
      </c>
      <c r="D166267" s="4">
        <v>35537</v>
      </c>
    </row>
    <row r="166268" spans="1:4" x14ac:dyDescent="0.3">
      <c r="A166268">
        <v>266242</v>
      </c>
      <c r="B166268">
        <v>40000</v>
      </c>
      <c r="C166268" s="4">
        <v>31963</v>
      </c>
      <c r="D166268" s="4">
        <v>32328</v>
      </c>
    </row>
    <row r="166269" spans="1:4" x14ac:dyDescent="0.3">
      <c r="A166269">
        <v>266243</v>
      </c>
      <c r="B166269">
        <v>71646</v>
      </c>
      <c r="C166269" s="4">
        <v>31232</v>
      </c>
      <c r="D166269" s="4">
        <v>31597</v>
      </c>
    </row>
    <row r="166270" spans="1:4" x14ac:dyDescent="0.3">
      <c r="A166270">
        <v>266244</v>
      </c>
      <c r="B166270">
        <v>40398</v>
      </c>
      <c r="C166270" s="4">
        <v>34259</v>
      </c>
      <c r="D166270" s="4">
        <v>34624</v>
      </c>
    </row>
    <row r="166271" spans="1:4" x14ac:dyDescent="0.3">
      <c r="A166271">
        <v>266245</v>
      </c>
      <c r="B166271">
        <v>61893</v>
      </c>
      <c r="C166271" s="4">
        <v>33362</v>
      </c>
      <c r="D166271" s="4">
        <v>33727</v>
      </c>
    </row>
    <row r="166272" spans="1:4" x14ac:dyDescent="0.3">
      <c r="A166272">
        <v>266246</v>
      </c>
      <c r="B166272">
        <v>48825</v>
      </c>
      <c r="C166272" s="4">
        <v>34062</v>
      </c>
      <c r="D166272" s="4">
        <v>34427</v>
      </c>
    </row>
    <row r="166273" spans="1:4" x14ac:dyDescent="0.3">
      <c r="A166273">
        <v>266247</v>
      </c>
      <c r="B166273">
        <v>60526</v>
      </c>
      <c r="C166273" s="4">
        <v>33032</v>
      </c>
      <c r="D166273" s="4">
        <v>33397</v>
      </c>
    </row>
    <row r="166274" spans="1:4" x14ac:dyDescent="0.3">
      <c r="A166274">
        <v>266248</v>
      </c>
      <c r="B166274">
        <v>81355</v>
      </c>
      <c r="C166274" s="4">
        <v>34722</v>
      </c>
      <c r="D166274" s="4">
        <v>35087</v>
      </c>
    </row>
    <row r="166275" spans="1:4" x14ac:dyDescent="0.3">
      <c r="A166275">
        <v>266249</v>
      </c>
      <c r="B166275">
        <v>65301</v>
      </c>
      <c r="C166275" s="4">
        <v>33325</v>
      </c>
      <c r="D166275" s="4">
        <v>33690</v>
      </c>
    </row>
    <row r="166276" spans="1:4" x14ac:dyDescent="0.3">
      <c r="A166276">
        <v>266250</v>
      </c>
      <c r="B166276">
        <v>44890</v>
      </c>
      <c r="C166276" s="4">
        <v>35157</v>
      </c>
      <c r="D166276" s="4">
        <v>35522</v>
      </c>
    </row>
    <row r="166277" spans="1:4" x14ac:dyDescent="0.3">
      <c r="A166277">
        <v>266251</v>
      </c>
      <c r="B166277">
        <v>57873</v>
      </c>
      <c r="C166277" s="4">
        <v>34199</v>
      </c>
      <c r="D166277" s="4">
        <v>34564</v>
      </c>
    </row>
    <row r="166278" spans="1:4" x14ac:dyDescent="0.3">
      <c r="A166278">
        <v>266252</v>
      </c>
      <c r="B166278">
        <v>42761</v>
      </c>
      <c r="C166278" s="4">
        <v>31913</v>
      </c>
      <c r="D166278" s="4">
        <v>32278</v>
      </c>
    </row>
    <row r="166279" spans="1:4" x14ac:dyDescent="0.3">
      <c r="A166279">
        <v>266253</v>
      </c>
      <c r="B166279">
        <v>60865</v>
      </c>
      <c r="C166279" s="4">
        <v>33802</v>
      </c>
      <c r="D166279" s="4">
        <v>34167</v>
      </c>
    </row>
    <row r="166280" spans="1:4" x14ac:dyDescent="0.3">
      <c r="A166280">
        <v>266254</v>
      </c>
      <c r="B166280">
        <v>49496</v>
      </c>
      <c r="C166280" s="4">
        <v>32810</v>
      </c>
      <c r="D166280" s="4">
        <v>33174</v>
      </c>
    </row>
    <row r="166281" spans="1:4" x14ac:dyDescent="0.3">
      <c r="A166281">
        <v>266255</v>
      </c>
      <c r="B166281">
        <v>54543</v>
      </c>
      <c r="C166281" s="4">
        <v>36084</v>
      </c>
      <c r="D166281" s="4">
        <v>36449</v>
      </c>
    </row>
    <row r="166282" spans="1:4" x14ac:dyDescent="0.3">
      <c r="A166282">
        <v>266256</v>
      </c>
      <c r="B166282">
        <v>40000</v>
      </c>
      <c r="C166282" s="4">
        <v>35401</v>
      </c>
      <c r="D166282" s="4">
        <v>35766</v>
      </c>
    </row>
    <row r="166283" spans="1:4" x14ac:dyDescent="0.3">
      <c r="A166283">
        <v>266257</v>
      </c>
      <c r="B166283">
        <v>45294</v>
      </c>
      <c r="C166283" s="4">
        <v>36328</v>
      </c>
      <c r="D166283" s="4">
        <v>36693</v>
      </c>
    </row>
    <row r="166284" spans="1:4" x14ac:dyDescent="0.3">
      <c r="A166284">
        <v>266258</v>
      </c>
      <c r="B166284">
        <v>58205</v>
      </c>
      <c r="C166284" s="4">
        <v>35620</v>
      </c>
      <c r="D166284" s="4">
        <v>35985</v>
      </c>
    </row>
    <row r="166285" spans="1:4" x14ac:dyDescent="0.3">
      <c r="A166285">
        <v>266259</v>
      </c>
      <c r="B166285">
        <v>52021</v>
      </c>
      <c r="C166285" s="4">
        <v>35461</v>
      </c>
      <c r="D166285" s="4">
        <v>35826</v>
      </c>
    </row>
    <row r="166286" spans="1:4" x14ac:dyDescent="0.3">
      <c r="A166286">
        <v>266260</v>
      </c>
      <c r="B166286">
        <v>40000</v>
      </c>
      <c r="C166286" s="4">
        <v>35181</v>
      </c>
      <c r="D166286" s="4">
        <v>35546</v>
      </c>
    </row>
    <row r="166287" spans="1:4" x14ac:dyDescent="0.3">
      <c r="A166287">
        <v>266261</v>
      </c>
      <c r="B166287">
        <v>66855</v>
      </c>
      <c r="C166287" s="4">
        <v>33625</v>
      </c>
      <c r="D166287" s="4">
        <v>33990</v>
      </c>
    </row>
    <row r="166288" spans="1:4" x14ac:dyDescent="0.3">
      <c r="A166288">
        <v>266262</v>
      </c>
      <c r="B166288">
        <v>40000</v>
      </c>
      <c r="C166288" s="4">
        <v>32282</v>
      </c>
      <c r="D166288" s="4">
        <v>32647</v>
      </c>
    </row>
    <row r="166289" spans="1:4" x14ac:dyDescent="0.3">
      <c r="A166289">
        <v>266263</v>
      </c>
      <c r="B166289">
        <v>45552</v>
      </c>
      <c r="C166289" s="4">
        <v>36305</v>
      </c>
      <c r="D166289" s="4">
        <v>36316</v>
      </c>
    </row>
    <row r="166290" spans="1:4" x14ac:dyDescent="0.3">
      <c r="A166290">
        <v>266264</v>
      </c>
      <c r="B166290">
        <v>53835</v>
      </c>
      <c r="C166290" s="4">
        <v>34022</v>
      </c>
      <c r="D166290" s="4">
        <v>34387</v>
      </c>
    </row>
    <row r="166291" spans="1:4" x14ac:dyDescent="0.3">
      <c r="A166291">
        <v>266265</v>
      </c>
      <c r="B166291">
        <v>40000</v>
      </c>
      <c r="C166291" s="4">
        <v>35097</v>
      </c>
      <c r="D166291" s="4">
        <v>35462</v>
      </c>
    </row>
    <row r="166292" spans="1:4" x14ac:dyDescent="0.3">
      <c r="A166292">
        <v>266266</v>
      </c>
      <c r="B166292">
        <v>40000</v>
      </c>
      <c r="C166292" s="4">
        <v>34944</v>
      </c>
      <c r="D166292" s="4">
        <v>35309</v>
      </c>
    </row>
    <row r="166293" spans="1:4" x14ac:dyDescent="0.3">
      <c r="A166293">
        <v>266267</v>
      </c>
      <c r="B166293">
        <v>40000</v>
      </c>
      <c r="C166293" s="4">
        <v>33215</v>
      </c>
      <c r="D166293" s="4">
        <v>33580</v>
      </c>
    </row>
    <row r="166294" spans="1:4" x14ac:dyDescent="0.3">
      <c r="A166294">
        <v>266268</v>
      </c>
      <c r="B166294">
        <v>41859</v>
      </c>
      <c r="C166294" s="4">
        <v>32120</v>
      </c>
      <c r="D166294" s="4">
        <v>32485</v>
      </c>
    </row>
    <row r="166295" spans="1:4" x14ac:dyDescent="0.3">
      <c r="A166295">
        <v>266269</v>
      </c>
      <c r="B166295">
        <v>65694</v>
      </c>
      <c r="C166295" s="4">
        <v>32190</v>
      </c>
      <c r="D166295" s="4">
        <v>32555</v>
      </c>
    </row>
    <row r="166296" spans="1:4" x14ac:dyDescent="0.3">
      <c r="A166296">
        <v>266270</v>
      </c>
      <c r="B166296">
        <v>40000</v>
      </c>
      <c r="C166296" s="4">
        <v>35479</v>
      </c>
      <c r="D166296" s="4">
        <v>35844</v>
      </c>
    </row>
    <row r="166297" spans="1:4" x14ac:dyDescent="0.3">
      <c r="A166297">
        <v>266271</v>
      </c>
      <c r="B166297">
        <v>76894</v>
      </c>
      <c r="C166297" s="4">
        <v>31154</v>
      </c>
      <c r="D166297" s="4">
        <v>31519</v>
      </c>
    </row>
    <row r="166298" spans="1:4" x14ac:dyDescent="0.3">
      <c r="A166298">
        <v>266272</v>
      </c>
      <c r="B166298">
        <v>41310</v>
      </c>
      <c r="C166298" s="4">
        <v>33209</v>
      </c>
      <c r="D166298" s="4">
        <v>33574</v>
      </c>
    </row>
    <row r="166299" spans="1:4" x14ac:dyDescent="0.3">
      <c r="A166299">
        <v>266273</v>
      </c>
      <c r="B166299">
        <v>40000</v>
      </c>
      <c r="C166299" s="4">
        <v>34831</v>
      </c>
      <c r="D166299" s="4">
        <v>35196</v>
      </c>
    </row>
    <row r="166300" spans="1:4" x14ac:dyDescent="0.3">
      <c r="A166300">
        <v>266274</v>
      </c>
      <c r="B166300">
        <v>40000</v>
      </c>
      <c r="C166300" s="4">
        <v>34185</v>
      </c>
      <c r="D166300" s="4">
        <v>34550</v>
      </c>
    </row>
    <row r="166301" spans="1:4" x14ac:dyDescent="0.3">
      <c r="A166301">
        <v>266275</v>
      </c>
      <c r="B166301">
        <v>94725</v>
      </c>
      <c r="C166301" s="4">
        <v>34776</v>
      </c>
      <c r="D166301" s="4">
        <v>35141</v>
      </c>
    </row>
    <row r="166302" spans="1:4" x14ac:dyDescent="0.3">
      <c r="A166302">
        <v>266276</v>
      </c>
      <c r="B166302">
        <v>40000</v>
      </c>
      <c r="C166302" s="4">
        <v>34521</v>
      </c>
      <c r="D166302" s="4">
        <v>34886</v>
      </c>
    </row>
    <row r="166303" spans="1:4" x14ac:dyDescent="0.3">
      <c r="A166303">
        <v>266277</v>
      </c>
      <c r="B166303">
        <v>65714</v>
      </c>
      <c r="C166303" s="4">
        <v>33873</v>
      </c>
      <c r="D166303" s="4">
        <v>34238</v>
      </c>
    </row>
    <row r="166304" spans="1:4" x14ac:dyDescent="0.3">
      <c r="A166304">
        <v>266278</v>
      </c>
      <c r="B166304">
        <v>50629</v>
      </c>
      <c r="C166304" s="4">
        <v>35683</v>
      </c>
      <c r="D166304" s="4">
        <v>36048</v>
      </c>
    </row>
    <row r="166305" spans="1:4" x14ac:dyDescent="0.3">
      <c r="A166305">
        <v>266279</v>
      </c>
      <c r="B166305">
        <v>43378</v>
      </c>
      <c r="C166305" s="4">
        <v>35654</v>
      </c>
      <c r="D166305" s="4">
        <v>36019</v>
      </c>
    </row>
    <row r="166306" spans="1:4" x14ac:dyDescent="0.3">
      <c r="A166306">
        <v>266280</v>
      </c>
      <c r="B166306">
        <v>40401</v>
      </c>
      <c r="C166306" s="4">
        <v>34692</v>
      </c>
      <c r="D166306" s="4">
        <v>35057</v>
      </c>
    </row>
    <row r="166307" spans="1:4" x14ac:dyDescent="0.3">
      <c r="A166307">
        <v>266281</v>
      </c>
      <c r="B166307">
        <v>50277</v>
      </c>
      <c r="C166307" s="4">
        <v>31469</v>
      </c>
      <c r="D166307" s="4">
        <v>31834</v>
      </c>
    </row>
    <row r="166308" spans="1:4" x14ac:dyDescent="0.3">
      <c r="A166308">
        <v>266282</v>
      </c>
      <c r="B166308">
        <v>40000</v>
      </c>
      <c r="C166308" s="4">
        <v>31508</v>
      </c>
      <c r="D166308" s="4">
        <v>31873</v>
      </c>
    </row>
    <row r="166309" spans="1:4" x14ac:dyDescent="0.3">
      <c r="A166309">
        <v>266283</v>
      </c>
      <c r="B166309">
        <v>61039</v>
      </c>
      <c r="C166309" s="4">
        <v>35023</v>
      </c>
      <c r="D166309" s="4">
        <v>35388</v>
      </c>
    </row>
    <row r="166310" spans="1:4" x14ac:dyDescent="0.3">
      <c r="A166310">
        <v>266284</v>
      </c>
      <c r="B166310">
        <v>40398</v>
      </c>
      <c r="C166310" s="4">
        <v>31746</v>
      </c>
      <c r="D166310" s="4">
        <v>32111</v>
      </c>
    </row>
    <row r="166311" spans="1:4" x14ac:dyDescent="0.3">
      <c r="A166311">
        <v>266285</v>
      </c>
      <c r="B166311">
        <v>54360</v>
      </c>
      <c r="C166311" s="4">
        <v>36165</v>
      </c>
      <c r="D166311" s="4">
        <v>36530</v>
      </c>
    </row>
    <row r="166312" spans="1:4" x14ac:dyDescent="0.3">
      <c r="A166312">
        <v>266286</v>
      </c>
      <c r="B166312">
        <v>40000</v>
      </c>
      <c r="C166312" s="4">
        <v>31944</v>
      </c>
      <c r="D166312" s="4">
        <v>32309</v>
      </c>
    </row>
    <row r="166313" spans="1:4" x14ac:dyDescent="0.3">
      <c r="A166313">
        <v>266287</v>
      </c>
      <c r="B166313">
        <v>47440</v>
      </c>
      <c r="C166313" s="4">
        <v>35784</v>
      </c>
      <c r="D166313" s="4">
        <v>36149</v>
      </c>
    </row>
    <row r="166314" spans="1:4" x14ac:dyDescent="0.3">
      <c r="A166314">
        <v>266288</v>
      </c>
      <c r="B166314">
        <v>55313</v>
      </c>
      <c r="C166314" s="4">
        <v>34153</v>
      </c>
      <c r="D166314" s="4">
        <v>34518</v>
      </c>
    </row>
    <row r="166315" spans="1:4" x14ac:dyDescent="0.3">
      <c r="A166315">
        <v>266289</v>
      </c>
      <c r="B166315">
        <v>40000</v>
      </c>
      <c r="C166315" s="4">
        <v>34980</v>
      </c>
      <c r="D166315" s="4">
        <v>35345</v>
      </c>
    </row>
    <row r="166316" spans="1:4" x14ac:dyDescent="0.3">
      <c r="A166316">
        <v>266290</v>
      </c>
      <c r="B166316">
        <v>56352</v>
      </c>
      <c r="C166316" s="4">
        <v>34098</v>
      </c>
      <c r="D166316" s="4">
        <v>34463</v>
      </c>
    </row>
    <row r="166317" spans="1:4" x14ac:dyDescent="0.3">
      <c r="A166317">
        <v>266291</v>
      </c>
      <c r="B166317">
        <v>48207</v>
      </c>
      <c r="C166317" s="4">
        <v>32744</v>
      </c>
      <c r="D166317" s="4">
        <v>33109</v>
      </c>
    </row>
    <row r="166318" spans="1:4" x14ac:dyDescent="0.3">
      <c r="A166318">
        <v>266292</v>
      </c>
      <c r="B166318">
        <v>44212</v>
      </c>
      <c r="C166318" s="4">
        <v>36053</v>
      </c>
      <c r="D166318" s="4">
        <v>36418</v>
      </c>
    </row>
    <row r="166319" spans="1:4" x14ac:dyDescent="0.3">
      <c r="A166319">
        <v>266293</v>
      </c>
      <c r="B166319">
        <v>40000</v>
      </c>
      <c r="C166319" s="4">
        <v>36552</v>
      </c>
      <c r="D166319" s="4">
        <v>36679</v>
      </c>
    </row>
    <row r="166320" spans="1:4" x14ac:dyDescent="0.3">
      <c r="A166320">
        <v>266294</v>
      </c>
      <c r="B166320">
        <v>61564</v>
      </c>
      <c r="C166320" s="4">
        <v>32605</v>
      </c>
      <c r="D166320" s="4">
        <v>32970</v>
      </c>
    </row>
    <row r="166321" spans="1:4" x14ac:dyDescent="0.3">
      <c r="A166321">
        <v>266295</v>
      </c>
      <c r="B166321">
        <v>59437</v>
      </c>
      <c r="C166321" s="4">
        <v>34064</v>
      </c>
      <c r="D166321" s="4">
        <v>34429</v>
      </c>
    </row>
    <row r="166322" spans="1:4" x14ac:dyDescent="0.3">
      <c r="A166322">
        <v>266296</v>
      </c>
      <c r="B166322">
        <v>40000</v>
      </c>
      <c r="C166322" s="4">
        <v>36297</v>
      </c>
      <c r="D166322" s="4">
        <v>36662</v>
      </c>
    </row>
    <row r="166323" spans="1:4" x14ac:dyDescent="0.3">
      <c r="A166323">
        <v>266297</v>
      </c>
      <c r="B166323">
        <v>56032</v>
      </c>
      <c r="C166323" s="4">
        <v>31687</v>
      </c>
      <c r="D166323" s="4">
        <v>32052</v>
      </c>
    </row>
    <row r="166324" spans="1:4" x14ac:dyDescent="0.3">
      <c r="A166324">
        <v>266298</v>
      </c>
      <c r="B166324">
        <v>77325</v>
      </c>
      <c r="C166324" s="4">
        <v>32210</v>
      </c>
      <c r="D166324" s="4">
        <v>32575</v>
      </c>
    </row>
    <row r="166325" spans="1:4" x14ac:dyDescent="0.3">
      <c r="A166325">
        <v>266299</v>
      </c>
      <c r="B166325">
        <v>53762</v>
      </c>
      <c r="C166325" s="4">
        <v>32212</v>
      </c>
      <c r="D166325" s="4">
        <v>32577</v>
      </c>
    </row>
    <row r="166326" spans="1:4" x14ac:dyDescent="0.3">
      <c r="A166326">
        <v>266300</v>
      </c>
      <c r="B166326">
        <v>61008</v>
      </c>
      <c r="C166326" s="4">
        <v>33415</v>
      </c>
      <c r="D166326" s="4">
        <v>33780</v>
      </c>
    </row>
    <row r="166327" spans="1:4" x14ac:dyDescent="0.3">
      <c r="A166327">
        <v>266301</v>
      </c>
      <c r="B166327">
        <v>78942</v>
      </c>
      <c r="C166327" s="4">
        <v>33247</v>
      </c>
      <c r="D166327" s="4">
        <v>33612</v>
      </c>
    </row>
    <row r="166328" spans="1:4" x14ac:dyDescent="0.3">
      <c r="A166328">
        <v>266302</v>
      </c>
      <c r="B166328">
        <v>40776</v>
      </c>
      <c r="C166328" s="4">
        <v>33736</v>
      </c>
      <c r="D166328" s="4">
        <v>34101</v>
      </c>
    </row>
    <row r="166329" spans="1:4" x14ac:dyDescent="0.3">
      <c r="A166329">
        <v>266303</v>
      </c>
      <c r="B166329">
        <v>98387</v>
      </c>
      <c r="C166329" s="4">
        <v>31281</v>
      </c>
      <c r="D166329" s="4">
        <v>31646</v>
      </c>
    </row>
    <row r="166330" spans="1:4" x14ac:dyDescent="0.3">
      <c r="A166330">
        <v>266304</v>
      </c>
      <c r="B166330">
        <v>67111</v>
      </c>
      <c r="C166330" s="4">
        <v>36299</v>
      </c>
      <c r="D166330" s="4">
        <v>36664</v>
      </c>
    </row>
    <row r="166331" spans="1:4" x14ac:dyDescent="0.3">
      <c r="A166331">
        <v>266305</v>
      </c>
      <c r="B166331">
        <v>40000</v>
      </c>
      <c r="C166331" s="4">
        <v>31214</v>
      </c>
      <c r="D166331" s="4">
        <v>31579</v>
      </c>
    </row>
    <row r="166332" spans="1:4" x14ac:dyDescent="0.3">
      <c r="A166332">
        <v>266306</v>
      </c>
      <c r="B166332">
        <v>76850</v>
      </c>
      <c r="C166332" s="4">
        <v>32466</v>
      </c>
      <c r="D166332" s="4">
        <v>32831</v>
      </c>
    </row>
    <row r="166333" spans="1:4" x14ac:dyDescent="0.3">
      <c r="A166333">
        <v>266307</v>
      </c>
      <c r="B166333">
        <v>45063</v>
      </c>
      <c r="C166333" s="4">
        <v>33488</v>
      </c>
      <c r="D166333" s="4">
        <v>33853</v>
      </c>
    </row>
    <row r="166334" spans="1:4" x14ac:dyDescent="0.3">
      <c r="A166334">
        <v>266308</v>
      </c>
      <c r="B166334">
        <v>40000</v>
      </c>
      <c r="C166334" s="4">
        <v>33141</v>
      </c>
      <c r="D166334" s="4">
        <v>33506</v>
      </c>
    </row>
    <row r="166335" spans="1:4" x14ac:dyDescent="0.3">
      <c r="A166335">
        <v>266309</v>
      </c>
      <c r="B166335">
        <v>46605</v>
      </c>
      <c r="C166335" s="4">
        <v>34559</v>
      </c>
      <c r="D166335" s="4">
        <v>34924</v>
      </c>
    </row>
    <row r="166336" spans="1:4" x14ac:dyDescent="0.3">
      <c r="A166336">
        <v>266310</v>
      </c>
      <c r="B166336">
        <v>40000</v>
      </c>
      <c r="C166336" s="4">
        <v>31952</v>
      </c>
      <c r="D166336" s="4">
        <v>32317</v>
      </c>
    </row>
    <row r="166337" spans="1:4" x14ac:dyDescent="0.3">
      <c r="A166337">
        <v>266311</v>
      </c>
      <c r="B166337">
        <v>76046</v>
      </c>
      <c r="C166337" s="4">
        <v>36168</v>
      </c>
      <c r="D166337" s="4">
        <v>36533</v>
      </c>
    </row>
    <row r="166338" spans="1:4" x14ac:dyDescent="0.3">
      <c r="A166338">
        <v>266312</v>
      </c>
      <c r="B166338">
        <v>40000</v>
      </c>
      <c r="C166338" s="4">
        <v>35644</v>
      </c>
      <c r="D166338" s="4">
        <v>36009</v>
      </c>
    </row>
    <row r="166339" spans="1:4" x14ac:dyDescent="0.3">
      <c r="A166339">
        <v>266313</v>
      </c>
      <c r="B166339">
        <v>56235</v>
      </c>
      <c r="C166339" s="4">
        <v>32737</v>
      </c>
      <c r="D166339" s="4">
        <v>33102</v>
      </c>
    </row>
    <row r="166340" spans="1:4" x14ac:dyDescent="0.3">
      <c r="A166340">
        <v>266314</v>
      </c>
      <c r="B166340">
        <v>40000</v>
      </c>
      <c r="C166340" s="4">
        <v>35267</v>
      </c>
      <c r="D166340" s="4">
        <v>35632</v>
      </c>
    </row>
    <row r="166341" spans="1:4" x14ac:dyDescent="0.3">
      <c r="A166341">
        <v>266315</v>
      </c>
      <c r="B166341">
        <v>57252</v>
      </c>
      <c r="C166341" s="4">
        <v>32738</v>
      </c>
      <c r="D166341" s="4">
        <v>33103</v>
      </c>
    </row>
    <row r="166342" spans="1:4" x14ac:dyDescent="0.3">
      <c r="A166342">
        <v>266316</v>
      </c>
      <c r="B166342">
        <v>74180</v>
      </c>
      <c r="C166342" s="4">
        <v>33041</v>
      </c>
      <c r="D166342" s="4">
        <v>33406</v>
      </c>
    </row>
    <row r="166343" spans="1:4" x14ac:dyDescent="0.3">
      <c r="A166343">
        <v>266317</v>
      </c>
      <c r="B166343">
        <v>50240</v>
      </c>
      <c r="C166343" s="4">
        <v>32811</v>
      </c>
      <c r="D166343" s="4">
        <v>33176</v>
      </c>
    </row>
    <row r="166344" spans="1:4" x14ac:dyDescent="0.3">
      <c r="A166344">
        <v>266318</v>
      </c>
      <c r="B166344">
        <v>57533</v>
      </c>
      <c r="C166344" s="4">
        <v>33834</v>
      </c>
      <c r="D166344" s="4">
        <v>34199</v>
      </c>
    </row>
    <row r="166345" spans="1:4" x14ac:dyDescent="0.3">
      <c r="A166345">
        <v>266319</v>
      </c>
      <c r="B166345">
        <v>40000</v>
      </c>
      <c r="C166345" s="4">
        <v>31894</v>
      </c>
      <c r="D166345" s="4">
        <v>32259</v>
      </c>
    </row>
    <row r="166346" spans="1:4" x14ac:dyDescent="0.3">
      <c r="A166346">
        <v>266320</v>
      </c>
      <c r="B166346">
        <v>48437</v>
      </c>
      <c r="C166346" s="4">
        <v>35762</v>
      </c>
      <c r="D166346" s="4">
        <v>36127</v>
      </c>
    </row>
    <row r="166347" spans="1:4" x14ac:dyDescent="0.3">
      <c r="A166347">
        <v>266321</v>
      </c>
      <c r="B166347">
        <v>40000</v>
      </c>
      <c r="C166347" s="4">
        <v>31477</v>
      </c>
      <c r="D166347" s="4">
        <v>31842</v>
      </c>
    </row>
    <row r="166348" spans="1:4" x14ac:dyDescent="0.3">
      <c r="A166348">
        <v>266322</v>
      </c>
      <c r="B166348">
        <v>64641</v>
      </c>
      <c r="C166348" s="4">
        <v>34264</v>
      </c>
      <c r="D166348" s="4">
        <v>34629</v>
      </c>
    </row>
    <row r="166349" spans="1:4" x14ac:dyDescent="0.3">
      <c r="A166349">
        <v>266323</v>
      </c>
      <c r="B166349">
        <v>99025</v>
      </c>
      <c r="C166349" s="4">
        <v>33314</v>
      </c>
      <c r="D166349" s="4">
        <v>33679</v>
      </c>
    </row>
    <row r="166350" spans="1:4" x14ac:dyDescent="0.3">
      <c r="A166350">
        <v>266324</v>
      </c>
      <c r="B166350">
        <v>68432</v>
      </c>
      <c r="C166350" s="4">
        <v>35949</v>
      </c>
      <c r="D166350" s="4">
        <v>36314</v>
      </c>
    </row>
    <row r="166351" spans="1:4" x14ac:dyDescent="0.3">
      <c r="A166351">
        <v>266325</v>
      </c>
      <c r="B166351">
        <v>43327</v>
      </c>
      <c r="C166351" s="4">
        <v>31521</v>
      </c>
      <c r="D166351" s="4">
        <v>31886</v>
      </c>
    </row>
    <row r="166352" spans="1:4" x14ac:dyDescent="0.3">
      <c r="A166352">
        <v>266326</v>
      </c>
      <c r="B166352">
        <v>52401</v>
      </c>
      <c r="C166352" s="4">
        <v>36528</v>
      </c>
      <c r="D166352" s="4">
        <v>36893</v>
      </c>
    </row>
    <row r="166353" spans="1:4" x14ac:dyDescent="0.3">
      <c r="A166353">
        <v>266327</v>
      </c>
      <c r="B166353">
        <v>40000</v>
      </c>
      <c r="C166353" s="4">
        <v>32264</v>
      </c>
      <c r="D166353" s="4">
        <v>32629</v>
      </c>
    </row>
    <row r="166354" spans="1:4" x14ac:dyDescent="0.3">
      <c r="A166354">
        <v>266328</v>
      </c>
      <c r="B166354">
        <v>40000</v>
      </c>
      <c r="C166354" s="4">
        <v>36408</v>
      </c>
      <c r="D166354" s="4">
        <v>36773</v>
      </c>
    </row>
    <row r="166355" spans="1:4" x14ac:dyDescent="0.3">
      <c r="A166355">
        <v>266329</v>
      </c>
      <c r="B166355">
        <v>52725</v>
      </c>
      <c r="C166355" s="4">
        <v>34328</v>
      </c>
      <c r="D166355" s="4">
        <v>34693</v>
      </c>
    </row>
    <row r="166356" spans="1:4" x14ac:dyDescent="0.3">
      <c r="A166356">
        <v>266330</v>
      </c>
      <c r="B166356">
        <v>50049</v>
      </c>
      <c r="C166356" s="4">
        <v>35057</v>
      </c>
      <c r="D166356" s="4">
        <v>35422</v>
      </c>
    </row>
    <row r="166357" spans="1:4" x14ac:dyDescent="0.3">
      <c r="A166357">
        <v>266331</v>
      </c>
      <c r="B166357">
        <v>40000</v>
      </c>
      <c r="C166357" s="4">
        <v>31368</v>
      </c>
      <c r="D166357" s="4">
        <v>31733</v>
      </c>
    </row>
    <row r="166358" spans="1:4" x14ac:dyDescent="0.3">
      <c r="A166358">
        <v>266332</v>
      </c>
      <c r="B166358">
        <v>69333</v>
      </c>
      <c r="C166358" s="4">
        <v>35658</v>
      </c>
      <c r="D166358" s="4">
        <v>36023</v>
      </c>
    </row>
    <row r="166359" spans="1:4" x14ac:dyDescent="0.3">
      <c r="A166359">
        <v>266333</v>
      </c>
      <c r="B166359">
        <v>52343</v>
      </c>
      <c r="C166359" s="4">
        <v>35204</v>
      </c>
      <c r="D166359" s="4">
        <v>35569</v>
      </c>
    </row>
    <row r="166360" spans="1:4" x14ac:dyDescent="0.3">
      <c r="A166360">
        <v>266334</v>
      </c>
      <c r="B166360">
        <v>75033</v>
      </c>
      <c r="C166360" s="4">
        <v>32126</v>
      </c>
      <c r="D166360" s="4">
        <v>32491</v>
      </c>
    </row>
    <row r="166361" spans="1:4" x14ac:dyDescent="0.3">
      <c r="A166361">
        <v>266335</v>
      </c>
      <c r="B166361">
        <v>40000</v>
      </c>
      <c r="C166361" s="4">
        <v>33234</v>
      </c>
      <c r="D166361" s="4">
        <v>33599</v>
      </c>
    </row>
    <row r="166362" spans="1:4" x14ac:dyDescent="0.3">
      <c r="A166362">
        <v>266336</v>
      </c>
      <c r="B166362">
        <v>71321</v>
      </c>
      <c r="C166362" s="4">
        <v>34210</v>
      </c>
      <c r="D166362" s="4">
        <v>34575</v>
      </c>
    </row>
    <row r="166363" spans="1:4" x14ac:dyDescent="0.3">
      <c r="A166363">
        <v>266337</v>
      </c>
      <c r="B166363">
        <v>42546</v>
      </c>
      <c r="C166363" s="4">
        <v>33005</v>
      </c>
      <c r="D166363" s="4">
        <v>33370</v>
      </c>
    </row>
    <row r="166364" spans="1:4" x14ac:dyDescent="0.3">
      <c r="A166364">
        <v>266338</v>
      </c>
      <c r="B166364">
        <v>40000</v>
      </c>
      <c r="C166364" s="4">
        <v>31369</v>
      </c>
      <c r="D166364" s="4">
        <v>31734</v>
      </c>
    </row>
    <row r="166365" spans="1:4" x14ac:dyDescent="0.3">
      <c r="A166365">
        <v>266339</v>
      </c>
      <c r="B166365">
        <v>64005</v>
      </c>
      <c r="C166365" s="4">
        <v>34276</v>
      </c>
      <c r="D166365" s="4">
        <v>34641</v>
      </c>
    </row>
    <row r="166366" spans="1:4" x14ac:dyDescent="0.3">
      <c r="A166366">
        <v>266340</v>
      </c>
      <c r="B166366">
        <v>51485</v>
      </c>
      <c r="C166366" s="4">
        <v>34141</v>
      </c>
      <c r="D166366" s="4">
        <v>34506</v>
      </c>
    </row>
    <row r="166367" spans="1:4" x14ac:dyDescent="0.3">
      <c r="A166367">
        <v>266341</v>
      </c>
      <c r="B166367">
        <v>75864</v>
      </c>
      <c r="C166367" s="4">
        <v>33003</v>
      </c>
      <c r="D166367" s="4">
        <v>33368</v>
      </c>
    </row>
    <row r="166368" spans="1:4" x14ac:dyDescent="0.3">
      <c r="A166368">
        <v>266342</v>
      </c>
      <c r="B166368">
        <v>49232</v>
      </c>
      <c r="C166368" s="4">
        <v>35044</v>
      </c>
      <c r="D166368" s="4">
        <v>35409</v>
      </c>
    </row>
    <row r="166369" spans="1:4" x14ac:dyDescent="0.3">
      <c r="A166369">
        <v>266343</v>
      </c>
      <c r="B166369">
        <v>44208</v>
      </c>
      <c r="C166369" s="4">
        <v>33714</v>
      </c>
      <c r="D166369" s="4">
        <v>34079</v>
      </c>
    </row>
    <row r="166370" spans="1:4" x14ac:dyDescent="0.3">
      <c r="A166370">
        <v>266344</v>
      </c>
      <c r="B166370">
        <v>40000</v>
      </c>
      <c r="C166370" s="4">
        <v>34649</v>
      </c>
      <c r="D166370" s="4">
        <v>35014</v>
      </c>
    </row>
    <row r="166371" spans="1:4" x14ac:dyDescent="0.3">
      <c r="A166371">
        <v>266345</v>
      </c>
      <c r="B166371">
        <v>51531</v>
      </c>
      <c r="C166371" s="4">
        <v>32325</v>
      </c>
      <c r="D166371" s="4">
        <v>32690</v>
      </c>
    </row>
    <row r="166372" spans="1:4" x14ac:dyDescent="0.3">
      <c r="A166372">
        <v>266346</v>
      </c>
      <c r="B166372">
        <v>48567</v>
      </c>
      <c r="C166372" s="4">
        <v>31730</v>
      </c>
      <c r="D166372" s="4">
        <v>32095</v>
      </c>
    </row>
    <row r="166373" spans="1:4" x14ac:dyDescent="0.3">
      <c r="A166373">
        <v>266347</v>
      </c>
      <c r="B166373">
        <v>56357</v>
      </c>
      <c r="C166373" s="4">
        <v>34548</v>
      </c>
      <c r="D166373" s="4">
        <v>34913</v>
      </c>
    </row>
    <row r="166374" spans="1:4" x14ac:dyDescent="0.3">
      <c r="A166374">
        <v>266348</v>
      </c>
      <c r="B166374">
        <v>40000</v>
      </c>
      <c r="C166374" s="4">
        <v>32771</v>
      </c>
      <c r="D166374" s="4">
        <v>33136</v>
      </c>
    </row>
    <row r="166375" spans="1:4" x14ac:dyDescent="0.3">
      <c r="A166375">
        <v>266349</v>
      </c>
      <c r="B166375">
        <v>44242</v>
      </c>
      <c r="C166375" s="4">
        <v>36135</v>
      </c>
      <c r="D166375" s="4">
        <v>36500</v>
      </c>
    </row>
    <row r="166376" spans="1:4" x14ac:dyDescent="0.3">
      <c r="A166376">
        <v>266350</v>
      </c>
      <c r="B166376">
        <v>55511</v>
      </c>
      <c r="C166376" s="4">
        <v>34371</v>
      </c>
      <c r="D166376" s="4">
        <v>34736</v>
      </c>
    </row>
    <row r="166377" spans="1:4" x14ac:dyDescent="0.3">
      <c r="A166377">
        <v>266351</v>
      </c>
      <c r="B166377">
        <v>60374</v>
      </c>
      <c r="C166377" s="4">
        <v>32619</v>
      </c>
      <c r="D166377" s="4">
        <v>32984</v>
      </c>
    </row>
    <row r="166378" spans="1:4" x14ac:dyDescent="0.3">
      <c r="A166378">
        <v>266352</v>
      </c>
      <c r="B166378">
        <v>82899</v>
      </c>
      <c r="C166378" s="4">
        <v>31825</v>
      </c>
      <c r="D166378" s="4">
        <v>32190</v>
      </c>
    </row>
    <row r="166379" spans="1:4" x14ac:dyDescent="0.3">
      <c r="A166379">
        <v>266353</v>
      </c>
      <c r="B166379">
        <v>40000</v>
      </c>
      <c r="C166379" s="4">
        <v>35461</v>
      </c>
      <c r="D166379" s="4">
        <v>35826</v>
      </c>
    </row>
    <row r="166380" spans="1:4" x14ac:dyDescent="0.3">
      <c r="A166380">
        <v>266354</v>
      </c>
      <c r="B166380">
        <v>40000</v>
      </c>
      <c r="C166380" s="4">
        <v>33839</v>
      </c>
      <c r="D166380" s="4">
        <v>34204</v>
      </c>
    </row>
    <row r="166381" spans="1:4" x14ac:dyDescent="0.3">
      <c r="A166381">
        <v>266355</v>
      </c>
      <c r="B166381">
        <v>40000</v>
      </c>
      <c r="C166381" s="4">
        <v>33110</v>
      </c>
      <c r="D166381" s="4">
        <v>33475</v>
      </c>
    </row>
    <row r="166382" spans="1:4" x14ac:dyDescent="0.3">
      <c r="A166382">
        <v>266356</v>
      </c>
      <c r="B166382">
        <v>47907</v>
      </c>
      <c r="C166382" s="4">
        <v>34746</v>
      </c>
      <c r="D166382" s="4">
        <v>35111</v>
      </c>
    </row>
    <row r="166383" spans="1:4" x14ac:dyDescent="0.3">
      <c r="A166383">
        <v>266357</v>
      </c>
      <c r="B166383">
        <v>87726</v>
      </c>
      <c r="C166383" s="4">
        <v>33284</v>
      </c>
      <c r="D166383" s="4">
        <v>33649</v>
      </c>
    </row>
    <row r="166384" spans="1:4" x14ac:dyDescent="0.3">
      <c r="A166384">
        <v>266358</v>
      </c>
      <c r="B166384">
        <v>56631</v>
      </c>
      <c r="C166384" s="4">
        <v>31993</v>
      </c>
      <c r="D166384" s="4">
        <v>32358</v>
      </c>
    </row>
    <row r="166385" spans="1:4" x14ac:dyDescent="0.3">
      <c r="A166385">
        <v>266359</v>
      </c>
      <c r="B166385">
        <v>77103</v>
      </c>
      <c r="C166385" s="4">
        <v>36455</v>
      </c>
      <c r="D166385" s="4">
        <v>36820</v>
      </c>
    </row>
    <row r="166386" spans="1:4" x14ac:dyDescent="0.3">
      <c r="A166386">
        <v>266360</v>
      </c>
      <c r="B166386">
        <v>40000</v>
      </c>
      <c r="C166386" s="4">
        <v>32239</v>
      </c>
      <c r="D166386" s="4">
        <v>32604</v>
      </c>
    </row>
    <row r="166387" spans="1:4" x14ac:dyDescent="0.3">
      <c r="A166387">
        <v>266361</v>
      </c>
      <c r="B166387">
        <v>84508</v>
      </c>
      <c r="C166387" s="4">
        <v>31724</v>
      </c>
      <c r="D166387" s="4">
        <v>32089</v>
      </c>
    </row>
    <row r="166388" spans="1:4" x14ac:dyDescent="0.3">
      <c r="A166388">
        <v>266362</v>
      </c>
      <c r="B166388">
        <v>58318</v>
      </c>
      <c r="C166388" s="4">
        <v>31420</v>
      </c>
      <c r="D166388" s="4">
        <v>31785</v>
      </c>
    </row>
    <row r="166389" spans="1:4" x14ac:dyDescent="0.3">
      <c r="A166389">
        <v>266363</v>
      </c>
      <c r="B166389">
        <v>40000</v>
      </c>
      <c r="C166389" s="4">
        <v>31892</v>
      </c>
      <c r="D166389" s="4">
        <v>32257</v>
      </c>
    </row>
    <row r="166390" spans="1:4" x14ac:dyDescent="0.3">
      <c r="A166390">
        <v>266364</v>
      </c>
      <c r="B166390">
        <v>46367</v>
      </c>
      <c r="C166390" s="4">
        <v>31582</v>
      </c>
      <c r="D166390" s="4">
        <v>31947</v>
      </c>
    </row>
    <row r="166391" spans="1:4" x14ac:dyDescent="0.3">
      <c r="A166391">
        <v>266365</v>
      </c>
      <c r="B166391">
        <v>63599</v>
      </c>
      <c r="C166391" s="4">
        <v>36232</v>
      </c>
      <c r="D166391" s="4">
        <v>36597</v>
      </c>
    </row>
    <row r="166392" spans="1:4" x14ac:dyDescent="0.3">
      <c r="A166392">
        <v>266366</v>
      </c>
      <c r="B166392">
        <v>53693</v>
      </c>
      <c r="C166392" s="4">
        <v>32863</v>
      </c>
      <c r="D166392" s="4">
        <v>33228</v>
      </c>
    </row>
    <row r="166393" spans="1:4" x14ac:dyDescent="0.3">
      <c r="A166393">
        <v>266367</v>
      </c>
      <c r="B166393">
        <v>40034</v>
      </c>
      <c r="C166393" s="4">
        <v>36420</v>
      </c>
      <c r="D166393" s="4">
        <v>36785</v>
      </c>
    </row>
    <row r="166394" spans="1:4" x14ac:dyDescent="0.3">
      <c r="A166394">
        <v>266368</v>
      </c>
      <c r="B166394">
        <v>65358</v>
      </c>
      <c r="C166394" s="4">
        <v>35878</v>
      </c>
      <c r="D166394" s="4">
        <v>36243</v>
      </c>
    </row>
    <row r="166395" spans="1:4" x14ac:dyDescent="0.3">
      <c r="A166395">
        <v>266369</v>
      </c>
      <c r="B166395">
        <v>40000</v>
      </c>
      <c r="C166395" s="4">
        <v>33889</v>
      </c>
      <c r="D166395" s="4">
        <v>34254</v>
      </c>
    </row>
    <row r="166396" spans="1:4" x14ac:dyDescent="0.3">
      <c r="A166396">
        <v>266370</v>
      </c>
      <c r="B166396">
        <v>63090</v>
      </c>
      <c r="C166396" s="4">
        <v>35642</v>
      </c>
      <c r="D166396" s="4">
        <v>36007</v>
      </c>
    </row>
    <row r="166397" spans="1:4" x14ac:dyDescent="0.3">
      <c r="A166397">
        <v>266371</v>
      </c>
      <c r="B166397">
        <v>40000</v>
      </c>
      <c r="C166397" s="4">
        <v>32099</v>
      </c>
      <c r="D166397" s="4">
        <v>32464</v>
      </c>
    </row>
    <row r="166398" spans="1:4" x14ac:dyDescent="0.3">
      <c r="A166398">
        <v>266372</v>
      </c>
      <c r="B166398">
        <v>58173</v>
      </c>
      <c r="C166398" s="4">
        <v>35509</v>
      </c>
      <c r="D166398" s="4">
        <v>35874</v>
      </c>
    </row>
    <row r="166399" spans="1:4" x14ac:dyDescent="0.3">
      <c r="A166399">
        <v>266373</v>
      </c>
      <c r="B166399">
        <v>64454</v>
      </c>
      <c r="C166399" s="4">
        <v>33303</v>
      </c>
      <c r="D166399" s="4">
        <v>33668</v>
      </c>
    </row>
    <row r="166400" spans="1:4" x14ac:dyDescent="0.3">
      <c r="A166400">
        <v>266374</v>
      </c>
      <c r="B166400">
        <v>40000</v>
      </c>
      <c r="C166400" s="4">
        <v>35933</v>
      </c>
      <c r="D166400" s="4">
        <v>36298</v>
      </c>
    </row>
    <row r="166401" spans="1:4" x14ac:dyDescent="0.3">
      <c r="A166401">
        <v>266375</v>
      </c>
      <c r="B166401">
        <v>40000</v>
      </c>
      <c r="C166401" s="4">
        <v>35898</v>
      </c>
      <c r="D166401" s="4">
        <v>36263</v>
      </c>
    </row>
    <row r="166402" spans="1:4" x14ac:dyDescent="0.3">
      <c r="A166402">
        <v>266376</v>
      </c>
      <c r="B166402">
        <v>40000</v>
      </c>
      <c r="C166402" s="4">
        <v>31667</v>
      </c>
      <c r="D166402" s="4">
        <v>32032</v>
      </c>
    </row>
    <row r="166403" spans="1:4" x14ac:dyDescent="0.3">
      <c r="A166403">
        <v>266377</v>
      </c>
      <c r="B166403">
        <v>40000</v>
      </c>
      <c r="C166403" s="4">
        <v>32593</v>
      </c>
      <c r="D166403" s="4">
        <v>32958</v>
      </c>
    </row>
    <row r="166404" spans="1:4" x14ac:dyDescent="0.3">
      <c r="A166404">
        <v>266378</v>
      </c>
      <c r="B166404">
        <v>42077</v>
      </c>
      <c r="C166404" s="4">
        <v>34327</v>
      </c>
      <c r="D166404" s="4">
        <v>34692</v>
      </c>
    </row>
    <row r="166405" spans="1:4" x14ac:dyDescent="0.3">
      <c r="A166405">
        <v>266379</v>
      </c>
      <c r="B166405">
        <v>40000</v>
      </c>
      <c r="C166405" s="4">
        <v>32046</v>
      </c>
      <c r="D166405" s="4">
        <v>32411</v>
      </c>
    </row>
    <row r="166406" spans="1:4" x14ac:dyDescent="0.3">
      <c r="A166406">
        <v>266380</v>
      </c>
      <c r="B166406">
        <v>44805</v>
      </c>
      <c r="C166406" s="4">
        <v>34778</v>
      </c>
      <c r="D166406" s="4">
        <v>35143</v>
      </c>
    </row>
    <row r="166407" spans="1:4" x14ac:dyDescent="0.3">
      <c r="A166407">
        <v>266381</v>
      </c>
      <c r="B166407">
        <v>40000</v>
      </c>
      <c r="C166407" s="4">
        <v>31103</v>
      </c>
      <c r="D166407" s="4">
        <v>31468</v>
      </c>
    </row>
    <row r="166408" spans="1:4" x14ac:dyDescent="0.3">
      <c r="A166408">
        <v>266382</v>
      </c>
      <c r="B166408">
        <v>47243</v>
      </c>
      <c r="C166408" s="4">
        <v>31788</v>
      </c>
      <c r="D166408" s="4">
        <v>32153</v>
      </c>
    </row>
    <row r="166409" spans="1:4" x14ac:dyDescent="0.3">
      <c r="A166409">
        <v>266383</v>
      </c>
      <c r="B166409">
        <v>40000</v>
      </c>
      <c r="C166409" s="4">
        <v>35258</v>
      </c>
      <c r="D166409" s="4">
        <v>35623</v>
      </c>
    </row>
    <row r="166410" spans="1:4" x14ac:dyDescent="0.3">
      <c r="A166410">
        <v>266384</v>
      </c>
      <c r="B166410">
        <v>53981</v>
      </c>
      <c r="C166410" s="4">
        <v>32853</v>
      </c>
      <c r="D166410" s="4">
        <v>33218</v>
      </c>
    </row>
    <row r="166411" spans="1:4" x14ac:dyDescent="0.3">
      <c r="A166411">
        <v>266385</v>
      </c>
      <c r="B166411">
        <v>40000</v>
      </c>
      <c r="C166411" s="4">
        <v>32574</v>
      </c>
      <c r="D166411" s="4">
        <v>32939</v>
      </c>
    </row>
    <row r="166412" spans="1:4" x14ac:dyDescent="0.3">
      <c r="A166412">
        <v>266386</v>
      </c>
      <c r="B166412">
        <v>75351</v>
      </c>
      <c r="C166412" s="4">
        <v>32619</v>
      </c>
      <c r="D166412" s="4">
        <v>32984</v>
      </c>
    </row>
    <row r="166413" spans="1:4" x14ac:dyDescent="0.3">
      <c r="A166413">
        <v>266387</v>
      </c>
      <c r="B166413">
        <v>40000</v>
      </c>
      <c r="C166413" s="4">
        <v>36270</v>
      </c>
      <c r="D166413" s="4">
        <v>36635</v>
      </c>
    </row>
    <row r="166414" spans="1:4" x14ac:dyDescent="0.3">
      <c r="A166414">
        <v>266388</v>
      </c>
      <c r="B166414">
        <v>66725</v>
      </c>
      <c r="C166414" s="4">
        <v>35068</v>
      </c>
      <c r="D166414" s="4">
        <v>35433</v>
      </c>
    </row>
    <row r="166415" spans="1:4" x14ac:dyDescent="0.3">
      <c r="A166415">
        <v>266389</v>
      </c>
      <c r="B166415">
        <v>61555</v>
      </c>
      <c r="C166415" s="4">
        <v>32281</v>
      </c>
      <c r="D166415" s="4">
        <v>32646</v>
      </c>
    </row>
    <row r="166416" spans="1:4" x14ac:dyDescent="0.3">
      <c r="A166416">
        <v>266390</v>
      </c>
      <c r="B166416">
        <v>40000</v>
      </c>
      <c r="C166416" s="4">
        <v>36334</v>
      </c>
      <c r="D166416" s="4">
        <v>36699</v>
      </c>
    </row>
    <row r="166417" spans="1:4" x14ac:dyDescent="0.3">
      <c r="A166417">
        <v>266391</v>
      </c>
      <c r="B166417">
        <v>40000</v>
      </c>
      <c r="C166417" s="4">
        <v>35682</v>
      </c>
      <c r="D166417" s="4">
        <v>36047</v>
      </c>
    </row>
    <row r="166418" spans="1:4" x14ac:dyDescent="0.3">
      <c r="A166418">
        <v>266392</v>
      </c>
      <c r="B166418">
        <v>69027</v>
      </c>
      <c r="C166418" s="4">
        <v>31370</v>
      </c>
      <c r="D166418" s="4">
        <v>31735</v>
      </c>
    </row>
    <row r="166419" spans="1:4" x14ac:dyDescent="0.3">
      <c r="A166419">
        <v>266393</v>
      </c>
      <c r="B166419">
        <v>50154</v>
      </c>
      <c r="C166419" s="4">
        <v>35562</v>
      </c>
      <c r="D166419" s="4">
        <v>35927</v>
      </c>
    </row>
    <row r="166420" spans="1:4" x14ac:dyDescent="0.3">
      <c r="A166420">
        <v>266394</v>
      </c>
      <c r="B166420">
        <v>65242</v>
      </c>
      <c r="C166420" s="4">
        <v>35320</v>
      </c>
      <c r="D166420" s="4">
        <v>35685</v>
      </c>
    </row>
    <row r="166421" spans="1:4" x14ac:dyDescent="0.3">
      <c r="A166421">
        <v>266395</v>
      </c>
      <c r="B166421">
        <v>56181</v>
      </c>
      <c r="C166421" s="4">
        <v>34219</v>
      </c>
      <c r="D166421" s="4">
        <v>34584</v>
      </c>
    </row>
    <row r="166422" spans="1:4" x14ac:dyDescent="0.3">
      <c r="A166422">
        <v>266396</v>
      </c>
      <c r="B166422">
        <v>40000</v>
      </c>
      <c r="C166422" s="4">
        <v>33851</v>
      </c>
      <c r="D166422" s="4">
        <v>34216</v>
      </c>
    </row>
    <row r="166423" spans="1:4" x14ac:dyDescent="0.3">
      <c r="A166423">
        <v>266397</v>
      </c>
      <c r="B166423">
        <v>48580</v>
      </c>
      <c r="C166423" s="4">
        <v>33936</v>
      </c>
      <c r="D166423" s="4">
        <v>34301</v>
      </c>
    </row>
    <row r="166424" spans="1:4" x14ac:dyDescent="0.3">
      <c r="A166424">
        <v>266398</v>
      </c>
      <c r="B166424">
        <v>40000</v>
      </c>
      <c r="C166424" s="4">
        <v>32382</v>
      </c>
      <c r="D166424" s="4">
        <v>32747</v>
      </c>
    </row>
    <row r="166425" spans="1:4" x14ac:dyDescent="0.3">
      <c r="A166425">
        <v>266399</v>
      </c>
      <c r="B166425">
        <v>40000</v>
      </c>
      <c r="C166425" s="4">
        <v>31934</v>
      </c>
      <c r="D166425" s="4">
        <v>32299</v>
      </c>
    </row>
    <row r="166426" spans="1:4" x14ac:dyDescent="0.3">
      <c r="A166426">
        <v>266400</v>
      </c>
      <c r="B166426">
        <v>40000</v>
      </c>
      <c r="C166426" s="4">
        <v>36429</v>
      </c>
      <c r="D166426" s="4">
        <v>36471</v>
      </c>
    </row>
    <row r="166427" spans="1:4" x14ac:dyDescent="0.3">
      <c r="A166427">
        <v>266401</v>
      </c>
      <c r="B166427">
        <v>53170</v>
      </c>
      <c r="C166427" s="4">
        <v>33243</v>
      </c>
      <c r="D166427" s="4">
        <v>33332</v>
      </c>
    </row>
    <row r="166428" spans="1:4" x14ac:dyDescent="0.3">
      <c r="A166428">
        <v>266402</v>
      </c>
      <c r="B166428">
        <v>43488</v>
      </c>
      <c r="C166428" s="4">
        <v>35167</v>
      </c>
      <c r="D166428" s="4">
        <v>35532</v>
      </c>
    </row>
    <row r="166429" spans="1:4" x14ac:dyDescent="0.3">
      <c r="A166429">
        <v>266403</v>
      </c>
      <c r="B166429">
        <v>40000</v>
      </c>
      <c r="C166429" s="4">
        <v>34168</v>
      </c>
      <c r="D166429" s="4">
        <v>34533</v>
      </c>
    </row>
    <row r="166430" spans="1:4" x14ac:dyDescent="0.3">
      <c r="A166430">
        <v>266404</v>
      </c>
      <c r="B166430">
        <v>40000</v>
      </c>
      <c r="C166430" s="4">
        <v>33400</v>
      </c>
      <c r="D166430" s="4">
        <v>33765</v>
      </c>
    </row>
    <row r="166431" spans="1:4" x14ac:dyDescent="0.3">
      <c r="A166431">
        <v>266405</v>
      </c>
      <c r="B166431">
        <v>43658</v>
      </c>
      <c r="C166431" s="4">
        <v>34063</v>
      </c>
      <c r="D166431" s="4">
        <v>34428</v>
      </c>
    </row>
    <row r="166432" spans="1:4" x14ac:dyDescent="0.3">
      <c r="A166432">
        <v>266406</v>
      </c>
      <c r="B166432">
        <v>64866</v>
      </c>
      <c r="C166432" s="4">
        <v>31968</v>
      </c>
      <c r="D166432" s="4">
        <v>32333</v>
      </c>
    </row>
    <row r="166433" spans="1:4" x14ac:dyDescent="0.3">
      <c r="A166433">
        <v>266407</v>
      </c>
      <c r="B166433">
        <v>72638</v>
      </c>
      <c r="C166433" s="4">
        <v>31114</v>
      </c>
      <c r="D166433" s="4">
        <v>31479</v>
      </c>
    </row>
    <row r="166434" spans="1:4" x14ac:dyDescent="0.3">
      <c r="A166434">
        <v>266408</v>
      </c>
      <c r="B166434">
        <v>40000</v>
      </c>
      <c r="C166434" s="4">
        <v>35295</v>
      </c>
      <c r="D166434" s="4">
        <v>35660</v>
      </c>
    </row>
    <row r="166435" spans="1:4" x14ac:dyDescent="0.3">
      <c r="A166435">
        <v>266409</v>
      </c>
      <c r="B166435">
        <v>70373</v>
      </c>
      <c r="C166435" s="4">
        <v>31227</v>
      </c>
      <c r="D166435" s="4">
        <v>31592</v>
      </c>
    </row>
    <row r="166436" spans="1:4" x14ac:dyDescent="0.3">
      <c r="A166436">
        <v>266410</v>
      </c>
      <c r="B166436">
        <v>43141</v>
      </c>
      <c r="C166436" s="4">
        <v>34311</v>
      </c>
      <c r="D166436" s="4">
        <v>34676</v>
      </c>
    </row>
    <row r="166437" spans="1:4" x14ac:dyDescent="0.3">
      <c r="A166437">
        <v>266411</v>
      </c>
      <c r="B166437">
        <v>45388</v>
      </c>
      <c r="C166437" s="4">
        <v>31227</v>
      </c>
      <c r="D166437" s="4">
        <v>31592</v>
      </c>
    </row>
    <row r="166438" spans="1:4" x14ac:dyDescent="0.3">
      <c r="A166438">
        <v>266412</v>
      </c>
      <c r="B166438">
        <v>40000</v>
      </c>
      <c r="C166438" s="4">
        <v>35151</v>
      </c>
      <c r="D166438" s="4">
        <v>35516</v>
      </c>
    </row>
    <row r="166439" spans="1:4" x14ac:dyDescent="0.3">
      <c r="A166439">
        <v>266413</v>
      </c>
      <c r="B166439">
        <v>40000</v>
      </c>
      <c r="C166439" s="4">
        <v>34797</v>
      </c>
      <c r="D166439" s="4">
        <v>35161</v>
      </c>
    </row>
    <row r="166440" spans="1:4" x14ac:dyDescent="0.3">
      <c r="A166440">
        <v>266414</v>
      </c>
      <c r="B166440">
        <v>54159</v>
      </c>
      <c r="C166440" s="4">
        <v>35401</v>
      </c>
      <c r="D166440" s="4">
        <v>35766</v>
      </c>
    </row>
    <row r="166441" spans="1:4" x14ac:dyDescent="0.3">
      <c r="A166441">
        <v>266415</v>
      </c>
      <c r="B166441">
        <v>69797</v>
      </c>
      <c r="C166441" s="4">
        <v>31735</v>
      </c>
      <c r="D166441" s="4">
        <v>32100</v>
      </c>
    </row>
    <row r="166442" spans="1:4" x14ac:dyDescent="0.3">
      <c r="A166442">
        <v>266416</v>
      </c>
      <c r="B166442">
        <v>40000</v>
      </c>
      <c r="C166442" s="4">
        <v>33287</v>
      </c>
      <c r="D166442" s="4">
        <v>33652</v>
      </c>
    </row>
    <row r="166443" spans="1:4" x14ac:dyDescent="0.3">
      <c r="A166443">
        <v>266417</v>
      </c>
      <c r="B166443">
        <v>44510</v>
      </c>
      <c r="C166443" s="4">
        <v>33222</v>
      </c>
      <c r="D166443" s="4">
        <v>33587</v>
      </c>
    </row>
    <row r="166444" spans="1:4" x14ac:dyDescent="0.3">
      <c r="A166444">
        <v>266418</v>
      </c>
      <c r="B166444">
        <v>40000</v>
      </c>
      <c r="C166444" s="4">
        <v>34545</v>
      </c>
      <c r="D166444" s="4">
        <v>34910</v>
      </c>
    </row>
    <row r="166445" spans="1:4" x14ac:dyDescent="0.3">
      <c r="A166445">
        <v>266419</v>
      </c>
      <c r="B166445">
        <v>45265</v>
      </c>
      <c r="C166445" s="4">
        <v>36186</v>
      </c>
      <c r="D166445" s="4">
        <v>36551</v>
      </c>
    </row>
    <row r="166446" spans="1:4" x14ac:dyDescent="0.3">
      <c r="A166446">
        <v>266420</v>
      </c>
      <c r="B166446">
        <v>58992</v>
      </c>
      <c r="C166446" s="4">
        <v>36217</v>
      </c>
      <c r="D166446" s="4">
        <v>36582</v>
      </c>
    </row>
    <row r="166447" spans="1:4" x14ac:dyDescent="0.3">
      <c r="A166447">
        <v>266421</v>
      </c>
      <c r="B166447">
        <v>59463</v>
      </c>
      <c r="C166447" s="4">
        <v>32618</v>
      </c>
      <c r="D166447" s="4">
        <v>32983</v>
      </c>
    </row>
    <row r="166448" spans="1:4" x14ac:dyDescent="0.3">
      <c r="A166448">
        <v>266422</v>
      </c>
      <c r="B166448">
        <v>42312</v>
      </c>
      <c r="C166448" s="4">
        <v>31415</v>
      </c>
      <c r="D166448" s="4">
        <v>31780</v>
      </c>
    </row>
    <row r="166449" spans="1:4" x14ac:dyDescent="0.3">
      <c r="A166449">
        <v>266423</v>
      </c>
      <c r="B166449">
        <v>57198</v>
      </c>
      <c r="C166449" s="4">
        <v>35765</v>
      </c>
      <c r="D166449" s="4">
        <v>36130</v>
      </c>
    </row>
    <row r="166450" spans="1:4" x14ac:dyDescent="0.3">
      <c r="A166450">
        <v>266424</v>
      </c>
      <c r="B166450">
        <v>50642</v>
      </c>
      <c r="C166450" s="4">
        <v>35607</v>
      </c>
      <c r="D166450" s="4">
        <v>35972</v>
      </c>
    </row>
    <row r="166451" spans="1:4" x14ac:dyDescent="0.3">
      <c r="A166451">
        <v>266425</v>
      </c>
      <c r="B166451">
        <v>40000</v>
      </c>
      <c r="C166451" s="4">
        <v>36495</v>
      </c>
      <c r="D166451" s="4">
        <v>36860</v>
      </c>
    </row>
    <row r="166452" spans="1:4" x14ac:dyDescent="0.3">
      <c r="A166452">
        <v>266426</v>
      </c>
      <c r="B166452">
        <v>40000</v>
      </c>
      <c r="C166452" s="4">
        <v>31764</v>
      </c>
      <c r="D166452" s="4">
        <v>32129</v>
      </c>
    </row>
    <row r="166453" spans="1:4" x14ac:dyDescent="0.3">
      <c r="A166453">
        <v>266427</v>
      </c>
      <c r="B166453">
        <v>57397</v>
      </c>
      <c r="C166453" s="4">
        <v>35842</v>
      </c>
      <c r="D166453" s="4">
        <v>36207</v>
      </c>
    </row>
    <row r="166454" spans="1:4" x14ac:dyDescent="0.3">
      <c r="A166454">
        <v>266428</v>
      </c>
      <c r="B166454">
        <v>46636</v>
      </c>
      <c r="C166454" s="4">
        <v>33734</v>
      </c>
      <c r="D166454" s="4">
        <v>34099</v>
      </c>
    </row>
    <row r="166455" spans="1:4" x14ac:dyDescent="0.3">
      <c r="A166455">
        <v>266429</v>
      </c>
      <c r="B166455">
        <v>43232</v>
      </c>
      <c r="C166455" s="4">
        <v>36283</v>
      </c>
      <c r="D166455" s="4">
        <v>36648</v>
      </c>
    </row>
    <row r="166456" spans="1:4" x14ac:dyDescent="0.3">
      <c r="A166456">
        <v>266430</v>
      </c>
      <c r="B166456">
        <v>40000</v>
      </c>
      <c r="C166456" s="4">
        <v>36244</v>
      </c>
      <c r="D166456" s="4">
        <v>36609</v>
      </c>
    </row>
    <row r="166457" spans="1:4" x14ac:dyDescent="0.3">
      <c r="A166457">
        <v>266431</v>
      </c>
      <c r="B166457">
        <v>69009</v>
      </c>
      <c r="C166457" s="4">
        <v>36171</v>
      </c>
      <c r="D166457" s="4">
        <v>36536</v>
      </c>
    </row>
    <row r="166458" spans="1:4" x14ac:dyDescent="0.3">
      <c r="A166458">
        <v>266432</v>
      </c>
      <c r="B166458">
        <v>40000</v>
      </c>
      <c r="C166458" s="4">
        <v>32166</v>
      </c>
      <c r="D166458" s="4">
        <v>32531</v>
      </c>
    </row>
    <row r="166459" spans="1:4" x14ac:dyDescent="0.3">
      <c r="A166459">
        <v>266433</v>
      </c>
      <c r="B166459">
        <v>40000</v>
      </c>
      <c r="C166459" s="4">
        <v>36276</v>
      </c>
      <c r="D166459" s="4">
        <v>36641</v>
      </c>
    </row>
    <row r="166460" spans="1:4" x14ac:dyDescent="0.3">
      <c r="A166460">
        <v>266434</v>
      </c>
      <c r="B166460">
        <v>45567</v>
      </c>
      <c r="C166460" s="4">
        <v>35110</v>
      </c>
      <c r="D166460" s="4">
        <v>35475</v>
      </c>
    </row>
    <row r="166461" spans="1:4" x14ac:dyDescent="0.3">
      <c r="A166461">
        <v>266435</v>
      </c>
      <c r="B166461">
        <v>55971</v>
      </c>
      <c r="C166461" s="4">
        <v>36205</v>
      </c>
      <c r="D166461" s="4">
        <v>36570</v>
      </c>
    </row>
    <row r="166462" spans="1:4" x14ac:dyDescent="0.3">
      <c r="A166462">
        <v>266436</v>
      </c>
      <c r="B166462">
        <v>40000</v>
      </c>
      <c r="C166462" s="4">
        <v>33200</v>
      </c>
      <c r="D166462" s="4">
        <v>33565</v>
      </c>
    </row>
    <row r="166463" spans="1:4" x14ac:dyDescent="0.3">
      <c r="A166463">
        <v>266437</v>
      </c>
      <c r="B166463">
        <v>43569</v>
      </c>
      <c r="C166463" s="4">
        <v>34183</v>
      </c>
      <c r="D166463" s="4">
        <v>34548</v>
      </c>
    </row>
    <row r="166464" spans="1:4" x14ac:dyDescent="0.3">
      <c r="A166464">
        <v>266438</v>
      </c>
      <c r="B166464">
        <v>62362</v>
      </c>
      <c r="C166464" s="4">
        <v>33909</v>
      </c>
      <c r="D166464" s="4">
        <v>34274</v>
      </c>
    </row>
    <row r="166465" spans="1:4" x14ac:dyDescent="0.3">
      <c r="A166465">
        <v>266439</v>
      </c>
      <c r="B166465">
        <v>40000</v>
      </c>
      <c r="C166465" s="4">
        <v>33457</v>
      </c>
      <c r="D166465" s="4">
        <v>33822</v>
      </c>
    </row>
    <row r="166466" spans="1:4" x14ac:dyDescent="0.3">
      <c r="A166466">
        <v>266440</v>
      </c>
      <c r="B166466">
        <v>40000</v>
      </c>
      <c r="C166466" s="4">
        <v>31540</v>
      </c>
      <c r="D166466" s="4">
        <v>31905</v>
      </c>
    </row>
    <row r="166467" spans="1:4" x14ac:dyDescent="0.3">
      <c r="A166467">
        <v>266441</v>
      </c>
      <c r="B166467">
        <v>40000</v>
      </c>
      <c r="C166467" s="4">
        <v>32680</v>
      </c>
      <c r="D166467" s="4">
        <v>33045</v>
      </c>
    </row>
    <row r="166468" spans="1:4" x14ac:dyDescent="0.3">
      <c r="A166468">
        <v>266442</v>
      </c>
      <c r="B166468">
        <v>40000</v>
      </c>
      <c r="C166468" s="4">
        <v>33982</v>
      </c>
      <c r="D166468" s="4">
        <v>34347</v>
      </c>
    </row>
    <row r="166469" spans="1:4" x14ac:dyDescent="0.3">
      <c r="A166469">
        <v>266443</v>
      </c>
      <c r="B166469">
        <v>82034</v>
      </c>
      <c r="C166469" s="4">
        <v>34576</v>
      </c>
      <c r="D166469" s="4">
        <v>34941</v>
      </c>
    </row>
    <row r="166470" spans="1:4" x14ac:dyDescent="0.3">
      <c r="A166470">
        <v>266444</v>
      </c>
      <c r="B166470">
        <v>63405</v>
      </c>
      <c r="C166470" s="4">
        <v>36369</v>
      </c>
      <c r="D166470" s="4">
        <v>36734</v>
      </c>
    </row>
    <row r="166471" spans="1:4" x14ac:dyDescent="0.3">
      <c r="A166471">
        <v>266445</v>
      </c>
      <c r="B166471">
        <v>63634</v>
      </c>
      <c r="C166471" s="4">
        <v>31342</v>
      </c>
      <c r="D166471" s="4">
        <v>31707</v>
      </c>
    </row>
    <row r="166472" spans="1:4" x14ac:dyDescent="0.3">
      <c r="A166472">
        <v>266446</v>
      </c>
      <c r="B166472">
        <v>40000</v>
      </c>
      <c r="C166472" s="4">
        <v>31912</v>
      </c>
      <c r="D166472" s="4">
        <v>32277</v>
      </c>
    </row>
    <row r="166473" spans="1:4" x14ac:dyDescent="0.3">
      <c r="A166473">
        <v>266447</v>
      </c>
      <c r="B166473">
        <v>41099</v>
      </c>
      <c r="C166473" s="4">
        <v>31946</v>
      </c>
      <c r="D166473" s="4">
        <v>32311</v>
      </c>
    </row>
    <row r="166474" spans="1:4" x14ac:dyDescent="0.3">
      <c r="A166474">
        <v>266448</v>
      </c>
      <c r="B166474">
        <v>40325</v>
      </c>
      <c r="C166474" s="4">
        <v>32650</v>
      </c>
      <c r="D166474" s="4">
        <v>33015</v>
      </c>
    </row>
    <row r="166475" spans="1:4" x14ac:dyDescent="0.3">
      <c r="A166475">
        <v>266449</v>
      </c>
      <c r="B166475">
        <v>75270</v>
      </c>
      <c r="C166475" s="4">
        <v>35059</v>
      </c>
      <c r="D166475" s="4">
        <v>35424</v>
      </c>
    </row>
    <row r="166476" spans="1:4" x14ac:dyDescent="0.3">
      <c r="A166476">
        <v>266450</v>
      </c>
      <c r="B166476">
        <v>53099</v>
      </c>
      <c r="C166476" s="4">
        <v>34710</v>
      </c>
      <c r="D166476" s="4">
        <v>35075</v>
      </c>
    </row>
    <row r="166477" spans="1:4" x14ac:dyDescent="0.3">
      <c r="A166477">
        <v>266451</v>
      </c>
      <c r="B166477">
        <v>68758</v>
      </c>
      <c r="C166477" s="4">
        <v>36275</v>
      </c>
      <c r="D166477" s="4">
        <v>36640</v>
      </c>
    </row>
    <row r="166478" spans="1:4" x14ac:dyDescent="0.3">
      <c r="A166478">
        <v>266452</v>
      </c>
      <c r="B166478">
        <v>56690</v>
      </c>
      <c r="C166478" s="4">
        <v>34965</v>
      </c>
      <c r="D166478" s="4">
        <v>35330</v>
      </c>
    </row>
    <row r="166479" spans="1:4" x14ac:dyDescent="0.3">
      <c r="A166479">
        <v>266453</v>
      </c>
      <c r="B166479">
        <v>78577</v>
      </c>
      <c r="C166479" s="4">
        <v>31155</v>
      </c>
      <c r="D166479" s="4">
        <v>31520</v>
      </c>
    </row>
    <row r="166480" spans="1:4" x14ac:dyDescent="0.3">
      <c r="A166480">
        <v>266454</v>
      </c>
      <c r="B166480">
        <v>51717</v>
      </c>
      <c r="C166480" s="4">
        <v>31603</v>
      </c>
      <c r="D166480" s="4">
        <v>31968</v>
      </c>
    </row>
    <row r="166481" spans="1:4" x14ac:dyDescent="0.3">
      <c r="A166481">
        <v>266455</v>
      </c>
      <c r="B166481">
        <v>53766</v>
      </c>
      <c r="C166481" s="4">
        <v>33668</v>
      </c>
      <c r="D166481" s="4">
        <v>34033</v>
      </c>
    </row>
    <row r="166482" spans="1:4" x14ac:dyDescent="0.3">
      <c r="A166482">
        <v>266456</v>
      </c>
      <c r="B166482">
        <v>52622</v>
      </c>
      <c r="C166482" s="4">
        <v>32348</v>
      </c>
      <c r="D166482" s="4">
        <v>32713</v>
      </c>
    </row>
    <row r="166483" spans="1:4" x14ac:dyDescent="0.3">
      <c r="A166483">
        <v>266457</v>
      </c>
      <c r="B166483">
        <v>72634</v>
      </c>
      <c r="C166483" s="4">
        <v>32702</v>
      </c>
      <c r="D166483" s="4">
        <v>33067</v>
      </c>
    </row>
    <row r="166484" spans="1:4" x14ac:dyDescent="0.3">
      <c r="A166484">
        <v>266458</v>
      </c>
      <c r="B166484">
        <v>71934</v>
      </c>
      <c r="C166484" s="4">
        <v>32562</v>
      </c>
      <c r="D166484" s="4">
        <v>32927</v>
      </c>
    </row>
    <row r="166485" spans="1:4" x14ac:dyDescent="0.3">
      <c r="A166485">
        <v>266459</v>
      </c>
      <c r="B166485">
        <v>54891</v>
      </c>
      <c r="C166485" s="4">
        <v>35990</v>
      </c>
      <c r="D166485" s="4">
        <v>36355</v>
      </c>
    </row>
    <row r="166486" spans="1:4" x14ac:dyDescent="0.3">
      <c r="A166486">
        <v>266460</v>
      </c>
      <c r="B166486">
        <v>51564</v>
      </c>
      <c r="C166486" s="4">
        <v>32359</v>
      </c>
      <c r="D166486" s="4">
        <v>32724</v>
      </c>
    </row>
    <row r="166487" spans="1:4" x14ac:dyDescent="0.3">
      <c r="A166487">
        <v>266461</v>
      </c>
      <c r="B166487">
        <v>69374</v>
      </c>
      <c r="C166487" s="4">
        <v>35555</v>
      </c>
      <c r="D166487" s="4">
        <v>35920</v>
      </c>
    </row>
    <row r="166488" spans="1:4" x14ac:dyDescent="0.3">
      <c r="A166488">
        <v>266462</v>
      </c>
      <c r="B166488">
        <v>56093</v>
      </c>
      <c r="C166488" s="4">
        <v>31590</v>
      </c>
      <c r="D166488" s="4">
        <v>31955</v>
      </c>
    </row>
    <row r="166489" spans="1:4" x14ac:dyDescent="0.3">
      <c r="A166489">
        <v>266463</v>
      </c>
      <c r="B166489">
        <v>44029</v>
      </c>
      <c r="C166489" s="4">
        <v>32680</v>
      </c>
      <c r="D166489" s="4">
        <v>33045</v>
      </c>
    </row>
    <row r="166490" spans="1:4" x14ac:dyDescent="0.3">
      <c r="A166490">
        <v>266464</v>
      </c>
      <c r="B166490">
        <v>40000</v>
      </c>
      <c r="C166490" s="4">
        <v>31465</v>
      </c>
      <c r="D166490" s="4">
        <v>31830</v>
      </c>
    </row>
    <row r="166491" spans="1:4" x14ac:dyDescent="0.3">
      <c r="A166491">
        <v>266465</v>
      </c>
      <c r="B166491">
        <v>40000</v>
      </c>
      <c r="C166491" s="4">
        <v>33635</v>
      </c>
      <c r="D166491" s="4">
        <v>33813</v>
      </c>
    </row>
    <row r="166492" spans="1:4" x14ac:dyDescent="0.3">
      <c r="A166492">
        <v>266466</v>
      </c>
      <c r="B166492">
        <v>40000</v>
      </c>
      <c r="C166492" s="4">
        <v>32651</v>
      </c>
      <c r="D166492" s="4">
        <v>33016</v>
      </c>
    </row>
    <row r="166493" spans="1:4" x14ac:dyDescent="0.3">
      <c r="A166493">
        <v>266467</v>
      </c>
      <c r="B166493">
        <v>56020</v>
      </c>
      <c r="C166493" s="4">
        <v>32947</v>
      </c>
      <c r="D166493" s="4">
        <v>33312</v>
      </c>
    </row>
    <row r="166494" spans="1:4" x14ac:dyDescent="0.3">
      <c r="A166494">
        <v>266468</v>
      </c>
      <c r="B166494">
        <v>57187</v>
      </c>
      <c r="C166494" s="4">
        <v>34562</v>
      </c>
      <c r="D166494" s="4">
        <v>34927</v>
      </c>
    </row>
    <row r="166495" spans="1:4" x14ac:dyDescent="0.3">
      <c r="A166495">
        <v>266469</v>
      </c>
      <c r="B166495">
        <v>100500</v>
      </c>
      <c r="C166495" s="4">
        <v>34552</v>
      </c>
      <c r="D166495" s="4">
        <v>34917</v>
      </c>
    </row>
    <row r="166496" spans="1:4" x14ac:dyDescent="0.3">
      <c r="A166496">
        <v>266470</v>
      </c>
      <c r="B166496">
        <v>60062</v>
      </c>
      <c r="C166496" s="4">
        <v>35987</v>
      </c>
      <c r="D166496" s="4">
        <v>36352</v>
      </c>
    </row>
    <row r="166497" spans="1:4" x14ac:dyDescent="0.3">
      <c r="A166497">
        <v>266471</v>
      </c>
      <c r="B166497">
        <v>70695</v>
      </c>
      <c r="C166497" s="4">
        <v>35877</v>
      </c>
      <c r="D166497" s="4">
        <v>36242</v>
      </c>
    </row>
    <row r="166498" spans="1:4" x14ac:dyDescent="0.3">
      <c r="A166498">
        <v>266472</v>
      </c>
      <c r="B166498">
        <v>63519</v>
      </c>
      <c r="C166498" s="4">
        <v>36137</v>
      </c>
      <c r="D166498" s="4">
        <v>36502</v>
      </c>
    </row>
    <row r="166499" spans="1:4" x14ac:dyDescent="0.3">
      <c r="A166499">
        <v>266473</v>
      </c>
      <c r="B166499">
        <v>73972</v>
      </c>
      <c r="C166499" s="4">
        <v>33600</v>
      </c>
      <c r="D166499" s="4">
        <v>33965</v>
      </c>
    </row>
    <row r="166500" spans="1:4" x14ac:dyDescent="0.3">
      <c r="A166500">
        <v>266474</v>
      </c>
      <c r="B166500">
        <v>70625</v>
      </c>
      <c r="C166500" s="4">
        <v>31982</v>
      </c>
      <c r="D166500" s="4">
        <v>32347</v>
      </c>
    </row>
    <row r="166501" spans="1:4" x14ac:dyDescent="0.3">
      <c r="A166501">
        <v>266475</v>
      </c>
      <c r="B166501">
        <v>40000</v>
      </c>
      <c r="C166501" s="4">
        <v>35473</v>
      </c>
      <c r="D166501" s="4">
        <v>35838</v>
      </c>
    </row>
    <row r="166502" spans="1:4" x14ac:dyDescent="0.3">
      <c r="A166502">
        <v>266476</v>
      </c>
      <c r="B166502">
        <v>40000</v>
      </c>
      <c r="C166502" s="4">
        <v>35414</v>
      </c>
      <c r="D166502" s="4">
        <v>35779</v>
      </c>
    </row>
    <row r="166503" spans="1:4" x14ac:dyDescent="0.3">
      <c r="A166503">
        <v>266477</v>
      </c>
      <c r="B166503">
        <v>53841</v>
      </c>
      <c r="C166503" s="4">
        <v>34183</v>
      </c>
      <c r="D166503" s="4">
        <v>34548</v>
      </c>
    </row>
    <row r="166504" spans="1:4" x14ac:dyDescent="0.3">
      <c r="A166504">
        <v>266478</v>
      </c>
      <c r="B166504">
        <v>70289</v>
      </c>
      <c r="C166504" s="4">
        <v>35230</v>
      </c>
      <c r="D166504" s="4">
        <v>35595</v>
      </c>
    </row>
    <row r="166505" spans="1:4" x14ac:dyDescent="0.3">
      <c r="A166505">
        <v>266479</v>
      </c>
      <c r="B166505">
        <v>40040</v>
      </c>
      <c r="C166505" s="4">
        <v>33682</v>
      </c>
      <c r="D166505" s="4">
        <v>34047</v>
      </c>
    </row>
    <row r="166506" spans="1:4" x14ac:dyDescent="0.3">
      <c r="A166506">
        <v>266480</v>
      </c>
      <c r="B166506">
        <v>55867</v>
      </c>
      <c r="C166506" s="4">
        <v>36164</v>
      </c>
      <c r="D166506" s="4">
        <v>36529</v>
      </c>
    </row>
    <row r="166507" spans="1:4" x14ac:dyDescent="0.3">
      <c r="A166507">
        <v>266481</v>
      </c>
      <c r="B166507">
        <v>55746</v>
      </c>
      <c r="C166507" s="4">
        <v>36138</v>
      </c>
      <c r="D166507" s="4">
        <v>36503</v>
      </c>
    </row>
    <row r="166508" spans="1:4" x14ac:dyDescent="0.3">
      <c r="A166508">
        <v>266482</v>
      </c>
      <c r="B166508">
        <v>69057</v>
      </c>
      <c r="C166508" s="4">
        <v>35125</v>
      </c>
      <c r="D166508" s="4">
        <v>35490</v>
      </c>
    </row>
    <row r="166509" spans="1:4" x14ac:dyDescent="0.3">
      <c r="A166509">
        <v>266483</v>
      </c>
      <c r="B166509">
        <v>40000</v>
      </c>
      <c r="C166509" s="4">
        <v>33778</v>
      </c>
      <c r="D166509" s="4">
        <v>34143</v>
      </c>
    </row>
    <row r="166510" spans="1:4" x14ac:dyDescent="0.3">
      <c r="A166510">
        <v>266484</v>
      </c>
      <c r="B166510">
        <v>40000</v>
      </c>
      <c r="C166510" s="4">
        <v>33186</v>
      </c>
      <c r="D166510" s="4">
        <v>33551</v>
      </c>
    </row>
    <row r="166511" spans="1:4" x14ac:dyDescent="0.3">
      <c r="A166511">
        <v>266485</v>
      </c>
      <c r="B166511">
        <v>73565</v>
      </c>
      <c r="C166511" s="4">
        <v>36309</v>
      </c>
      <c r="D166511" s="4">
        <v>36674</v>
      </c>
    </row>
    <row r="166512" spans="1:4" x14ac:dyDescent="0.3">
      <c r="A166512">
        <v>266486</v>
      </c>
      <c r="B166512">
        <v>62505</v>
      </c>
      <c r="C166512" s="4">
        <v>32607</v>
      </c>
      <c r="D166512" s="4">
        <v>32972</v>
      </c>
    </row>
    <row r="166513" spans="1:4" x14ac:dyDescent="0.3">
      <c r="A166513">
        <v>266487</v>
      </c>
      <c r="B166513">
        <v>63251</v>
      </c>
      <c r="C166513" s="4">
        <v>31604</v>
      </c>
      <c r="D166513" s="4">
        <v>31969</v>
      </c>
    </row>
    <row r="166514" spans="1:4" x14ac:dyDescent="0.3">
      <c r="A166514">
        <v>266488</v>
      </c>
      <c r="B166514">
        <v>41520</v>
      </c>
      <c r="C166514" s="4">
        <v>31151</v>
      </c>
      <c r="D166514" s="4">
        <v>31516</v>
      </c>
    </row>
    <row r="166515" spans="1:4" x14ac:dyDescent="0.3">
      <c r="A166515">
        <v>266489</v>
      </c>
      <c r="B166515">
        <v>49581</v>
      </c>
      <c r="C166515" s="4">
        <v>32427</v>
      </c>
      <c r="D166515" s="4">
        <v>32792</v>
      </c>
    </row>
    <row r="166516" spans="1:4" x14ac:dyDescent="0.3">
      <c r="A166516">
        <v>266490</v>
      </c>
      <c r="B166516">
        <v>68085</v>
      </c>
      <c r="C166516" s="4">
        <v>34919</v>
      </c>
      <c r="D166516" s="4">
        <v>35284</v>
      </c>
    </row>
    <row r="166517" spans="1:4" x14ac:dyDescent="0.3">
      <c r="A166517">
        <v>266491</v>
      </c>
      <c r="B166517">
        <v>75764</v>
      </c>
      <c r="C166517" s="4">
        <v>36205</v>
      </c>
      <c r="D166517" s="4">
        <v>36570</v>
      </c>
    </row>
    <row r="166518" spans="1:4" x14ac:dyDescent="0.3">
      <c r="A166518">
        <v>266492</v>
      </c>
      <c r="B166518">
        <v>40000</v>
      </c>
      <c r="C166518" s="4">
        <v>35000</v>
      </c>
      <c r="D166518" s="4">
        <v>35365</v>
      </c>
    </row>
    <row r="166519" spans="1:4" x14ac:dyDescent="0.3">
      <c r="A166519">
        <v>266493</v>
      </c>
      <c r="B166519">
        <v>77170</v>
      </c>
      <c r="C166519" s="4">
        <v>32976</v>
      </c>
      <c r="D166519" s="4">
        <v>33341</v>
      </c>
    </row>
    <row r="166520" spans="1:4" x14ac:dyDescent="0.3">
      <c r="A166520">
        <v>266494</v>
      </c>
      <c r="B166520">
        <v>41431</v>
      </c>
      <c r="C166520" s="4">
        <v>32185</v>
      </c>
      <c r="D166520" s="4">
        <v>32251</v>
      </c>
    </row>
    <row r="166521" spans="1:4" x14ac:dyDescent="0.3">
      <c r="A166521">
        <v>266495</v>
      </c>
      <c r="B166521">
        <v>70731</v>
      </c>
      <c r="C166521" s="4">
        <v>35908</v>
      </c>
      <c r="D166521" s="4">
        <v>36273</v>
      </c>
    </row>
    <row r="166522" spans="1:4" x14ac:dyDescent="0.3">
      <c r="A166522">
        <v>266496</v>
      </c>
      <c r="B166522">
        <v>40000</v>
      </c>
      <c r="C166522" s="4">
        <v>34152</v>
      </c>
      <c r="D166522" s="4">
        <v>34517</v>
      </c>
    </row>
    <row r="166523" spans="1:4" x14ac:dyDescent="0.3">
      <c r="A166523">
        <v>266497</v>
      </c>
      <c r="B166523">
        <v>40000</v>
      </c>
      <c r="C166523" s="4">
        <v>31674</v>
      </c>
      <c r="D166523" s="4">
        <v>32039</v>
      </c>
    </row>
    <row r="166524" spans="1:4" x14ac:dyDescent="0.3">
      <c r="A166524">
        <v>266498</v>
      </c>
      <c r="B166524">
        <v>74777</v>
      </c>
      <c r="C166524" s="4">
        <v>33436</v>
      </c>
      <c r="D166524" s="4">
        <v>33801</v>
      </c>
    </row>
    <row r="166525" spans="1:4" x14ac:dyDescent="0.3">
      <c r="A166525">
        <v>266499</v>
      </c>
      <c r="B166525">
        <v>49906</v>
      </c>
      <c r="C166525" s="4">
        <v>35493</v>
      </c>
      <c r="D166525" s="4">
        <v>35858</v>
      </c>
    </row>
    <row r="166526" spans="1:4" x14ac:dyDescent="0.3">
      <c r="A166526">
        <v>266500</v>
      </c>
      <c r="B166526">
        <v>81812</v>
      </c>
      <c r="C166526" s="4">
        <v>34245</v>
      </c>
      <c r="D166526" s="4">
        <v>34610</v>
      </c>
    </row>
    <row r="166527" spans="1:4" x14ac:dyDescent="0.3">
      <c r="A166527">
        <v>266501</v>
      </c>
      <c r="B166527">
        <v>47184</v>
      </c>
      <c r="C166527" s="4">
        <v>35617</v>
      </c>
      <c r="D166527" s="4">
        <v>35982</v>
      </c>
    </row>
    <row r="166528" spans="1:4" x14ac:dyDescent="0.3">
      <c r="A166528">
        <v>266502</v>
      </c>
      <c r="B166528">
        <v>40000</v>
      </c>
      <c r="C166528" s="4">
        <v>31152</v>
      </c>
      <c r="D166528" s="4">
        <v>31517</v>
      </c>
    </row>
    <row r="166529" spans="1:4" x14ac:dyDescent="0.3">
      <c r="A166529">
        <v>266503</v>
      </c>
      <c r="B166529">
        <v>40000</v>
      </c>
      <c r="C166529" s="4">
        <v>35911</v>
      </c>
      <c r="D166529" s="4">
        <v>36276</v>
      </c>
    </row>
    <row r="166530" spans="1:4" x14ac:dyDescent="0.3">
      <c r="A166530">
        <v>266504</v>
      </c>
      <c r="B166530">
        <v>77639</v>
      </c>
      <c r="C166530" s="4">
        <v>33190</v>
      </c>
      <c r="D166530" s="4">
        <v>33555</v>
      </c>
    </row>
    <row r="166531" spans="1:4" x14ac:dyDescent="0.3">
      <c r="A166531">
        <v>266505</v>
      </c>
      <c r="B166531">
        <v>47730</v>
      </c>
      <c r="C166531" s="4">
        <v>31528</v>
      </c>
      <c r="D166531" s="4">
        <v>31893</v>
      </c>
    </row>
    <row r="166532" spans="1:4" x14ac:dyDescent="0.3">
      <c r="A166532">
        <v>266506</v>
      </c>
      <c r="B166532">
        <v>40000</v>
      </c>
      <c r="C166532" s="4">
        <v>31872</v>
      </c>
      <c r="D166532" s="4">
        <v>32237</v>
      </c>
    </row>
    <row r="166533" spans="1:4" x14ac:dyDescent="0.3">
      <c r="A166533">
        <v>266507</v>
      </c>
      <c r="B166533">
        <v>54790</v>
      </c>
      <c r="C166533" s="4">
        <v>35889</v>
      </c>
      <c r="D166533" s="4">
        <v>36254</v>
      </c>
    </row>
    <row r="166534" spans="1:4" x14ac:dyDescent="0.3">
      <c r="A166534">
        <v>266508</v>
      </c>
      <c r="B166534">
        <v>64856</v>
      </c>
      <c r="C166534" s="4">
        <v>35175</v>
      </c>
      <c r="D166534" s="4">
        <v>35540</v>
      </c>
    </row>
    <row r="166535" spans="1:4" x14ac:dyDescent="0.3">
      <c r="A166535">
        <v>266509</v>
      </c>
      <c r="B166535">
        <v>58321</v>
      </c>
      <c r="C166535" s="4">
        <v>34711</v>
      </c>
      <c r="D166535" s="4">
        <v>35076</v>
      </c>
    </row>
    <row r="166536" spans="1:4" x14ac:dyDescent="0.3">
      <c r="A166536">
        <v>266510</v>
      </c>
      <c r="B166536">
        <v>64376</v>
      </c>
      <c r="C166536" s="4">
        <v>33595</v>
      </c>
      <c r="D166536" s="4">
        <v>33960</v>
      </c>
    </row>
    <row r="166537" spans="1:4" x14ac:dyDescent="0.3">
      <c r="A166537">
        <v>266511</v>
      </c>
      <c r="B166537">
        <v>80891</v>
      </c>
      <c r="C166537" s="4">
        <v>32279</v>
      </c>
      <c r="D166537" s="4">
        <v>32644</v>
      </c>
    </row>
    <row r="166538" spans="1:4" x14ac:dyDescent="0.3">
      <c r="A166538">
        <v>266512</v>
      </c>
      <c r="B166538">
        <v>51839</v>
      </c>
      <c r="C166538" s="4">
        <v>34823</v>
      </c>
      <c r="D166538" s="4">
        <v>35188</v>
      </c>
    </row>
    <row r="166539" spans="1:4" x14ac:dyDescent="0.3">
      <c r="A166539">
        <v>266513</v>
      </c>
      <c r="B166539">
        <v>57578</v>
      </c>
      <c r="C166539" s="4">
        <v>33006</v>
      </c>
      <c r="D166539" s="4">
        <v>33371</v>
      </c>
    </row>
    <row r="166540" spans="1:4" x14ac:dyDescent="0.3">
      <c r="A166540">
        <v>266514</v>
      </c>
      <c r="B166540">
        <v>40000</v>
      </c>
      <c r="C166540" s="4">
        <v>34462</v>
      </c>
      <c r="D166540" s="4">
        <v>34827</v>
      </c>
    </row>
    <row r="166541" spans="1:4" x14ac:dyDescent="0.3">
      <c r="A166541">
        <v>266515</v>
      </c>
      <c r="B166541">
        <v>40000</v>
      </c>
      <c r="C166541" s="4">
        <v>32312</v>
      </c>
      <c r="D166541" s="4">
        <v>32677</v>
      </c>
    </row>
    <row r="166542" spans="1:4" x14ac:dyDescent="0.3">
      <c r="A166542">
        <v>266516</v>
      </c>
      <c r="B166542">
        <v>49321</v>
      </c>
      <c r="C166542" s="4">
        <v>35902</v>
      </c>
      <c r="D166542" s="4">
        <v>36149</v>
      </c>
    </row>
    <row r="166543" spans="1:4" x14ac:dyDescent="0.3">
      <c r="A166543">
        <v>266517</v>
      </c>
      <c r="B166543">
        <v>57666</v>
      </c>
      <c r="C166543" s="4">
        <v>33446</v>
      </c>
      <c r="D166543" s="4">
        <v>33811</v>
      </c>
    </row>
    <row r="166544" spans="1:4" x14ac:dyDescent="0.3">
      <c r="A166544">
        <v>266518</v>
      </c>
      <c r="B166544">
        <v>53519</v>
      </c>
      <c r="C166544" s="4">
        <v>32883</v>
      </c>
      <c r="D166544" s="4">
        <v>33248</v>
      </c>
    </row>
    <row r="166545" spans="1:4" x14ac:dyDescent="0.3">
      <c r="A166545">
        <v>266519</v>
      </c>
      <c r="B166545">
        <v>40000</v>
      </c>
      <c r="C166545" s="4">
        <v>36063</v>
      </c>
      <c r="D166545" s="4">
        <v>36428</v>
      </c>
    </row>
    <row r="166546" spans="1:4" x14ac:dyDescent="0.3">
      <c r="A166546">
        <v>266520</v>
      </c>
      <c r="B166546">
        <v>73036</v>
      </c>
      <c r="C166546" s="4">
        <v>35928</v>
      </c>
      <c r="D166546" s="4">
        <v>36293</v>
      </c>
    </row>
    <row r="166547" spans="1:4" x14ac:dyDescent="0.3">
      <c r="A166547">
        <v>266521</v>
      </c>
      <c r="B166547">
        <v>41324</v>
      </c>
      <c r="C166547" s="4">
        <v>35982</v>
      </c>
      <c r="D166547" s="4">
        <v>36347</v>
      </c>
    </row>
    <row r="166548" spans="1:4" x14ac:dyDescent="0.3">
      <c r="A166548">
        <v>266522</v>
      </c>
      <c r="B166548">
        <v>62273</v>
      </c>
      <c r="C166548" s="4">
        <v>36172</v>
      </c>
      <c r="D166548" s="4">
        <v>36537</v>
      </c>
    </row>
    <row r="166549" spans="1:4" x14ac:dyDescent="0.3">
      <c r="A166549">
        <v>266523</v>
      </c>
      <c r="B166549">
        <v>47703</v>
      </c>
      <c r="C166549" s="4">
        <v>31325</v>
      </c>
      <c r="D166549" s="4">
        <v>31690</v>
      </c>
    </row>
    <row r="166550" spans="1:4" x14ac:dyDescent="0.3">
      <c r="A166550">
        <v>266524</v>
      </c>
      <c r="B166550">
        <v>40000</v>
      </c>
      <c r="C166550" s="4">
        <v>35766</v>
      </c>
      <c r="D166550" s="4">
        <v>36131</v>
      </c>
    </row>
    <row r="166551" spans="1:4" x14ac:dyDescent="0.3">
      <c r="A166551">
        <v>266525</v>
      </c>
      <c r="B166551">
        <v>40446</v>
      </c>
      <c r="C166551" s="4">
        <v>31836</v>
      </c>
      <c r="D166551" s="4">
        <v>32201</v>
      </c>
    </row>
    <row r="166552" spans="1:4" x14ac:dyDescent="0.3">
      <c r="A166552">
        <v>266526</v>
      </c>
      <c r="B166552">
        <v>114057</v>
      </c>
      <c r="C166552" s="4">
        <v>31693</v>
      </c>
      <c r="D166552" s="4">
        <v>32058</v>
      </c>
    </row>
    <row r="166553" spans="1:4" x14ac:dyDescent="0.3">
      <c r="A166553">
        <v>266527</v>
      </c>
      <c r="B166553">
        <v>43360</v>
      </c>
      <c r="C166553" s="4">
        <v>35791</v>
      </c>
      <c r="D166553" s="4">
        <v>36156</v>
      </c>
    </row>
    <row r="166554" spans="1:4" x14ac:dyDescent="0.3">
      <c r="A166554">
        <v>266528</v>
      </c>
      <c r="B166554">
        <v>40000</v>
      </c>
      <c r="C166554" s="4">
        <v>34182</v>
      </c>
      <c r="D166554" s="4">
        <v>34547</v>
      </c>
    </row>
    <row r="166555" spans="1:4" x14ac:dyDescent="0.3">
      <c r="A166555">
        <v>266529</v>
      </c>
      <c r="B166555">
        <v>40617</v>
      </c>
      <c r="C166555" s="4">
        <v>34799</v>
      </c>
      <c r="D166555" s="4">
        <v>35164</v>
      </c>
    </row>
    <row r="166556" spans="1:4" x14ac:dyDescent="0.3">
      <c r="A166556">
        <v>266530</v>
      </c>
      <c r="B166556">
        <v>64810</v>
      </c>
      <c r="C166556" s="4">
        <v>36529</v>
      </c>
      <c r="D166556" s="4">
        <v>36894</v>
      </c>
    </row>
    <row r="166557" spans="1:4" x14ac:dyDescent="0.3">
      <c r="A166557">
        <v>266531</v>
      </c>
      <c r="B166557">
        <v>73953</v>
      </c>
      <c r="C166557" s="4">
        <v>35244</v>
      </c>
      <c r="D166557" s="4">
        <v>35609</v>
      </c>
    </row>
    <row r="166558" spans="1:4" x14ac:dyDescent="0.3">
      <c r="A166558">
        <v>266532</v>
      </c>
      <c r="B166558">
        <v>51253</v>
      </c>
      <c r="C166558" s="4">
        <v>35802</v>
      </c>
      <c r="D166558" s="4">
        <v>36167</v>
      </c>
    </row>
    <row r="166559" spans="1:4" x14ac:dyDescent="0.3">
      <c r="A166559">
        <v>266533</v>
      </c>
      <c r="B166559">
        <v>58103</v>
      </c>
      <c r="C166559" s="4">
        <v>36332</v>
      </c>
      <c r="D166559" s="4">
        <v>36401</v>
      </c>
    </row>
    <row r="166560" spans="1:4" x14ac:dyDescent="0.3">
      <c r="A166560">
        <v>266534</v>
      </c>
      <c r="B166560">
        <v>53979</v>
      </c>
      <c r="C166560" s="4">
        <v>33173</v>
      </c>
      <c r="D166560" s="4">
        <v>33538</v>
      </c>
    </row>
    <row r="166561" spans="1:4" x14ac:dyDescent="0.3">
      <c r="A166561">
        <v>266535</v>
      </c>
      <c r="B166561">
        <v>74661</v>
      </c>
      <c r="C166561" s="4">
        <v>35405</v>
      </c>
      <c r="D166561" s="4">
        <v>35770</v>
      </c>
    </row>
    <row r="166562" spans="1:4" x14ac:dyDescent="0.3">
      <c r="A166562">
        <v>266536</v>
      </c>
      <c r="B166562">
        <v>40000</v>
      </c>
      <c r="C166562" s="4">
        <v>35705</v>
      </c>
      <c r="D166562" s="4">
        <v>36070</v>
      </c>
    </row>
    <row r="166563" spans="1:4" x14ac:dyDescent="0.3">
      <c r="A166563">
        <v>266537</v>
      </c>
      <c r="B166563">
        <v>40000</v>
      </c>
      <c r="C166563" s="4">
        <v>34971</v>
      </c>
      <c r="D166563" s="4">
        <v>35336</v>
      </c>
    </row>
    <row r="166564" spans="1:4" x14ac:dyDescent="0.3">
      <c r="A166564">
        <v>266538</v>
      </c>
      <c r="B166564">
        <v>60669</v>
      </c>
      <c r="C166564" s="4">
        <v>35642</v>
      </c>
      <c r="D166564" s="4">
        <v>36007</v>
      </c>
    </row>
    <row r="166565" spans="1:4" x14ac:dyDescent="0.3">
      <c r="A166565">
        <v>266539</v>
      </c>
      <c r="B166565">
        <v>60691</v>
      </c>
      <c r="C166565" s="4">
        <v>32575</v>
      </c>
      <c r="D166565" s="4">
        <v>32940</v>
      </c>
    </row>
    <row r="166566" spans="1:4" x14ac:dyDescent="0.3">
      <c r="A166566">
        <v>266540</v>
      </c>
      <c r="B166566">
        <v>40000</v>
      </c>
      <c r="C166566" s="4">
        <v>35302</v>
      </c>
      <c r="D166566" s="4">
        <v>35667</v>
      </c>
    </row>
    <row r="166567" spans="1:4" x14ac:dyDescent="0.3">
      <c r="A166567">
        <v>266541</v>
      </c>
      <c r="B166567">
        <v>59725</v>
      </c>
      <c r="C166567" s="4">
        <v>34411</v>
      </c>
      <c r="D166567" s="4">
        <v>34776</v>
      </c>
    </row>
    <row r="166568" spans="1:4" x14ac:dyDescent="0.3">
      <c r="A166568">
        <v>266542</v>
      </c>
      <c r="B166568">
        <v>76687</v>
      </c>
      <c r="C166568" s="4">
        <v>31196</v>
      </c>
      <c r="D166568" s="4">
        <v>31561</v>
      </c>
    </row>
    <row r="166569" spans="1:4" x14ac:dyDescent="0.3">
      <c r="A166569">
        <v>266543</v>
      </c>
      <c r="B166569">
        <v>40000</v>
      </c>
      <c r="C166569" s="4">
        <v>31633</v>
      </c>
      <c r="D166569" s="4">
        <v>31998</v>
      </c>
    </row>
    <row r="166570" spans="1:4" x14ac:dyDescent="0.3">
      <c r="A166570">
        <v>266544</v>
      </c>
      <c r="B166570">
        <v>58877</v>
      </c>
      <c r="C166570" s="4">
        <v>36138</v>
      </c>
      <c r="D166570" s="4">
        <v>36503</v>
      </c>
    </row>
    <row r="166571" spans="1:4" x14ac:dyDescent="0.3">
      <c r="A166571">
        <v>266545</v>
      </c>
      <c r="B166571">
        <v>40000</v>
      </c>
      <c r="C166571" s="4">
        <v>31116</v>
      </c>
      <c r="D166571" s="4">
        <v>31481</v>
      </c>
    </row>
    <row r="166572" spans="1:4" x14ac:dyDescent="0.3">
      <c r="A166572">
        <v>266546</v>
      </c>
      <c r="B166572">
        <v>40000</v>
      </c>
      <c r="C166572" s="4">
        <v>35604</v>
      </c>
      <c r="D166572" s="4">
        <v>35969</v>
      </c>
    </row>
    <row r="166573" spans="1:4" x14ac:dyDescent="0.3">
      <c r="A166573">
        <v>266547</v>
      </c>
      <c r="B166573">
        <v>46279</v>
      </c>
      <c r="C166573" s="4">
        <v>33887</v>
      </c>
      <c r="D166573" s="4">
        <v>34252</v>
      </c>
    </row>
    <row r="166574" spans="1:4" x14ac:dyDescent="0.3">
      <c r="A166574">
        <v>266548</v>
      </c>
      <c r="B166574">
        <v>40000</v>
      </c>
      <c r="C166574" s="4">
        <v>34269</v>
      </c>
      <c r="D166574" s="4">
        <v>34634</v>
      </c>
    </row>
    <row r="166575" spans="1:4" x14ac:dyDescent="0.3">
      <c r="A166575">
        <v>266549</v>
      </c>
      <c r="B166575">
        <v>48938</v>
      </c>
      <c r="C166575" s="4">
        <v>33818</v>
      </c>
      <c r="D166575" s="4">
        <v>34183</v>
      </c>
    </row>
    <row r="166576" spans="1:4" x14ac:dyDescent="0.3">
      <c r="A166576">
        <v>266550</v>
      </c>
      <c r="B166576">
        <v>69837</v>
      </c>
      <c r="C166576" s="4">
        <v>34514</v>
      </c>
      <c r="D166576" s="4">
        <v>34879</v>
      </c>
    </row>
    <row r="166577" spans="1:4" x14ac:dyDescent="0.3">
      <c r="A166577">
        <v>266551</v>
      </c>
      <c r="B166577">
        <v>52587</v>
      </c>
      <c r="C166577" s="4">
        <v>36302</v>
      </c>
      <c r="D166577" s="4">
        <v>36667</v>
      </c>
    </row>
    <row r="166578" spans="1:4" x14ac:dyDescent="0.3">
      <c r="A166578">
        <v>266552</v>
      </c>
      <c r="B166578">
        <v>43460</v>
      </c>
      <c r="C166578" s="4">
        <v>34953</v>
      </c>
      <c r="D166578" s="4">
        <v>35318</v>
      </c>
    </row>
    <row r="166579" spans="1:4" x14ac:dyDescent="0.3">
      <c r="A166579">
        <v>266553</v>
      </c>
      <c r="B166579">
        <v>40000</v>
      </c>
      <c r="C166579" s="4">
        <v>35545</v>
      </c>
      <c r="D166579" s="4">
        <v>35910</v>
      </c>
    </row>
    <row r="166580" spans="1:4" x14ac:dyDescent="0.3">
      <c r="A166580">
        <v>266554</v>
      </c>
      <c r="B166580">
        <v>63517</v>
      </c>
      <c r="C166580" s="4">
        <v>33466</v>
      </c>
      <c r="D166580" s="4">
        <v>33831</v>
      </c>
    </row>
    <row r="166581" spans="1:4" x14ac:dyDescent="0.3">
      <c r="A166581">
        <v>266555</v>
      </c>
      <c r="B166581">
        <v>40000</v>
      </c>
      <c r="C166581" s="4">
        <v>34709</v>
      </c>
      <c r="D166581" s="4">
        <v>35074</v>
      </c>
    </row>
    <row r="166582" spans="1:4" x14ac:dyDescent="0.3">
      <c r="A166582">
        <v>266556</v>
      </c>
      <c r="B166582">
        <v>92327</v>
      </c>
      <c r="C166582" s="4">
        <v>36538</v>
      </c>
      <c r="D166582" s="4">
        <v>36903</v>
      </c>
    </row>
    <row r="166583" spans="1:4" x14ac:dyDescent="0.3">
      <c r="A166583">
        <v>266557</v>
      </c>
      <c r="B166583">
        <v>40000</v>
      </c>
      <c r="C166583" s="4">
        <v>31983</v>
      </c>
      <c r="D166583" s="4">
        <v>32348</v>
      </c>
    </row>
    <row r="166584" spans="1:4" x14ac:dyDescent="0.3">
      <c r="A166584">
        <v>266558</v>
      </c>
      <c r="B166584">
        <v>47199</v>
      </c>
      <c r="C166584" s="4">
        <v>35025</v>
      </c>
      <c r="D166584" s="4">
        <v>35390</v>
      </c>
    </row>
    <row r="166585" spans="1:4" x14ac:dyDescent="0.3">
      <c r="A166585">
        <v>266559</v>
      </c>
      <c r="B166585">
        <v>49066</v>
      </c>
      <c r="C166585" s="4">
        <v>31366</v>
      </c>
      <c r="D166585" s="4">
        <v>31731</v>
      </c>
    </row>
    <row r="166586" spans="1:4" x14ac:dyDescent="0.3">
      <c r="A166586">
        <v>266560</v>
      </c>
      <c r="B166586">
        <v>86913</v>
      </c>
      <c r="C166586" s="4">
        <v>34629</v>
      </c>
      <c r="D166586" s="4">
        <v>34994</v>
      </c>
    </row>
    <row r="166587" spans="1:4" x14ac:dyDescent="0.3">
      <c r="A166587">
        <v>266561</v>
      </c>
      <c r="B166587">
        <v>40000</v>
      </c>
      <c r="C166587" s="4">
        <v>34653</v>
      </c>
      <c r="D166587" s="4">
        <v>35018</v>
      </c>
    </row>
    <row r="166588" spans="1:4" x14ac:dyDescent="0.3">
      <c r="A166588">
        <v>266562</v>
      </c>
      <c r="B166588">
        <v>70709</v>
      </c>
      <c r="C166588" s="4">
        <v>31688</v>
      </c>
      <c r="D166588" s="4">
        <v>32053</v>
      </c>
    </row>
    <row r="166589" spans="1:4" x14ac:dyDescent="0.3">
      <c r="A166589">
        <v>266563</v>
      </c>
      <c r="B166589">
        <v>89473</v>
      </c>
      <c r="C166589" s="4">
        <v>34946</v>
      </c>
      <c r="D166589" s="4">
        <v>35311</v>
      </c>
    </row>
    <row r="166590" spans="1:4" x14ac:dyDescent="0.3">
      <c r="A166590">
        <v>266564</v>
      </c>
      <c r="B166590">
        <v>44949</v>
      </c>
      <c r="C166590" s="4">
        <v>33251</v>
      </c>
      <c r="D166590" s="4">
        <v>33616</v>
      </c>
    </row>
    <row r="166591" spans="1:4" x14ac:dyDescent="0.3">
      <c r="A166591">
        <v>266565</v>
      </c>
      <c r="B166591">
        <v>40000</v>
      </c>
      <c r="C166591" s="4">
        <v>34474</v>
      </c>
      <c r="D166591" s="4">
        <v>34839</v>
      </c>
    </row>
    <row r="166592" spans="1:4" x14ac:dyDescent="0.3">
      <c r="A166592">
        <v>266566</v>
      </c>
      <c r="B166592">
        <v>41105</v>
      </c>
      <c r="C166592" s="4">
        <v>34375</v>
      </c>
      <c r="D166592" s="4">
        <v>34740</v>
      </c>
    </row>
    <row r="166593" spans="1:4" x14ac:dyDescent="0.3">
      <c r="A166593">
        <v>266567</v>
      </c>
      <c r="B166593">
        <v>49736</v>
      </c>
      <c r="C166593" s="4">
        <v>36121</v>
      </c>
      <c r="D166593" s="4">
        <v>36486</v>
      </c>
    </row>
    <row r="166594" spans="1:4" x14ac:dyDescent="0.3">
      <c r="A166594">
        <v>266568</v>
      </c>
      <c r="B166594">
        <v>40000</v>
      </c>
      <c r="C166594" s="4">
        <v>32452</v>
      </c>
      <c r="D166594" s="4">
        <v>32817</v>
      </c>
    </row>
    <row r="166595" spans="1:4" x14ac:dyDescent="0.3">
      <c r="A166595">
        <v>266569</v>
      </c>
      <c r="B166595">
        <v>48631</v>
      </c>
      <c r="C166595" s="4">
        <v>36504</v>
      </c>
      <c r="D166595" s="4">
        <v>36869</v>
      </c>
    </row>
    <row r="166596" spans="1:4" x14ac:dyDescent="0.3">
      <c r="A166596">
        <v>266570</v>
      </c>
      <c r="B166596">
        <v>80907</v>
      </c>
      <c r="C166596" s="4">
        <v>33110</v>
      </c>
      <c r="D166596" s="4">
        <v>33475</v>
      </c>
    </row>
    <row r="166597" spans="1:4" x14ac:dyDescent="0.3">
      <c r="A166597">
        <v>266571</v>
      </c>
      <c r="B166597">
        <v>49683</v>
      </c>
      <c r="C166597" s="4">
        <v>32016</v>
      </c>
      <c r="D166597" s="4">
        <v>32381</v>
      </c>
    </row>
    <row r="166598" spans="1:4" x14ac:dyDescent="0.3">
      <c r="A166598">
        <v>266572</v>
      </c>
      <c r="B166598">
        <v>45245</v>
      </c>
      <c r="C166598" s="4">
        <v>35394</v>
      </c>
      <c r="D166598" s="4">
        <v>35759</v>
      </c>
    </row>
    <row r="166599" spans="1:4" x14ac:dyDescent="0.3">
      <c r="A166599">
        <v>266573</v>
      </c>
      <c r="B166599">
        <v>40000</v>
      </c>
      <c r="C166599" s="4">
        <v>34572</v>
      </c>
      <c r="D166599" s="4">
        <v>34937</v>
      </c>
    </row>
    <row r="166600" spans="1:4" x14ac:dyDescent="0.3">
      <c r="A166600">
        <v>266574</v>
      </c>
      <c r="B166600">
        <v>48031</v>
      </c>
      <c r="C166600" s="4">
        <v>36366</v>
      </c>
      <c r="D166600" s="4">
        <v>36731</v>
      </c>
    </row>
    <row r="166601" spans="1:4" x14ac:dyDescent="0.3">
      <c r="A166601">
        <v>266575</v>
      </c>
      <c r="B166601">
        <v>40000</v>
      </c>
      <c r="C166601" s="4">
        <v>34669</v>
      </c>
      <c r="D166601" s="4">
        <v>35034</v>
      </c>
    </row>
    <row r="166602" spans="1:4" x14ac:dyDescent="0.3">
      <c r="A166602">
        <v>266576</v>
      </c>
      <c r="B166602">
        <v>45119</v>
      </c>
      <c r="C166602" s="4">
        <v>35989</v>
      </c>
      <c r="D166602" s="4">
        <v>36354</v>
      </c>
    </row>
    <row r="166603" spans="1:4" x14ac:dyDescent="0.3">
      <c r="A166603">
        <v>266577</v>
      </c>
      <c r="B166603">
        <v>61718</v>
      </c>
      <c r="C166603" s="4">
        <v>34701</v>
      </c>
      <c r="D166603" s="4">
        <v>35066</v>
      </c>
    </row>
    <row r="166604" spans="1:4" x14ac:dyDescent="0.3">
      <c r="A166604">
        <v>266578</v>
      </c>
      <c r="B166604">
        <v>40000</v>
      </c>
      <c r="C166604" s="4">
        <v>32650</v>
      </c>
      <c r="D166604" s="4">
        <v>33015</v>
      </c>
    </row>
    <row r="166605" spans="1:4" x14ac:dyDescent="0.3">
      <c r="A166605">
        <v>266579</v>
      </c>
      <c r="B166605">
        <v>50166</v>
      </c>
      <c r="C166605" s="4">
        <v>32286</v>
      </c>
      <c r="D166605" s="4">
        <v>32651</v>
      </c>
    </row>
    <row r="166606" spans="1:4" x14ac:dyDescent="0.3">
      <c r="A166606">
        <v>266580</v>
      </c>
      <c r="B166606">
        <v>48821</v>
      </c>
      <c r="C166606" s="4">
        <v>33748</v>
      </c>
      <c r="D166606" s="4">
        <v>34113</v>
      </c>
    </row>
    <row r="166607" spans="1:4" x14ac:dyDescent="0.3">
      <c r="A166607">
        <v>266581</v>
      </c>
      <c r="B166607">
        <v>40000</v>
      </c>
      <c r="C166607" s="4">
        <v>31737</v>
      </c>
      <c r="D166607" s="4">
        <v>32102</v>
      </c>
    </row>
    <row r="166608" spans="1:4" x14ac:dyDescent="0.3">
      <c r="A166608">
        <v>266582</v>
      </c>
      <c r="B166608">
        <v>40000</v>
      </c>
      <c r="C166608" s="4">
        <v>34490</v>
      </c>
      <c r="D166608" s="4">
        <v>34855</v>
      </c>
    </row>
    <row r="166609" spans="1:4" x14ac:dyDescent="0.3">
      <c r="A166609">
        <v>266583</v>
      </c>
      <c r="B166609">
        <v>50466</v>
      </c>
      <c r="C166609" s="4">
        <v>33504</v>
      </c>
      <c r="D166609" s="4">
        <v>33869</v>
      </c>
    </row>
    <row r="166610" spans="1:4" x14ac:dyDescent="0.3">
      <c r="A166610">
        <v>266584</v>
      </c>
      <c r="B166610">
        <v>40000</v>
      </c>
      <c r="C166610" s="4">
        <v>36048</v>
      </c>
      <c r="D166610" s="4">
        <v>36413</v>
      </c>
    </row>
    <row r="166611" spans="1:4" x14ac:dyDescent="0.3">
      <c r="A166611">
        <v>266585</v>
      </c>
      <c r="B166611">
        <v>60081</v>
      </c>
      <c r="C166611" s="4">
        <v>32766</v>
      </c>
      <c r="D166611" s="4">
        <v>33131</v>
      </c>
    </row>
    <row r="166612" spans="1:4" x14ac:dyDescent="0.3">
      <c r="A166612">
        <v>266586</v>
      </c>
      <c r="B166612">
        <v>48951</v>
      </c>
      <c r="C166612" s="4">
        <v>35748</v>
      </c>
      <c r="D166612" s="4">
        <v>36113</v>
      </c>
    </row>
    <row r="166613" spans="1:4" x14ac:dyDescent="0.3">
      <c r="A166613">
        <v>266587</v>
      </c>
      <c r="B166613">
        <v>52864</v>
      </c>
      <c r="C166613" s="4">
        <v>33614</v>
      </c>
      <c r="D166613" s="4">
        <v>33979</v>
      </c>
    </row>
    <row r="166614" spans="1:4" x14ac:dyDescent="0.3">
      <c r="A166614">
        <v>266588</v>
      </c>
      <c r="B166614">
        <v>55738</v>
      </c>
      <c r="C166614" s="4">
        <v>34399</v>
      </c>
      <c r="D166614" s="4">
        <v>34764</v>
      </c>
    </row>
    <row r="166615" spans="1:4" x14ac:dyDescent="0.3">
      <c r="A166615">
        <v>266589</v>
      </c>
      <c r="B166615">
        <v>40000</v>
      </c>
      <c r="C166615" s="4">
        <v>31172</v>
      </c>
      <c r="D166615" s="4">
        <v>31537</v>
      </c>
    </row>
    <row r="166616" spans="1:4" x14ac:dyDescent="0.3">
      <c r="A166616">
        <v>266590</v>
      </c>
      <c r="B166616">
        <v>49237</v>
      </c>
      <c r="C166616" s="4">
        <v>36270</v>
      </c>
      <c r="D166616" s="4">
        <v>36635</v>
      </c>
    </row>
    <row r="166617" spans="1:4" x14ac:dyDescent="0.3">
      <c r="A166617">
        <v>266591</v>
      </c>
      <c r="B166617">
        <v>40000</v>
      </c>
      <c r="C166617" s="4">
        <v>32886</v>
      </c>
      <c r="D166617" s="4">
        <v>33251</v>
      </c>
    </row>
    <row r="166618" spans="1:4" x14ac:dyDescent="0.3">
      <c r="A166618">
        <v>266592</v>
      </c>
      <c r="B166618">
        <v>40000</v>
      </c>
      <c r="C166618" s="4">
        <v>31183</v>
      </c>
      <c r="D166618" s="4">
        <v>31548</v>
      </c>
    </row>
    <row r="166619" spans="1:4" x14ac:dyDescent="0.3">
      <c r="A166619">
        <v>266593</v>
      </c>
      <c r="B166619">
        <v>60335</v>
      </c>
      <c r="C166619" s="4">
        <v>33545</v>
      </c>
      <c r="D166619" s="4">
        <v>33910</v>
      </c>
    </row>
    <row r="166620" spans="1:4" x14ac:dyDescent="0.3">
      <c r="A166620">
        <v>266594</v>
      </c>
      <c r="B166620">
        <v>43595</v>
      </c>
      <c r="C166620" s="4">
        <v>36357</v>
      </c>
      <c r="D166620" s="4">
        <v>36722</v>
      </c>
    </row>
    <row r="166621" spans="1:4" x14ac:dyDescent="0.3">
      <c r="A166621">
        <v>266595</v>
      </c>
      <c r="B166621">
        <v>84268</v>
      </c>
      <c r="C166621" s="4">
        <v>31800</v>
      </c>
      <c r="D166621" s="4">
        <v>32165</v>
      </c>
    </row>
    <row r="166622" spans="1:4" x14ac:dyDescent="0.3">
      <c r="A166622">
        <v>266596</v>
      </c>
      <c r="B166622">
        <v>40000</v>
      </c>
      <c r="C166622" s="4">
        <v>34454</v>
      </c>
      <c r="D166622" s="4">
        <v>34819</v>
      </c>
    </row>
    <row r="166623" spans="1:4" x14ac:dyDescent="0.3">
      <c r="A166623">
        <v>266597</v>
      </c>
      <c r="B166623">
        <v>40000</v>
      </c>
      <c r="C166623" s="4">
        <v>33807</v>
      </c>
      <c r="D166623" s="4">
        <v>34172</v>
      </c>
    </row>
    <row r="166624" spans="1:4" x14ac:dyDescent="0.3">
      <c r="A166624">
        <v>266598</v>
      </c>
      <c r="B166624">
        <v>58574</v>
      </c>
      <c r="C166624" s="4">
        <v>35949</v>
      </c>
      <c r="D166624" s="4">
        <v>36314</v>
      </c>
    </row>
    <row r="166625" spans="1:4" x14ac:dyDescent="0.3">
      <c r="A166625">
        <v>266599</v>
      </c>
      <c r="B166625">
        <v>57370</v>
      </c>
      <c r="C166625" s="4">
        <v>31234</v>
      </c>
      <c r="D166625" s="4">
        <v>31599</v>
      </c>
    </row>
    <row r="166626" spans="1:4" x14ac:dyDescent="0.3">
      <c r="A166626">
        <v>266600</v>
      </c>
      <c r="B166626">
        <v>45491</v>
      </c>
      <c r="C166626" s="4">
        <v>34802</v>
      </c>
      <c r="D166626" s="4">
        <v>35167</v>
      </c>
    </row>
    <row r="166627" spans="1:4" x14ac:dyDescent="0.3">
      <c r="A166627">
        <v>266601</v>
      </c>
      <c r="B166627">
        <v>40000</v>
      </c>
      <c r="C166627" s="4">
        <v>36534</v>
      </c>
      <c r="D166627" s="4">
        <v>36899</v>
      </c>
    </row>
    <row r="166628" spans="1:4" x14ac:dyDescent="0.3">
      <c r="A166628">
        <v>266602</v>
      </c>
      <c r="B166628">
        <v>60004</v>
      </c>
      <c r="C166628" s="4">
        <v>36524</v>
      </c>
      <c r="D166628" s="4">
        <v>36889</v>
      </c>
    </row>
    <row r="166629" spans="1:4" x14ac:dyDescent="0.3">
      <c r="A166629">
        <v>266603</v>
      </c>
      <c r="B166629">
        <v>40000</v>
      </c>
      <c r="C166629" s="4">
        <v>33883</v>
      </c>
      <c r="D166629" s="4">
        <v>34248</v>
      </c>
    </row>
    <row r="166630" spans="1:4" x14ac:dyDescent="0.3">
      <c r="A166630">
        <v>266604</v>
      </c>
      <c r="B166630">
        <v>57137</v>
      </c>
      <c r="C166630" s="4">
        <v>34070</v>
      </c>
      <c r="D166630" s="4">
        <v>34435</v>
      </c>
    </row>
    <row r="166631" spans="1:4" x14ac:dyDescent="0.3">
      <c r="A166631">
        <v>266605</v>
      </c>
      <c r="B166631">
        <v>75289</v>
      </c>
      <c r="C166631" s="4">
        <v>32832</v>
      </c>
      <c r="D166631" s="4">
        <v>33197</v>
      </c>
    </row>
    <row r="166632" spans="1:4" x14ac:dyDescent="0.3">
      <c r="A166632">
        <v>266606</v>
      </c>
      <c r="B166632">
        <v>81416</v>
      </c>
      <c r="C166632" s="4">
        <v>34731</v>
      </c>
      <c r="D166632" s="4">
        <v>35096</v>
      </c>
    </row>
    <row r="166633" spans="1:4" x14ac:dyDescent="0.3">
      <c r="A166633">
        <v>266607</v>
      </c>
      <c r="B166633">
        <v>40000</v>
      </c>
      <c r="C166633" s="4">
        <v>35186</v>
      </c>
      <c r="D166633" s="4">
        <v>35551</v>
      </c>
    </row>
    <row r="166634" spans="1:4" x14ac:dyDescent="0.3">
      <c r="A166634">
        <v>266608</v>
      </c>
      <c r="B166634">
        <v>58582</v>
      </c>
      <c r="C166634" s="4">
        <v>35679</v>
      </c>
      <c r="D166634" s="4">
        <v>36044</v>
      </c>
    </row>
    <row r="166635" spans="1:4" x14ac:dyDescent="0.3">
      <c r="A166635">
        <v>266609</v>
      </c>
      <c r="B166635">
        <v>46459</v>
      </c>
      <c r="C166635" s="4">
        <v>32541</v>
      </c>
      <c r="D166635" s="4">
        <v>32906</v>
      </c>
    </row>
    <row r="166636" spans="1:4" x14ac:dyDescent="0.3">
      <c r="A166636">
        <v>266610</v>
      </c>
      <c r="B166636">
        <v>51621</v>
      </c>
      <c r="C166636" s="4">
        <v>32156</v>
      </c>
      <c r="D166636" s="4">
        <v>32521</v>
      </c>
    </row>
    <row r="166637" spans="1:4" x14ac:dyDescent="0.3">
      <c r="A166637">
        <v>266611</v>
      </c>
      <c r="B166637">
        <v>40000</v>
      </c>
      <c r="C166637" s="4">
        <v>35205</v>
      </c>
      <c r="D166637" s="4">
        <v>35570</v>
      </c>
    </row>
    <row r="166638" spans="1:4" x14ac:dyDescent="0.3">
      <c r="A166638">
        <v>266612</v>
      </c>
      <c r="B166638">
        <v>57968</v>
      </c>
      <c r="C166638" s="4">
        <v>34358</v>
      </c>
      <c r="D166638" s="4">
        <v>34723</v>
      </c>
    </row>
    <row r="166639" spans="1:4" x14ac:dyDescent="0.3">
      <c r="A166639">
        <v>266613</v>
      </c>
      <c r="B166639">
        <v>52436</v>
      </c>
      <c r="C166639" s="4">
        <v>34331</v>
      </c>
      <c r="D166639" s="4">
        <v>34696</v>
      </c>
    </row>
    <row r="166640" spans="1:4" x14ac:dyDescent="0.3">
      <c r="A166640">
        <v>266614</v>
      </c>
      <c r="B166640">
        <v>68533</v>
      </c>
      <c r="C166640" s="4">
        <v>33802</v>
      </c>
      <c r="D166640" s="4">
        <v>34167</v>
      </c>
    </row>
    <row r="166641" spans="1:4" x14ac:dyDescent="0.3">
      <c r="A166641">
        <v>266615</v>
      </c>
      <c r="B166641">
        <v>99290</v>
      </c>
      <c r="C166641" s="4">
        <v>32965</v>
      </c>
      <c r="D166641" s="4">
        <v>33329</v>
      </c>
    </row>
    <row r="166642" spans="1:4" x14ac:dyDescent="0.3">
      <c r="A166642">
        <v>266616</v>
      </c>
      <c r="B166642">
        <v>63321</v>
      </c>
      <c r="C166642" s="4">
        <v>31944</v>
      </c>
      <c r="D166642" s="4">
        <v>32309</v>
      </c>
    </row>
    <row r="166643" spans="1:4" x14ac:dyDescent="0.3">
      <c r="A166643">
        <v>266617</v>
      </c>
      <c r="B166643">
        <v>40000</v>
      </c>
      <c r="C166643" s="4">
        <v>35832</v>
      </c>
      <c r="D166643" s="4">
        <v>36197</v>
      </c>
    </row>
    <row r="166644" spans="1:4" x14ac:dyDescent="0.3">
      <c r="A166644">
        <v>266618</v>
      </c>
      <c r="B166644">
        <v>48537</v>
      </c>
      <c r="C166644" s="4">
        <v>33319</v>
      </c>
      <c r="D166644" s="4">
        <v>33684</v>
      </c>
    </row>
    <row r="166645" spans="1:4" x14ac:dyDescent="0.3">
      <c r="A166645">
        <v>266619</v>
      </c>
      <c r="B166645">
        <v>63545</v>
      </c>
      <c r="C166645" s="4">
        <v>33593</v>
      </c>
      <c r="D166645" s="4">
        <v>33958</v>
      </c>
    </row>
    <row r="166646" spans="1:4" x14ac:dyDescent="0.3">
      <c r="A166646">
        <v>266620</v>
      </c>
      <c r="B166646">
        <v>45110</v>
      </c>
      <c r="C166646" s="4">
        <v>32354</v>
      </c>
      <c r="D166646" s="4">
        <v>32719</v>
      </c>
    </row>
    <row r="166647" spans="1:4" x14ac:dyDescent="0.3">
      <c r="A166647">
        <v>266621</v>
      </c>
      <c r="B166647">
        <v>40000</v>
      </c>
      <c r="C166647" s="4">
        <v>33251</v>
      </c>
      <c r="D166647" s="4">
        <v>33616</v>
      </c>
    </row>
    <row r="166648" spans="1:4" x14ac:dyDescent="0.3">
      <c r="A166648">
        <v>266622</v>
      </c>
      <c r="B166648">
        <v>68311</v>
      </c>
      <c r="C166648" s="4">
        <v>36345</v>
      </c>
      <c r="D166648" s="4">
        <v>36393</v>
      </c>
    </row>
    <row r="166649" spans="1:4" x14ac:dyDescent="0.3">
      <c r="A166649">
        <v>266623</v>
      </c>
      <c r="B166649">
        <v>43294</v>
      </c>
      <c r="C166649" s="4">
        <v>32433</v>
      </c>
      <c r="D166649" s="4">
        <v>32798</v>
      </c>
    </row>
    <row r="166650" spans="1:4" x14ac:dyDescent="0.3">
      <c r="A166650">
        <v>266624</v>
      </c>
      <c r="B166650">
        <v>40782</v>
      </c>
      <c r="C166650" s="4">
        <v>35364</v>
      </c>
      <c r="D166650" s="4">
        <v>35729</v>
      </c>
    </row>
    <row r="166651" spans="1:4" x14ac:dyDescent="0.3">
      <c r="A166651">
        <v>266625</v>
      </c>
      <c r="B166651">
        <v>53658</v>
      </c>
      <c r="C166651" s="4">
        <v>36376</v>
      </c>
      <c r="D166651" s="4">
        <v>36741</v>
      </c>
    </row>
    <row r="166652" spans="1:4" x14ac:dyDescent="0.3">
      <c r="A166652">
        <v>266626</v>
      </c>
      <c r="B166652">
        <v>70407</v>
      </c>
      <c r="C166652" s="4">
        <v>35426</v>
      </c>
      <c r="D166652" s="4">
        <v>35763</v>
      </c>
    </row>
    <row r="166653" spans="1:4" x14ac:dyDescent="0.3">
      <c r="A166653">
        <v>266627</v>
      </c>
      <c r="B166653">
        <v>53972</v>
      </c>
      <c r="C166653" s="4">
        <v>34816</v>
      </c>
      <c r="D166653" s="4">
        <v>35181</v>
      </c>
    </row>
    <row r="166654" spans="1:4" x14ac:dyDescent="0.3">
      <c r="A166654">
        <v>266628</v>
      </c>
      <c r="B166654">
        <v>56460</v>
      </c>
      <c r="C166654" s="4">
        <v>31092</v>
      </c>
      <c r="D166654" s="4">
        <v>31457</v>
      </c>
    </row>
    <row r="166655" spans="1:4" x14ac:dyDescent="0.3">
      <c r="A166655">
        <v>266629</v>
      </c>
      <c r="B166655">
        <v>72686</v>
      </c>
      <c r="C166655" s="4">
        <v>36177</v>
      </c>
      <c r="D166655" s="4">
        <v>36542</v>
      </c>
    </row>
    <row r="166656" spans="1:4" x14ac:dyDescent="0.3">
      <c r="A166656">
        <v>266630</v>
      </c>
      <c r="B166656">
        <v>40000</v>
      </c>
      <c r="C166656" s="4">
        <v>35819</v>
      </c>
      <c r="D166656" s="4">
        <v>36184</v>
      </c>
    </row>
    <row r="166657" spans="1:4" x14ac:dyDescent="0.3">
      <c r="A166657">
        <v>266631</v>
      </c>
      <c r="B166657">
        <v>43596</v>
      </c>
      <c r="C166657" s="4">
        <v>36548</v>
      </c>
      <c r="D166657" s="4">
        <v>36913</v>
      </c>
    </row>
    <row r="166658" spans="1:4" x14ac:dyDescent="0.3">
      <c r="A166658">
        <v>266632</v>
      </c>
      <c r="B166658">
        <v>58668</v>
      </c>
      <c r="C166658" s="4">
        <v>31801</v>
      </c>
      <c r="D166658" s="4">
        <v>32166</v>
      </c>
    </row>
    <row r="166659" spans="1:4" x14ac:dyDescent="0.3">
      <c r="A166659">
        <v>266633</v>
      </c>
      <c r="B166659">
        <v>80708</v>
      </c>
      <c r="C166659" s="4">
        <v>35572</v>
      </c>
      <c r="D166659" s="4">
        <v>35937</v>
      </c>
    </row>
    <row r="166660" spans="1:4" x14ac:dyDescent="0.3">
      <c r="A166660">
        <v>266634</v>
      </c>
      <c r="B166660">
        <v>40000</v>
      </c>
      <c r="C166660" s="4">
        <v>34353</v>
      </c>
      <c r="D166660" s="4">
        <v>34718</v>
      </c>
    </row>
    <row r="166661" spans="1:4" x14ac:dyDescent="0.3">
      <c r="A166661">
        <v>266635</v>
      </c>
      <c r="B166661">
        <v>40000</v>
      </c>
      <c r="C166661" s="4">
        <v>32292</v>
      </c>
      <c r="D166661" s="4">
        <v>32657</v>
      </c>
    </row>
    <row r="166662" spans="1:4" x14ac:dyDescent="0.3">
      <c r="A166662">
        <v>266636</v>
      </c>
      <c r="B166662">
        <v>40000</v>
      </c>
      <c r="C166662" s="4">
        <v>34889</v>
      </c>
      <c r="D166662" s="4">
        <v>35254</v>
      </c>
    </row>
    <row r="166663" spans="1:4" x14ac:dyDescent="0.3">
      <c r="A166663">
        <v>266637</v>
      </c>
      <c r="B166663">
        <v>77970</v>
      </c>
      <c r="C166663" s="4">
        <v>32051</v>
      </c>
      <c r="D166663" s="4">
        <v>32416</v>
      </c>
    </row>
    <row r="166664" spans="1:4" x14ac:dyDescent="0.3">
      <c r="A166664">
        <v>266638</v>
      </c>
      <c r="B166664">
        <v>55294</v>
      </c>
      <c r="C166664" s="4">
        <v>34927</v>
      </c>
      <c r="D166664" s="4">
        <v>35292</v>
      </c>
    </row>
    <row r="166665" spans="1:4" x14ac:dyDescent="0.3">
      <c r="A166665">
        <v>266639</v>
      </c>
      <c r="B166665">
        <v>114933</v>
      </c>
      <c r="C166665" s="4">
        <v>32977</v>
      </c>
      <c r="D166665" s="4">
        <v>33342</v>
      </c>
    </row>
    <row r="166666" spans="1:4" x14ac:dyDescent="0.3">
      <c r="A166666">
        <v>266640</v>
      </c>
      <c r="B166666">
        <v>46228</v>
      </c>
      <c r="C166666" s="4">
        <v>32961</v>
      </c>
      <c r="D166666" s="4">
        <v>33326</v>
      </c>
    </row>
    <row r="166667" spans="1:4" x14ac:dyDescent="0.3">
      <c r="A166667">
        <v>266641</v>
      </c>
      <c r="B166667">
        <v>40000</v>
      </c>
      <c r="C166667" s="4">
        <v>34396</v>
      </c>
      <c r="D166667" s="4">
        <v>34761</v>
      </c>
    </row>
    <row r="166668" spans="1:4" x14ac:dyDescent="0.3">
      <c r="A166668">
        <v>266642</v>
      </c>
      <c r="B166668">
        <v>70113</v>
      </c>
      <c r="C166668" s="4">
        <v>31929</v>
      </c>
      <c r="D166668" s="4">
        <v>32294</v>
      </c>
    </row>
    <row r="166669" spans="1:4" x14ac:dyDescent="0.3">
      <c r="A166669">
        <v>266643</v>
      </c>
      <c r="B166669">
        <v>40588</v>
      </c>
      <c r="C166669" s="4">
        <v>32992</v>
      </c>
      <c r="D166669" s="4">
        <v>33357</v>
      </c>
    </row>
    <row r="166670" spans="1:4" x14ac:dyDescent="0.3">
      <c r="A166670">
        <v>266644</v>
      </c>
      <c r="B166670">
        <v>40000</v>
      </c>
      <c r="C166670" s="4">
        <v>34190</v>
      </c>
      <c r="D166670" s="4">
        <v>34555</v>
      </c>
    </row>
    <row r="166671" spans="1:4" x14ac:dyDescent="0.3">
      <c r="A166671">
        <v>266645</v>
      </c>
      <c r="B166671">
        <v>40000</v>
      </c>
      <c r="C166671" s="4">
        <v>32425</v>
      </c>
      <c r="D166671" s="4">
        <v>32673</v>
      </c>
    </row>
    <row r="166672" spans="1:4" x14ac:dyDescent="0.3">
      <c r="A166672">
        <v>266646</v>
      </c>
      <c r="B166672">
        <v>89775</v>
      </c>
      <c r="C166672" s="4">
        <v>31461</v>
      </c>
      <c r="D166672" s="4">
        <v>31826</v>
      </c>
    </row>
    <row r="166673" spans="1:4" x14ac:dyDescent="0.3">
      <c r="A166673">
        <v>266647</v>
      </c>
      <c r="B166673">
        <v>71641</v>
      </c>
      <c r="C166673" s="4">
        <v>32168</v>
      </c>
      <c r="D166673" s="4">
        <v>32533</v>
      </c>
    </row>
    <row r="166674" spans="1:4" x14ac:dyDescent="0.3">
      <c r="A166674">
        <v>266648</v>
      </c>
      <c r="B166674">
        <v>46179</v>
      </c>
      <c r="C166674" s="4">
        <v>32728</v>
      </c>
      <c r="D166674" s="4">
        <v>33093</v>
      </c>
    </row>
    <row r="166675" spans="1:4" x14ac:dyDescent="0.3">
      <c r="A166675">
        <v>266649</v>
      </c>
      <c r="B166675">
        <v>40000</v>
      </c>
      <c r="C166675" s="4">
        <v>35989</v>
      </c>
      <c r="D166675" s="4">
        <v>36354</v>
      </c>
    </row>
    <row r="166676" spans="1:4" x14ac:dyDescent="0.3">
      <c r="A166676">
        <v>266650</v>
      </c>
      <c r="B166676">
        <v>40000</v>
      </c>
      <c r="C166676" s="4">
        <v>34475</v>
      </c>
      <c r="D166676" s="4">
        <v>34840</v>
      </c>
    </row>
    <row r="166677" spans="1:4" x14ac:dyDescent="0.3">
      <c r="A166677">
        <v>266651</v>
      </c>
      <c r="B166677">
        <v>53016</v>
      </c>
      <c r="C166677" s="4">
        <v>33046</v>
      </c>
      <c r="D166677" s="4">
        <v>33411</v>
      </c>
    </row>
    <row r="166678" spans="1:4" x14ac:dyDescent="0.3">
      <c r="A166678">
        <v>266652</v>
      </c>
      <c r="B166678">
        <v>40000</v>
      </c>
      <c r="C166678" s="4">
        <v>34974</v>
      </c>
      <c r="D166678" s="4">
        <v>35339</v>
      </c>
    </row>
    <row r="166679" spans="1:4" x14ac:dyDescent="0.3">
      <c r="A166679">
        <v>266653</v>
      </c>
      <c r="B166679">
        <v>56954</v>
      </c>
      <c r="C166679" s="4">
        <v>35809</v>
      </c>
      <c r="D166679" s="4">
        <v>36174</v>
      </c>
    </row>
    <row r="166680" spans="1:4" x14ac:dyDescent="0.3">
      <c r="A166680">
        <v>266654</v>
      </c>
      <c r="B166680">
        <v>40000</v>
      </c>
      <c r="C166680" s="4">
        <v>34619</v>
      </c>
      <c r="D166680" s="4">
        <v>34984</v>
      </c>
    </row>
    <row r="166681" spans="1:4" x14ac:dyDescent="0.3">
      <c r="A166681">
        <v>266655</v>
      </c>
      <c r="B166681">
        <v>47540</v>
      </c>
      <c r="C166681" s="4">
        <v>36158</v>
      </c>
      <c r="D166681" s="4">
        <v>36523</v>
      </c>
    </row>
    <row r="166682" spans="1:4" x14ac:dyDescent="0.3">
      <c r="A166682">
        <v>266656</v>
      </c>
      <c r="B166682">
        <v>40000</v>
      </c>
      <c r="C166682" s="4">
        <v>33364</v>
      </c>
      <c r="D166682" s="4">
        <v>33729</v>
      </c>
    </row>
    <row r="166683" spans="1:4" x14ac:dyDescent="0.3">
      <c r="A166683">
        <v>266657</v>
      </c>
      <c r="B166683">
        <v>51043</v>
      </c>
      <c r="C166683" s="4">
        <v>32979</v>
      </c>
      <c r="D166683" s="4">
        <v>33344</v>
      </c>
    </row>
    <row r="166684" spans="1:4" x14ac:dyDescent="0.3">
      <c r="A166684">
        <v>266658</v>
      </c>
      <c r="B166684">
        <v>43320</v>
      </c>
      <c r="C166684" s="4">
        <v>31919</v>
      </c>
      <c r="D166684" s="4">
        <v>32284</v>
      </c>
    </row>
    <row r="166685" spans="1:4" x14ac:dyDescent="0.3">
      <c r="A166685">
        <v>266659</v>
      </c>
      <c r="B166685">
        <v>80429</v>
      </c>
      <c r="C166685" s="4">
        <v>34220</v>
      </c>
      <c r="D166685" s="4">
        <v>34585</v>
      </c>
    </row>
    <row r="166686" spans="1:4" x14ac:dyDescent="0.3">
      <c r="A166686">
        <v>266660</v>
      </c>
      <c r="B166686">
        <v>40000</v>
      </c>
      <c r="C166686" s="4">
        <v>35742</v>
      </c>
      <c r="D166686" s="4">
        <v>36107</v>
      </c>
    </row>
    <row r="166687" spans="1:4" x14ac:dyDescent="0.3">
      <c r="A166687">
        <v>266661</v>
      </c>
      <c r="B166687">
        <v>64107</v>
      </c>
      <c r="C166687" s="4">
        <v>34984</v>
      </c>
      <c r="D166687" s="4">
        <v>35349</v>
      </c>
    </row>
    <row r="166688" spans="1:4" x14ac:dyDescent="0.3">
      <c r="A166688">
        <v>266662</v>
      </c>
      <c r="B166688">
        <v>44142</v>
      </c>
      <c r="C166688" s="4">
        <v>34303</v>
      </c>
      <c r="D166688" s="4">
        <v>34668</v>
      </c>
    </row>
    <row r="166689" spans="1:4" x14ac:dyDescent="0.3">
      <c r="A166689">
        <v>266663</v>
      </c>
      <c r="B166689">
        <v>50935</v>
      </c>
      <c r="C166689" s="4">
        <v>35433</v>
      </c>
      <c r="D166689" s="4">
        <v>35798</v>
      </c>
    </row>
    <row r="166690" spans="1:4" x14ac:dyDescent="0.3">
      <c r="A166690">
        <v>266664</v>
      </c>
      <c r="B166690">
        <v>41931</v>
      </c>
      <c r="C166690" s="4">
        <v>34277</v>
      </c>
      <c r="D166690" s="4">
        <v>34642</v>
      </c>
    </row>
    <row r="166691" spans="1:4" x14ac:dyDescent="0.3">
      <c r="A166691">
        <v>266665</v>
      </c>
      <c r="B166691">
        <v>51413</v>
      </c>
      <c r="C166691" s="4">
        <v>33350</v>
      </c>
      <c r="D166691" s="4">
        <v>33715</v>
      </c>
    </row>
    <row r="166692" spans="1:4" x14ac:dyDescent="0.3">
      <c r="A166692">
        <v>266666</v>
      </c>
      <c r="B166692">
        <v>52549</v>
      </c>
      <c r="C166692" s="4">
        <v>34101</v>
      </c>
      <c r="D166692" s="4">
        <v>34466</v>
      </c>
    </row>
    <row r="166693" spans="1:4" x14ac:dyDescent="0.3">
      <c r="A166693">
        <v>266667</v>
      </c>
      <c r="B166693">
        <v>52926</v>
      </c>
      <c r="C166693" s="4">
        <v>34866</v>
      </c>
      <c r="D166693" s="4">
        <v>35231</v>
      </c>
    </row>
    <row r="166694" spans="1:4" x14ac:dyDescent="0.3">
      <c r="A166694">
        <v>266668</v>
      </c>
      <c r="B166694">
        <v>40000</v>
      </c>
      <c r="C166694" s="4">
        <v>31737</v>
      </c>
      <c r="D166694" s="4">
        <v>32102</v>
      </c>
    </row>
    <row r="166695" spans="1:4" x14ac:dyDescent="0.3">
      <c r="A166695">
        <v>266669</v>
      </c>
      <c r="B166695">
        <v>62406</v>
      </c>
      <c r="C166695" s="4">
        <v>34127</v>
      </c>
      <c r="D166695" s="4">
        <v>34492</v>
      </c>
    </row>
    <row r="166696" spans="1:4" x14ac:dyDescent="0.3">
      <c r="A166696">
        <v>266670</v>
      </c>
      <c r="B166696">
        <v>55920</v>
      </c>
      <c r="C166696" s="4">
        <v>33525</v>
      </c>
      <c r="D166696" s="4">
        <v>33890</v>
      </c>
    </row>
    <row r="166697" spans="1:4" x14ac:dyDescent="0.3">
      <c r="A166697">
        <v>266671</v>
      </c>
      <c r="B166697">
        <v>73759</v>
      </c>
      <c r="C166697" s="4">
        <v>33893</v>
      </c>
      <c r="D166697" s="4">
        <v>34258</v>
      </c>
    </row>
    <row r="166698" spans="1:4" x14ac:dyDescent="0.3">
      <c r="A166698">
        <v>266672</v>
      </c>
      <c r="B166698">
        <v>40000</v>
      </c>
      <c r="C166698" s="4">
        <v>36345</v>
      </c>
      <c r="D166698" s="4">
        <v>36685</v>
      </c>
    </row>
    <row r="166699" spans="1:4" x14ac:dyDescent="0.3">
      <c r="A166699">
        <v>266673</v>
      </c>
      <c r="B166699">
        <v>54484</v>
      </c>
      <c r="C166699" s="4">
        <v>32120</v>
      </c>
      <c r="D166699" s="4">
        <v>32485</v>
      </c>
    </row>
    <row r="166700" spans="1:4" x14ac:dyDescent="0.3">
      <c r="A166700">
        <v>266674</v>
      </c>
      <c r="B166700">
        <v>40000</v>
      </c>
      <c r="C166700" s="4">
        <v>34050</v>
      </c>
      <c r="D166700" s="4">
        <v>34415</v>
      </c>
    </row>
    <row r="166701" spans="1:4" x14ac:dyDescent="0.3">
      <c r="A166701">
        <v>266675</v>
      </c>
      <c r="B166701">
        <v>46222</v>
      </c>
      <c r="C166701" s="4">
        <v>34473</v>
      </c>
      <c r="D166701" s="4">
        <v>34838</v>
      </c>
    </row>
    <row r="166702" spans="1:4" x14ac:dyDescent="0.3">
      <c r="A166702">
        <v>266676</v>
      </c>
      <c r="B166702">
        <v>56184</v>
      </c>
      <c r="C166702" s="4">
        <v>34312</v>
      </c>
      <c r="D166702" s="4">
        <v>34482</v>
      </c>
    </row>
    <row r="166703" spans="1:4" x14ac:dyDescent="0.3">
      <c r="A166703">
        <v>266677</v>
      </c>
      <c r="B166703">
        <v>81181</v>
      </c>
      <c r="C166703" s="4">
        <v>33030</v>
      </c>
      <c r="D166703" s="4">
        <v>33395</v>
      </c>
    </row>
    <row r="166704" spans="1:4" x14ac:dyDescent="0.3">
      <c r="A166704">
        <v>266678</v>
      </c>
      <c r="B166704">
        <v>40000</v>
      </c>
      <c r="C166704" s="4">
        <v>36329</v>
      </c>
      <c r="D166704" s="4">
        <v>36694</v>
      </c>
    </row>
    <row r="166705" spans="1:4" x14ac:dyDescent="0.3">
      <c r="A166705">
        <v>266679</v>
      </c>
      <c r="B166705">
        <v>68803</v>
      </c>
      <c r="C166705" s="4">
        <v>32141</v>
      </c>
      <c r="D166705" s="4">
        <v>32506</v>
      </c>
    </row>
    <row r="166706" spans="1:4" x14ac:dyDescent="0.3">
      <c r="A166706">
        <v>266680</v>
      </c>
      <c r="B166706">
        <v>73842</v>
      </c>
      <c r="C166706" s="4">
        <v>33939</v>
      </c>
      <c r="D166706" s="4">
        <v>34304</v>
      </c>
    </row>
    <row r="166707" spans="1:4" x14ac:dyDescent="0.3">
      <c r="A166707">
        <v>266681</v>
      </c>
      <c r="B166707">
        <v>63054</v>
      </c>
      <c r="C166707" s="4">
        <v>34727</v>
      </c>
      <c r="D166707" s="4">
        <v>35092</v>
      </c>
    </row>
    <row r="166708" spans="1:4" x14ac:dyDescent="0.3">
      <c r="A166708">
        <v>266682</v>
      </c>
      <c r="B166708">
        <v>40000</v>
      </c>
      <c r="C166708" s="4">
        <v>32323</v>
      </c>
      <c r="D166708" s="4">
        <v>32688</v>
      </c>
    </row>
    <row r="166709" spans="1:4" x14ac:dyDescent="0.3">
      <c r="A166709">
        <v>266683</v>
      </c>
      <c r="B166709">
        <v>48360</v>
      </c>
      <c r="C166709" s="4">
        <v>32011</v>
      </c>
      <c r="D166709" s="4">
        <v>32376</v>
      </c>
    </row>
    <row r="166710" spans="1:4" x14ac:dyDescent="0.3">
      <c r="A166710">
        <v>266684</v>
      </c>
      <c r="B166710">
        <v>51658</v>
      </c>
      <c r="C166710" s="4">
        <v>34467</v>
      </c>
      <c r="D166710" s="4">
        <v>34832</v>
      </c>
    </row>
    <row r="166711" spans="1:4" x14ac:dyDescent="0.3">
      <c r="A166711">
        <v>266685</v>
      </c>
      <c r="B166711">
        <v>40738</v>
      </c>
      <c r="C166711" s="4">
        <v>35630</v>
      </c>
      <c r="D166711" s="4">
        <v>35995</v>
      </c>
    </row>
    <row r="166712" spans="1:4" x14ac:dyDescent="0.3">
      <c r="A166712">
        <v>266686</v>
      </c>
      <c r="B166712">
        <v>68120</v>
      </c>
      <c r="C166712" s="4">
        <v>32873</v>
      </c>
      <c r="D166712" s="4">
        <v>33238</v>
      </c>
    </row>
    <row r="166713" spans="1:4" x14ac:dyDescent="0.3">
      <c r="A166713">
        <v>266687</v>
      </c>
      <c r="B166713">
        <v>40000</v>
      </c>
      <c r="C166713" s="4">
        <v>32162</v>
      </c>
      <c r="D166713" s="4">
        <v>32527</v>
      </c>
    </row>
    <row r="166714" spans="1:4" x14ac:dyDescent="0.3">
      <c r="A166714">
        <v>266688</v>
      </c>
      <c r="B166714">
        <v>52531</v>
      </c>
      <c r="C166714" s="4">
        <v>33913</v>
      </c>
      <c r="D166714" s="4">
        <v>34278</v>
      </c>
    </row>
    <row r="166715" spans="1:4" x14ac:dyDescent="0.3">
      <c r="A166715">
        <v>266689</v>
      </c>
      <c r="B166715">
        <v>41983</v>
      </c>
      <c r="C166715" s="4">
        <v>31135</v>
      </c>
      <c r="D166715" s="4">
        <v>31500</v>
      </c>
    </row>
    <row r="166716" spans="1:4" x14ac:dyDescent="0.3">
      <c r="A166716">
        <v>266690</v>
      </c>
      <c r="B166716">
        <v>40000</v>
      </c>
      <c r="C166716" s="4">
        <v>33309</v>
      </c>
      <c r="D166716" s="4">
        <v>33674</v>
      </c>
    </row>
    <row r="166717" spans="1:4" x14ac:dyDescent="0.3">
      <c r="A166717">
        <v>266691</v>
      </c>
      <c r="B166717">
        <v>40000</v>
      </c>
      <c r="C166717" s="4">
        <v>32507</v>
      </c>
      <c r="D166717" s="4">
        <v>32872</v>
      </c>
    </row>
    <row r="166718" spans="1:4" x14ac:dyDescent="0.3">
      <c r="A166718">
        <v>266692</v>
      </c>
      <c r="B166718">
        <v>41529</v>
      </c>
      <c r="C166718" s="4">
        <v>32679</v>
      </c>
      <c r="D166718" s="4">
        <v>33044</v>
      </c>
    </row>
    <row r="166719" spans="1:4" x14ac:dyDescent="0.3">
      <c r="A166719">
        <v>266693</v>
      </c>
      <c r="B166719">
        <v>40131</v>
      </c>
      <c r="C166719" s="4">
        <v>31930</v>
      </c>
      <c r="D166719" s="4">
        <v>32295</v>
      </c>
    </row>
    <row r="166720" spans="1:4" x14ac:dyDescent="0.3">
      <c r="A166720">
        <v>266694</v>
      </c>
      <c r="B166720">
        <v>54664</v>
      </c>
      <c r="C166720" s="4">
        <v>35673</v>
      </c>
      <c r="D166720" s="4">
        <v>36038</v>
      </c>
    </row>
    <row r="166721" spans="1:4" x14ac:dyDescent="0.3">
      <c r="A166721">
        <v>266695</v>
      </c>
      <c r="B166721">
        <v>40000</v>
      </c>
      <c r="C166721" s="4">
        <v>34692</v>
      </c>
      <c r="D166721" s="4">
        <v>35057</v>
      </c>
    </row>
    <row r="166722" spans="1:4" x14ac:dyDescent="0.3">
      <c r="A166722">
        <v>266696</v>
      </c>
      <c r="B166722">
        <v>53068</v>
      </c>
      <c r="C166722" s="4">
        <v>32647</v>
      </c>
      <c r="D166722" s="4">
        <v>33012</v>
      </c>
    </row>
    <row r="166723" spans="1:4" x14ac:dyDescent="0.3">
      <c r="A166723">
        <v>266697</v>
      </c>
      <c r="B166723">
        <v>68041</v>
      </c>
      <c r="C166723" s="4">
        <v>34782</v>
      </c>
      <c r="D166723" s="4">
        <v>35147</v>
      </c>
    </row>
    <row r="166724" spans="1:4" x14ac:dyDescent="0.3">
      <c r="A166724">
        <v>266698</v>
      </c>
      <c r="B166724">
        <v>40000</v>
      </c>
      <c r="C166724" s="4">
        <v>35277</v>
      </c>
      <c r="D166724" s="4">
        <v>35642</v>
      </c>
    </row>
    <row r="166725" spans="1:4" x14ac:dyDescent="0.3">
      <c r="A166725">
        <v>266699</v>
      </c>
      <c r="B166725">
        <v>41937</v>
      </c>
      <c r="C166725" s="4">
        <v>33857</v>
      </c>
      <c r="D166725" s="4">
        <v>34222</v>
      </c>
    </row>
    <row r="166726" spans="1:4" x14ac:dyDescent="0.3">
      <c r="A166726">
        <v>266700</v>
      </c>
      <c r="B166726">
        <v>40000</v>
      </c>
      <c r="C166726" s="4">
        <v>33914</v>
      </c>
      <c r="D166726" s="4">
        <v>34279</v>
      </c>
    </row>
    <row r="166727" spans="1:4" x14ac:dyDescent="0.3">
      <c r="A166727">
        <v>266701</v>
      </c>
      <c r="B166727">
        <v>48408</v>
      </c>
      <c r="C166727" s="4">
        <v>35174</v>
      </c>
      <c r="D166727" s="4">
        <v>35539</v>
      </c>
    </row>
    <row r="166728" spans="1:4" x14ac:dyDescent="0.3">
      <c r="A166728">
        <v>266702</v>
      </c>
      <c r="B166728">
        <v>43430</v>
      </c>
      <c r="C166728" s="4">
        <v>36103</v>
      </c>
      <c r="D166728" s="4">
        <v>36468</v>
      </c>
    </row>
    <row r="166729" spans="1:4" x14ac:dyDescent="0.3">
      <c r="A166729">
        <v>266703</v>
      </c>
      <c r="B166729">
        <v>66680</v>
      </c>
      <c r="C166729" s="4">
        <v>34833</v>
      </c>
      <c r="D166729" s="4">
        <v>35198</v>
      </c>
    </row>
    <row r="166730" spans="1:4" x14ac:dyDescent="0.3">
      <c r="A166730">
        <v>266704</v>
      </c>
      <c r="B166730">
        <v>40000</v>
      </c>
      <c r="C166730" s="4">
        <v>31482</v>
      </c>
      <c r="D166730" s="4">
        <v>31847</v>
      </c>
    </row>
    <row r="166731" spans="1:4" x14ac:dyDescent="0.3">
      <c r="A166731">
        <v>266705</v>
      </c>
      <c r="B166731">
        <v>64544</v>
      </c>
      <c r="C166731" s="4">
        <v>33362</v>
      </c>
      <c r="D166731" s="4">
        <v>33727</v>
      </c>
    </row>
    <row r="166732" spans="1:4" x14ac:dyDescent="0.3">
      <c r="A166732">
        <v>266706</v>
      </c>
      <c r="B166732">
        <v>74068</v>
      </c>
      <c r="C166732" s="4">
        <v>31877</v>
      </c>
      <c r="D166732" s="4">
        <v>32242</v>
      </c>
    </row>
    <row r="166733" spans="1:4" x14ac:dyDescent="0.3">
      <c r="A166733">
        <v>266707</v>
      </c>
      <c r="B166733">
        <v>53676</v>
      </c>
      <c r="C166733" s="4">
        <v>32957</v>
      </c>
      <c r="D166733" s="4">
        <v>33322</v>
      </c>
    </row>
    <row r="166734" spans="1:4" x14ac:dyDescent="0.3">
      <c r="A166734">
        <v>266708</v>
      </c>
      <c r="B166734">
        <v>40000</v>
      </c>
      <c r="C166734" s="4">
        <v>34071</v>
      </c>
      <c r="D166734" s="4">
        <v>34436</v>
      </c>
    </row>
    <row r="166735" spans="1:4" x14ac:dyDescent="0.3">
      <c r="A166735">
        <v>266709</v>
      </c>
      <c r="B166735">
        <v>61597</v>
      </c>
      <c r="C166735" s="4">
        <v>32958</v>
      </c>
      <c r="D166735" s="4">
        <v>33323</v>
      </c>
    </row>
    <row r="166736" spans="1:4" x14ac:dyDescent="0.3">
      <c r="A166736">
        <v>266710</v>
      </c>
      <c r="B166736">
        <v>45834</v>
      </c>
      <c r="C166736" s="4">
        <v>36493</v>
      </c>
      <c r="D166736" s="4">
        <v>36858</v>
      </c>
    </row>
    <row r="166737" spans="1:4" x14ac:dyDescent="0.3">
      <c r="A166737">
        <v>266711</v>
      </c>
      <c r="B166737">
        <v>69038</v>
      </c>
      <c r="C166737" s="4">
        <v>33750</v>
      </c>
      <c r="D166737" s="4">
        <v>34115</v>
      </c>
    </row>
    <row r="166738" spans="1:4" x14ac:dyDescent="0.3">
      <c r="A166738">
        <v>266712</v>
      </c>
      <c r="B166738">
        <v>40000</v>
      </c>
      <c r="C166738" s="4">
        <v>35325</v>
      </c>
      <c r="D166738" s="4">
        <v>35690</v>
      </c>
    </row>
    <row r="166739" spans="1:4" x14ac:dyDescent="0.3">
      <c r="A166739">
        <v>266713</v>
      </c>
      <c r="B166739">
        <v>43828</v>
      </c>
      <c r="C166739" s="4">
        <v>34003</v>
      </c>
      <c r="D166739" s="4">
        <v>34368</v>
      </c>
    </row>
    <row r="166740" spans="1:4" x14ac:dyDescent="0.3">
      <c r="A166740">
        <v>266714</v>
      </c>
      <c r="B166740">
        <v>46183</v>
      </c>
      <c r="C166740" s="4">
        <v>33206</v>
      </c>
      <c r="D166740" s="4">
        <v>33571</v>
      </c>
    </row>
    <row r="166741" spans="1:4" x14ac:dyDescent="0.3">
      <c r="A166741">
        <v>266715</v>
      </c>
      <c r="B166741">
        <v>52815</v>
      </c>
      <c r="C166741" s="4">
        <v>31365</v>
      </c>
      <c r="D166741" s="4">
        <v>31730</v>
      </c>
    </row>
    <row r="166742" spans="1:4" x14ac:dyDescent="0.3">
      <c r="A166742">
        <v>266716</v>
      </c>
      <c r="B166742">
        <v>40000</v>
      </c>
      <c r="C166742" s="4">
        <v>36453</v>
      </c>
      <c r="D166742" s="4">
        <v>36818</v>
      </c>
    </row>
    <row r="166743" spans="1:4" x14ac:dyDescent="0.3">
      <c r="A166743">
        <v>266717</v>
      </c>
      <c r="B166743">
        <v>53024</v>
      </c>
      <c r="C166743" s="4">
        <v>35510</v>
      </c>
      <c r="D166743" s="4">
        <v>35875</v>
      </c>
    </row>
    <row r="166744" spans="1:4" x14ac:dyDescent="0.3">
      <c r="A166744">
        <v>266718</v>
      </c>
      <c r="B166744">
        <v>82244</v>
      </c>
      <c r="C166744" s="4">
        <v>35137</v>
      </c>
      <c r="D166744" s="4">
        <v>35502</v>
      </c>
    </row>
    <row r="166745" spans="1:4" x14ac:dyDescent="0.3">
      <c r="A166745">
        <v>266719</v>
      </c>
      <c r="B166745">
        <v>62810</v>
      </c>
      <c r="C166745" s="4">
        <v>36428</v>
      </c>
      <c r="D166745" s="4">
        <v>36793</v>
      </c>
    </row>
    <row r="166746" spans="1:4" x14ac:dyDescent="0.3">
      <c r="A166746">
        <v>266720</v>
      </c>
      <c r="B166746">
        <v>76109</v>
      </c>
      <c r="C166746" s="4">
        <v>35341</v>
      </c>
      <c r="D166746" s="4">
        <v>35706</v>
      </c>
    </row>
    <row r="166747" spans="1:4" x14ac:dyDescent="0.3">
      <c r="A166747">
        <v>266721</v>
      </c>
      <c r="B166747">
        <v>40000</v>
      </c>
      <c r="C166747" s="4">
        <v>36168</v>
      </c>
      <c r="D166747" s="4">
        <v>36533</v>
      </c>
    </row>
    <row r="166748" spans="1:4" x14ac:dyDescent="0.3">
      <c r="A166748">
        <v>266722</v>
      </c>
      <c r="B166748">
        <v>41534</v>
      </c>
      <c r="C166748" s="4">
        <v>33741</v>
      </c>
      <c r="D166748" s="4">
        <v>34106</v>
      </c>
    </row>
    <row r="166749" spans="1:4" x14ac:dyDescent="0.3">
      <c r="A166749">
        <v>266723</v>
      </c>
      <c r="B166749">
        <v>40000</v>
      </c>
      <c r="C166749" s="4">
        <v>33025</v>
      </c>
      <c r="D166749" s="4">
        <v>33390</v>
      </c>
    </row>
    <row r="166750" spans="1:4" x14ac:dyDescent="0.3">
      <c r="A166750">
        <v>266724</v>
      </c>
      <c r="B166750">
        <v>73819</v>
      </c>
      <c r="C166750" s="4">
        <v>34124</v>
      </c>
      <c r="D166750" s="4">
        <v>34489</v>
      </c>
    </row>
    <row r="166751" spans="1:4" x14ac:dyDescent="0.3">
      <c r="A166751">
        <v>266725</v>
      </c>
      <c r="B166751">
        <v>56124</v>
      </c>
      <c r="C166751" s="4">
        <v>33226</v>
      </c>
      <c r="D166751" s="4">
        <v>33591</v>
      </c>
    </row>
    <row r="166752" spans="1:4" x14ac:dyDescent="0.3">
      <c r="A166752">
        <v>266726</v>
      </c>
      <c r="B166752">
        <v>84087</v>
      </c>
      <c r="C166752" s="4">
        <v>34645</v>
      </c>
      <c r="D166752" s="4">
        <v>35010</v>
      </c>
    </row>
    <row r="166753" spans="1:4" x14ac:dyDescent="0.3">
      <c r="A166753">
        <v>266727</v>
      </c>
      <c r="B166753">
        <v>62716</v>
      </c>
      <c r="C166753" s="4">
        <v>34147</v>
      </c>
      <c r="D166753" s="4">
        <v>34512</v>
      </c>
    </row>
    <row r="166754" spans="1:4" x14ac:dyDescent="0.3">
      <c r="A166754">
        <v>266728</v>
      </c>
      <c r="B166754">
        <v>54197</v>
      </c>
      <c r="C166754" s="4">
        <v>32805</v>
      </c>
      <c r="D166754" s="4">
        <v>33170</v>
      </c>
    </row>
    <row r="166755" spans="1:4" x14ac:dyDescent="0.3">
      <c r="A166755">
        <v>266729</v>
      </c>
      <c r="B166755">
        <v>53915</v>
      </c>
      <c r="C166755" s="4">
        <v>35394</v>
      </c>
      <c r="D166755" s="4">
        <v>35759</v>
      </c>
    </row>
    <row r="166756" spans="1:4" x14ac:dyDescent="0.3">
      <c r="A166756">
        <v>266730</v>
      </c>
      <c r="B166756">
        <v>47777</v>
      </c>
      <c r="C166756" s="4">
        <v>31121</v>
      </c>
      <c r="D166756" s="4">
        <v>31486</v>
      </c>
    </row>
    <row r="166757" spans="1:4" x14ac:dyDescent="0.3">
      <c r="A166757">
        <v>266731</v>
      </c>
      <c r="B166757">
        <v>46674</v>
      </c>
      <c r="C166757" s="4">
        <v>33430</v>
      </c>
      <c r="D166757" s="4">
        <v>33795</v>
      </c>
    </row>
    <row r="166758" spans="1:4" x14ac:dyDescent="0.3">
      <c r="A166758">
        <v>266732</v>
      </c>
      <c r="B166758">
        <v>40000</v>
      </c>
      <c r="C166758" s="4">
        <v>32344</v>
      </c>
      <c r="D166758" s="4">
        <v>32709</v>
      </c>
    </row>
    <row r="166759" spans="1:4" x14ac:dyDescent="0.3">
      <c r="A166759">
        <v>266733</v>
      </c>
      <c r="B166759">
        <v>90241</v>
      </c>
      <c r="C166759" s="4">
        <v>33023</v>
      </c>
      <c r="D166759" s="4">
        <v>33388</v>
      </c>
    </row>
    <row r="166760" spans="1:4" x14ac:dyDescent="0.3">
      <c r="A166760">
        <v>266734</v>
      </c>
      <c r="B166760">
        <v>61223</v>
      </c>
      <c r="C166760" s="4">
        <v>35864</v>
      </c>
      <c r="D166760" s="4">
        <v>36229</v>
      </c>
    </row>
    <row r="166761" spans="1:4" x14ac:dyDescent="0.3">
      <c r="A166761">
        <v>266735</v>
      </c>
      <c r="B166761">
        <v>40721</v>
      </c>
      <c r="C166761" s="4">
        <v>32019</v>
      </c>
      <c r="D166761" s="4">
        <v>32384</v>
      </c>
    </row>
    <row r="166762" spans="1:4" x14ac:dyDescent="0.3">
      <c r="A166762">
        <v>266736</v>
      </c>
      <c r="B166762">
        <v>43634</v>
      </c>
      <c r="C166762" s="4">
        <v>36552</v>
      </c>
      <c r="D166762" s="4">
        <v>36615</v>
      </c>
    </row>
    <row r="166763" spans="1:4" x14ac:dyDescent="0.3">
      <c r="A166763">
        <v>266737</v>
      </c>
      <c r="B166763">
        <v>43502</v>
      </c>
      <c r="C166763" s="4">
        <v>36370</v>
      </c>
      <c r="D166763" s="4">
        <v>36735</v>
      </c>
    </row>
    <row r="166764" spans="1:4" x14ac:dyDescent="0.3">
      <c r="A166764">
        <v>266738</v>
      </c>
      <c r="B166764">
        <v>47996</v>
      </c>
      <c r="C166764" s="4">
        <v>31295</v>
      </c>
      <c r="D166764" s="4">
        <v>31660</v>
      </c>
    </row>
    <row r="166765" spans="1:4" x14ac:dyDescent="0.3">
      <c r="A166765">
        <v>266739</v>
      </c>
      <c r="B166765">
        <v>57117</v>
      </c>
      <c r="C166765" s="4">
        <v>33844</v>
      </c>
      <c r="D166765" s="4">
        <v>34209</v>
      </c>
    </row>
    <row r="166766" spans="1:4" x14ac:dyDescent="0.3">
      <c r="A166766">
        <v>266740</v>
      </c>
      <c r="B166766">
        <v>60250</v>
      </c>
      <c r="C166766" s="4">
        <v>33251</v>
      </c>
      <c r="D166766" s="4">
        <v>33616</v>
      </c>
    </row>
    <row r="166767" spans="1:4" x14ac:dyDescent="0.3">
      <c r="A166767">
        <v>266741</v>
      </c>
      <c r="B166767">
        <v>64209</v>
      </c>
      <c r="C166767" s="4">
        <v>32149</v>
      </c>
      <c r="D166767" s="4">
        <v>32514</v>
      </c>
    </row>
    <row r="166768" spans="1:4" x14ac:dyDescent="0.3">
      <c r="A166768">
        <v>266742</v>
      </c>
      <c r="B166768">
        <v>55625</v>
      </c>
      <c r="C166768" s="4">
        <v>35743</v>
      </c>
      <c r="D166768" s="4">
        <v>36108</v>
      </c>
    </row>
    <row r="166769" spans="1:4" x14ac:dyDescent="0.3">
      <c r="A166769">
        <v>266743</v>
      </c>
      <c r="B166769">
        <v>42327</v>
      </c>
      <c r="C166769" s="4">
        <v>35357</v>
      </c>
      <c r="D166769" s="4">
        <v>35722</v>
      </c>
    </row>
    <row r="166770" spans="1:4" x14ac:dyDescent="0.3">
      <c r="A166770">
        <v>266744</v>
      </c>
      <c r="B166770">
        <v>79326</v>
      </c>
      <c r="C166770" s="4">
        <v>33584</v>
      </c>
      <c r="D166770" s="4">
        <v>33949</v>
      </c>
    </row>
    <row r="166771" spans="1:4" x14ac:dyDescent="0.3">
      <c r="A166771">
        <v>266745</v>
      </c>
      <c r="B166771">
        <v>67581</v>
      </c>
      <c r="C166771" s="4">
        <v>33303</v>
      </c>
      <c r="D166771" s="4">
        <v>33668</v>
      </c>
    </row>
    <row r="166772" spans="1:4" x14ac:dyDescent="0.3">
      <c r="A166772">
        <v>266746</v>
      </c>
      <c r="B166772">
        <v>51791</v>
      </c>
      <c r="C166772" s="4">
        <v>31729</v>
      </c>
      <c r="D166772" s="4">
        <v>32094</v>
      </c>
    </row>
    <row r="166773" spans="1:4" x14ac:dyDescent="0.3">
      <c r="A166773">
        <v>266747</v>
      </c>
      <c r="B166773">
        <v>40000</v>
      </c>
      <c r="C166773" s="4">
        <v>33397</v>
      </c>
      <c r="D166773" s="4">
        <v>33762</v>
      </c>
    </row>
    <row r="166774" spans="1:4" x14ac:dyDescent="0.3">
      <c r="A166774">
        <v>266748</v>
      </c>
      <c r="B166774">
        <v>54311</v>
      </c>
      <c r="C166774" s="4">
        <v>32335</v>
      </c>
      <c r="D166774" s="4">
        <v>32700</v>
      </c>
    </row>
    <row r="166775" spans="1:4" x14ac:dyDescent="0.3">
      <c r="A166775">
        <v>266749</v>
      </c>
      <c r="B166775">
        <v>40000</v>
      </c>
      <c r="C166775" s="4">
        <v>36015</v>
      </c>
      <c r="D166775" s="4">
        <v>36380</v>
      </c>
    </row>
    <row r="166776" spans="1:4" x14ac:dyDescent="0.3">
      <c r="A166776">
        <v>266750</v>
      </c>
      <c r="B166776">
        <v>56353</v>
      </c>
      <c r="C166776" s="4">
        <v>32475</v>
      </c>
      <c r="D166776" s="4">
        <v>32840</v>
      </c>
    </row>
    <row r="166777" spans="1:4" x14ac:dyDescent="0.3">
      <c r="A166777">
        <v>266751</v>
      </c>
      <c r="B166777">
        <v>42381</v>
      </c>
      <c r="C166777" s="4">
        <v>36049</v>
      </c>
      <c r="D166777" s="4">
        <v>36414</v>
      </c>
    </row>
    <row r="166778" spans="1:4" x14ac:dyDescent="0.3">
      <c r="A166778">
        <v>266752</v>
      </c>
      <c r="B166778">
        <v>83085</v>
      </c>
      <c r="C166778" s="4">
        <v>32354</v>
      </c>
      <c r="D166778" s="4">
        <v>32719</v>
      </c>
    </row>
    <row r="166779" spans="1:4" x14ac:dyDescent="0.3">
      <c r="A166779">
        <v>266753</v>
      </c>
      <c r="B166779">
        <v>40000</v>
      </c>
      <c r="C166779" s="4">
        <v>31925</v>
      </c>
      <c r="D166779" s="4">
        <v>32290</v>
      </c>
    </row>
    <row r="166780" spans="1:4" x14ac:dyDescent="0.3">
      <c r="A166780">
        <v>266754</v>
      </c>
      <c r="B166780">
        <v>40000</v>
      </c>
      <c r="C166780" s="4">
        <v>35949</v>
      </c>
      <c r="D166780" s="4">
        <v>36314</v>
      </c>
    </row>
    <row r="166781" spans="1:4" x14ac:dyDescent="0.3">
      <c r="A166781">
        <v>266755</v>
      </c>
      <c r="B166781">
        <v>40000</v>
      </c>
      <c r="C166781" s="4">
        <v>35415</v>
      </c>
      <c r="D166781" s="4">
        <v>35780</v>
      </c>
    </row>
    <row r="166782" spans="1:4" x14ac:dyDescent="0.3">
      <c r="A166782">
        <v>266756</v>
      </c>
      <c r="B166782">
        <v>40000</v>
      </c>
      <c r="C166782" s="4">
        <v>33784</v>
      </c>
      <c r="D166782" s="4">
        <v>34149</v>
      </c>
    </row>
    <row r="166783" spans="1:4" x14ac:dyDescent="0.3">
      <c r="A166783">
        <v>266757</v>
      </c>
      <c r="B166783">
        <v>40000</v>
      </c>
      <c r="C166783" s="4">
        <v>36213</v>
      </c>
      <c r="D166783" s="4">
        <v>36578</v>
      </c>
    </row>
    <row r="166784" spans="1:4" x14ac:dyDescent="0.3">
      <c r="A166784">
        <v>266758</v>
      </c>
      <c r="B166784">
        <v>40642</v>
      </c>
      <c r="C166784" s="4">
        <v>31633</v>
      </c>
      <c r="D166784" s="4">
        <v>31998</v>
      </c>
    </row>
    <row r="166785" spans="1:4" x14ac:dyDescent="0.3">
      <c r="A166785">
        <v>266759</v>
      </c>
      <c r="B166785">
        <v>52759</v>
      </c>
      <c r="C166785" s="4">
        <v>35941</v>
      </c>
      <c r="D166785" s="4">
        <v>36306</v>
      </c>
    </row>
    <row r="166786" spans="1:4" x14ac:dyDescent="0.3">
      <c r="A166786">
        <v>266760</v>
      </c>
      <c r="B166786">
        <v>55689</v>
      </c>
      <c r="C166786" s="4">
        <v>33110</v>
      </c>
      <c r="D166786" s="4">
        <v>33475</v>
      </c>
    </row>
    <row r="166787" spans="1:4" x14ac:dyDescent="0.3">
      <c r="A166787">
        <v>266761</v>
      </c>
      <c r="B166787">
        <v>40000</v>
      </c>
      <c r="C166787" s="4">
        <v>35498</v>
      </c>
      <c r="D166787" s="4">
        <v>35863</v>
      </c>
    </row>
    <row r="166788" spans="1:4" x14ac:dyDescent="0.3">
      <c r="A166788">
        <v>266762</v>
      </c>
      <c r="B166788">
        <v>57047</v>
      </c>
      <c r="C166788" s="4">
        <v>33612</v>
      </c>
      <c r="D166788" s="4">
        <v>33977</v>
      </c>
    </row>
    <row r="166789" spans="1:4" x14ac:dyDescent="0.3">
      <c r="A166789">
        <v>266763</v>
      </c>
      <c r="B166789">
        <v>73087</v>
      </c>
      <c r="C166789" s="4">
        <v>34486</v>
      </c>
      <c r="D166789" s="4">
        <v>34851</v>
      </c>
    </row>
    <row r="166790" spans="1:4" x14ac:dyDescent="0.3">
      <c r="A166790">
        <v>266764</v>
      </c>
      <c r="B166790">
        <v>49350</v>
      </c>
      <c r="C166790" s="4">
        <v>32888</v>
      </c>
      <c r="D166790" s="4">
        <v>33253</v>
      </c>
    </row>
    <row r="166791" spans="1:4" x14ac:dyDescent="0.3">
      <c r="A166791">
        <v>266765</v>
      </c>
      <c r="B166791">
        <v>40000</v>
      </c>
      <c r="C166791" s="4">
        <v>36104</v>
      </c>
      <c r="D166791" s="4">
        <v>36469</v>
      </c>
    </row>
    <row r="166792" spans="1:4" x14ac:dyDescent="0.3">
      <c r="A166792">
        <v>266766</v>
      </c>
      <c r="B166792">
        <v>54983</v>
      </c>
      <c r="C166792" s="4">
        <v>31967</v>
      </c>
      <c r="D166792" s="4">
        <v>32332</v>
      </c>
    </row>
    <row r="166793" spans="1:4" x14ac:dyDescent="0.3">
      <c r="A166793">
        <v>266767</v>
      </c>
      <c r="B166793">
        <v>40000</v>
      </c>
      <c r="C166793" s="4">
        <v>36124</v>
      </c>
      <c r="D166793" s="4">
        <v>36236</v>
      </c>
    </row>
    <row r="166794" spans="1:4" x14ac:dyDescent="0.3">
      <c r="A166794">
        <v>266768</v>
      </c>
      <c r="B166794">
        <v>58749</v>
      </c>
      <c r="C166794" s="4">
        <v>33042</v>
      </c>
      <c r="D166794" s="4">
        <v>33407</v>
      </c>
    </row>
    <row r="166795" spans="1:4" x14ac:dyDescent="0.3">
      <c r="A166795">
        <v>266769</v>
      </c>
      <c r="B166795">
        <v>40000</v>
      </c>
      <c r="C166795" s="4">
        <v>33561</v>
      </c>
      <c r="D166795" s="4">
        <v>33926</v>
      </c>
    </row>
    <row r="166796" spans="1:4" x14ac:dyDescent="0.3">
      <c r="A166796">
        <v>266770</v>
      </c>
      <c r="B166796">
        <v>62934</v>
      </c>
      <c r="C166796" s="4">
        <v>34979</v>
      </c>
      <c r="D166796" s="4">
        <v>35344</v>
      </c>
    </row>
    <row r="166797" spans="1:4" x14ac:dyDescent="0.3">
      <c r="A166797">
        <v>266771</v>
      </c>
      <c r="B166797">
        <v>82873</v>
      </c>
      <c r="C166797" s="4">
        <v>34321</v>
      </c>
      <c r="D166797" s="4">
        <v>34686</v>
      </c>
    </row>
    <row r="166798" spans="1:4" x14ac:dyDescent="0.3">
      <c r="A166798">
        <v>266772</v>
      </c>
      <c r="B166798">
        <v>81454</v>
      </c>
      <c r="C166798" s="4">
        <v>35600</v>
      </c>
      <c r="D166798" s="4">
        <v>35965</v>
      </c>
    </row>
    <row r="166799" spans="1:4" x14ac:dyDescent="0.3">
      <c r="A166799">
        <v>266773</v>
      </c>
      <c r="B166799">
        <v>51072</v>
      </c>
      <c r="C166799" s="4">
        <v>31930</v>
      </c>
      <c r="D166799" s="4">
        <v>32295</v>
      </c>
    </row>
    <row r="166800" spans="1:4" x14ac:dyDescent="0.3">
      <c r="A166800">
        <v>266774</v>
      </c>
      <c r="B166800">
        <v>40000</v>
      </c>
      <c r="C166800" s="4">
        <v>31163</v>
      </c>
      <c r="D166800" s="4">
        <v>31528</v>
      </c>
    </row>
    <row r="166801" spans="1:4" x14ac:dyDescent="0.3">
      <c r="A166801">
        <v>266775</v>
      </c>
      <c r="B166801">
        <v>64818</v>
      </c>
      <c r="C166801" s="4">
        <v>31861</v>
      </c>
      <c r="D166801" s="4">
        <v>32226</v>
      </c>
    </row>
    <row r="166802" spans="1:4" x14ac:dyDescent="0.3">
      <c r="A166802">
        <v>266776</v>
      </c>
      <c r="B166802">
        <v>55124</v>
      </c>
      <c r="C166802" s="4">
        <v>32913</v>
      </c>
      <c r="D166802" s="4">
        <v>33278</v>
      </c>
    </row>
    <row r="166803" spans="1:4" x14ac:dyDescent="0.3">
      <c r="A166803">
        <v>266777</v>
      </c>
      <c r="B166803">
        <v>45532</v>
      </c>
      <c r="C166803" s="4">
        <v>33547</v>
      </c>
      <c r="D166803" s="4">
        <v>33912</v>
      </c>
    </row>
    <row r="166804" spans="1:4" x14ac:dyDescent="0.3">
      <c r="A166804">
        <v>266778</v>
      </c>
      <c r="B166804">
        <v>52809</v>
      </c>
      <c r="C166804" s="4">
        <v>36453</v>
      </c>
      <c r="D166804" s="4">
        <v>36818</v>
      </c>
    </row>
    <row r="166805" spans="1:4" x14ac:dyDescent="0.3">
      <c r="A166805">
        <v>266779</v>
      </c>
      <c r="B166805">
        <v>54143</v>
      </c>
      <c r="C166805" s="4">
        <v>32793</v>
      </c>
      <c r="D166805" s="4">
        <v>33158</v>
      </c>
    </row>
    <row r="166806" spans="1:4" x14ac:dyDescent="0.3">
      <c r="A166806">
        <v>266780</v>
      </c>
      <c r="B166806">
        <v>41245</v>
      </c>
      <c r="C166806" s="4">
        <v>33299</v>
      </c>
      <c r="D166806" s="4">
        <v>33664</v>
      </c>
    </row>
    <row r="166807" spans="1:4" x14ac:dyDescent="0.3">
      <c r="A166807">
        <v>266781</v>
      </c>
      <c r="B166807">
        <v>77692</v>
      </c>
      <c r="C166807" s="4">
        <v>34086</v>
      </c>
      <c r="D166807" s="4">
        <v>34451</v>
      </c>
    </row>
    <row r="166808" spans="1:4" x14ac:dyDescent="0.3">
      <c r="A166808">
        <v>266782</v>
      </c>
      <c r="B166808">
        <v>40000</v>
      </c>
      <c r="C166808" s="4">
        <v>32961</v>
      </c>
      <c r="D166808" s="4">
        <v>33326</v>
      </c>
    </row>
    <row r="166809" spans="1:4" x14ac:dyDescent="0.3">
      <c r="A166809">
        <v>266783</v>
      </c>
      <c r="B166809">
        <v>40128</v>
      </c>
      <c r="C166809" s="4">
        <v>32423</v>
      </c>
      <c r="D166809" s="4">
        <v>32788</v>
      </c>
    </row>
    <row r="166810" spans="1:4" x14ac:dyDescent="0.3">
      <c r="A166810">
        <v>266784</v>
      </c>
      <c r="B166810">
        <v>82739</v>
      </c>
      <c r="C166810" s="4">
        <v>35140</v>
      </c>
      <c r="D166810" s="4">
        <v>35505</v>
      </c>
    </row>
    <row r="166811" spans="1:4" x14ac:dyDescent="0.3">
      <c r="A166811">
        <v>266785</v>
      </c>
      <c r="B166811">
        <v>51600</v>
      </c>
      <c r="C166811" s="4">
        <v>34324</v>
      </c>
      <c r="D166811" s="4">
        <v>34689</v>
      </c>
    </row>
    <row r="166812" spans="1:4" x14ac:dyDescent="0.3">
      <c r="A166812">
        <v>266786</v>
      </c>
      <c r="B166812">
        <v>40000</v>
      </c>
      <c r="C166812" s="4">
        <v>36216</v>
      </c>
      <c r="D166812" s="4">
        <v>36581</v>
      </c>
    </row>
    <row r="166813" spans="1:4" x14ac:dyDescent="0.3">
      <c r="A166813">
        <v>266787</v>
      </c>
      <c r="B166813">
        <v>40000</v>
      </c>
      <c r="C166813" s="4">
        <v>32412</v>
      </c>
      <c r="D166813" s="4">
        <v>32777</v>
      </c>
    </row>
    <row r="166814" spans="1:4" x14ac:dyDescent="0.3">
      <c r="A166814">
        <v>266788</v>
      </c>
      <c r="B166814">
        <v>47530</v>
      </c>
      <c r="C166814" s="4">
        <v>32974</v>
      </c>
      <c r="D166814" s="4">
        <v>33339</v>
      </c>
    </row>
    <row r="166815" spans="1:4" x14ac:dyDescent="0.3">
      <c r="A166815">
        <v>266789</v>
      </c>
      <c r="B166815">
        <v>63048</v>
      </c>
      <c r="C166815" s="4">
        <v>33786</v>
      </c>
      <c r="D166815" s="4">
        <v>34151</v>
      </c>
    </row>
    <row r="166816" spans="1:4" x14ac:dyDescent="0.3">
      <c r="A166816">
        <v>266790</v>
      </c>
      <c r="B166816">
        <v>63189</v>
      </c>
      <c r="C166816" s="4">
        <v>32934</v>
      </c>
      <c r="D166816" s="4">
        <v>33299</v>
      </c>
    </row>
    <row r="166817" spans="1:4" x14ac:dyDescent="0.3">
      <c r="A166817">
        <v>266791</v>
      </c>
      <c r="B166817">
        <v>40000</v>
      </c>
      <c r="C166817" s="4">
        <v>33301</v>
      </c>
      <c r="D166817" s="4">
        <v>33666</v>
      </c>
    </row>
    <row r="166818" spans="1:4" x14ac:dyDescent="0.3">
      <c r="A166818">
        <v>266792</v>
      </c>
      <c r="B166818">
        <v>40000</v>
      </c>
      <c r="C166818" s="4">
        <v>35615</v>
      </c>
      <c r="D166818" s="4">
        <v>35980</v>
      </c>
    </row>
    <row r="166819" spans="1:4" x14ac:dyDescent="0.3">
      <c r="A166819">
        <v>266793</v>
      </c>
      <c r="B166819">
        <v>43590</v>
      </c>
      <c r="C166819" s="4">
        <v>33836</v>
      </c>
      <c r="D166819" s="4">
        <v>34201</v>
      </c>
    </row>
    <row r="166820" spans="1:4" x14ac:dyDescent="0.3">
      <c r="A166820">
        <v>266794</v>
      </c>
      <c r="B166820">
        <v>64627</v>
      </c>
      <c r="C166820" s="4">
        <v>34117</v>
      </c>
      <c r="D166820" s="4">
        <v>34482</v>
      </c>
    </row>
    <row r="166821" spans="1:4" x14ac:dyDescent="0.3">
      <c r="A166821">
        <v>266795</v>
      </c>
      <c r="B166821">
        <v>51295</v>
      </c>
      <c r="C166821" s="4">
        <v>31804</v>
      </c>
      <c r="D166821" s="4">
        <v>32169</v>
      </c>
    </row>
    <row r="166822" spans="1:4" x14ac:dyDescent="0.3">
      <c r="A166822">
        <v>266796</v>
      </c>
      <c r="B166822">
        <v>40000</v>
      </c>
      <c r="C166822" s="4">
        <v>36243</v>
      </c>
      <c r="D166822" s="4">
        <v>36608</v>
      </c>
    </row>
    <row r="166823" spans="1:4" x14ac:dyDescent="0.3">
      <c r="A166823">
        <v>266797</v>
      </c>
      <c r="B166823">
        <v>61550</v>
      </c>
      <c r="C166823" s="4">
        <v>35341</v>
      </c>
      <c r="D166823" s="4">
        <v>35706</v>
      </c>
    </row>
    <row r="166824" spans="1:4" x14ac:dyDescent="0.3">
      <c r="A166824">
        <v>266798</v>
      </c>
      <c r="B166824">
        <v>72264</v>
      </c>
      <c r="C166824" s="4">
        <v>32798</v>
      </c>
      <c r="D166824" s="4">
        <v>33163</v>
      </c>
    </row>
    <row r="166825" spans="1:4" x14ac:dyDescent="0.3">
      <c r="A166825">
        <v>266799</v>
      </c>
      <c r="B166825">
        <v>40000</v>
      </c>
      <c r="C166825" s="4">
        <v>33983</v>
      </c>
      <c r="D166825" s="4">
        <v>34348</v>
      </c>
    </row>
    <row r="166826" spans="1:4" x14ac:dyDescent="0.3">
      <c r="A166826">
        <v>266800</v>
      </c>
      <c r="B166826">
        <v>52716</v>
      </c>
      <c r="C166826" s="4">
        <v>34829</v>
      </c>
      <c r="D166826" s="4">
        <v>35194</v>
      </c>
    </row>
    <row r="166827" spans="1:4" x14ac:dyDescent="0.3">
      <c r="A166827">
        <v>266801</v>
      </c>
      <c r="B166827">
        <v>68104</v>
      </c>
      <c r="C166827" s="4">
        <v>32894</v>
      </c>
      <c r="D166827" s="4">
        <v>33259</v>
      </c>
    </row>
    <row r="166828" spans="1:4" x14ac:dyDescent="0.3">
      <c r="A166828">
        <v>266802</v>
      </c>
      <c r="B166828">
        <v>40000</v>
      </c>
      <c r="C166828" s="4">
        <v>33506</v>
      </c>
      <c r="D166828" s="4">
        <v>33871</v>
      </c>
    </row>
    <row r="166829" spans="1:4" x14ac:dyDescent="0.3">
      <c r="A166829">
        <v>266803</v>
      </c>
      <c r="B166829">
        <v>42305</v>
      </c>
      <c r="C166829" s="4">
        <v>31808</v>
      </c>
      <c r="D166829" s="4">
        <v>32173</v>
      </c>
    </row>
    <row r="166830" spans="1:4" x14ac:dyDescent="0.3">
      <c r="A166830">
        <v>266804</v>
      </c>
      <c r="B166830">
        <v>60966</v>
      </c>
      <c r="C166830" s="4">
        <v>31810</v>
      </c>
      <c r="D166830" s="4">
        <v>32175</v>
      </c>
    </row>
    <row r="166831" spans="1:4" x14ac:dyDescent="0.3">
      <c r="A166831">
        <v>266805</v>
      </c>
      <c r="B166831">
        <v>40000</v>
      </c>
      <c r="C166831" s="4">
        <v>34645</v>
      </c>
      <c r="D166831" s="4">
        <v>35010</v>
      </c>
    </row>
    <row r="166832" spans="1:4" x14ac:dyDescent="0.3">
      <c r="A166832">
        <v>266806</v>
      </c>
      <c r="B166832">
        <v>84869</v>
      </c>
      <c r="C166832" s="4">
        <v>35913</v>
      </c>
      <c r="D166832" s="4">
        <v>36278</v>
      </c>
    </row>
    <row r="166833" spans="1:4" x14ac:dyDescent="0.3">
      <c r="A166833">
        <v>266807</v>
      </c>
      <c r="B166833">
        <v>45221</v>
      </c>
      <c r="C166833" s="4">
        <v>31523</v>
      </c>
      <c r="D166833" s="4">
        <v>31693</v>
      </c>
    </row>
    <row r="166834" spans="1:4" x14ac:dyDescent="0.3">
      <c r="A166834">
        <v>266808</v>
      </c>
      <c r="B166834">
        <v>76390</v>
      </c>
      <c r="C166834" s="4">
        <v>35001</v>
      </c>
      <c r="D166834" s="4">
        <v>35365</v>
      </c>
    </row>
    <row r="166835" spans="1:4" x14ac:dyDescent="0.3">
      <c r="A166835">
        <v>266809</v>
      </c>
      <c r="B166835">
        <v>40000</v>
      </c>
      <c r="C166835" s="4">
        <v>31420</v>
      </c>
      <c r="D166835" s="4">
        <v>31785</v>
      </c>
    </row>
    <row r="166836" spans="1:4" x14ac:dyDescent="0.3">
      <c r="A166836">
        <v>266810</v>
      </c>
      <c r="B166836">
        <v>41102</v>
      </c>
      <c r="C166836" s="4">
        <v>31223</v>
      </c>
      <c r="D166836" s="4">
        <v>31588</v>
      </c>
    </row>
    <row r="166837" spans="1:4" x14ac:dyDescent="0.3">
      <c r="A166837">
        <v>266811</v>
      </c>
      <c r="B166837">
        <v>44813</v>
      </c>
      <c r="C166837" s="4">
        <v>36386</v>
      </c>
      <c r="D166837" s="4">
        <v>36751</v>
      </c>
    </row>
    <row r="166838" spans="1:4" x14ac:dyDescent="0.3">
      <c r="A166838">
        <v>266812</v>
      </c>
      <c r="B166838">
        <v>61773</v>
      </c>
      <c r="C166838" s="4">
        <v>34460</v>
      </c>
      <c r="D166838" s="4">
        <v>34825</v>
      </c>
    </row>
    <row r="166839" spans="1:4" x14ac:dyDescent="0.3">
      <c r="A166839">
        <v>266813</v>
      </c>
      <c r="B166839">
        <v>40000</v>
      </c>
      <c r="C166839" s="4">
        <v>33967</v>
      </c>
      <c r="D166839" s="4">
        <v>34332</v>
      </c>
    </row>
    <row r="166840" spans="1:4" x14ac:dyDescent="0.3">
      <c r="A166840">
        <v>266814</v>
      </c>
      <c r="B166840">
        <v>79818</v>
      </c>
      <c r="C166840" s="4">
        <v>32759</v>
      </c>
      <c r="D166840" s="4">
        <v>33124</v>
      </c>
    </row>
    <row r="166841" spans="1:4" x14ac:dyDescent="0.3">
      <c r="A166841">
        <v>266815</v>
      </c>
      <c r="B166841">
        <v>79085</v>
      </c>
      <c r="C166841" s="4">
        <v>36523</v>
      </c>
      <c r="D166841" s="4">
        <v>36888</v>
      </c>
    </row>
    <row r="166842" spans="1:4" x14ac:dyDescent="0.3">
      <c r="A166842">
        <v>266816</v>
      </c>
      <c r="B166842">
        <v>40000</v>
      </c>
      <c r="C166842" s="4">
        <v>35059</v>
      </c>
      <c r="D166842" s="4">
        <v>35424</v>
      </c>
    </row>
    <row r="166843" spans="1:4" x14ac:dyDescent="0.3">
      <c r="A166843">
        <v>266817</v>
      </c>
      <c r="B166843">
        <v>52671</v>
      </c>
      <c r="C166843" s="4">
        <v>31246</v>
      </c>
      <c r="D166843" s="4">
        <v>31611</v>
      </c>
    </row>
    <row r="166844" spans="1:4" x14ac:dyDescent="0.3">
      <c r="A166844">
        <v>266818</v>
      </c>
      <c r="B166844">
        <v>40000</v>
      </c>
      <c r="C166844" s="4">
        <v>32603</v>
      </c>
      <c r="D166844" s="4">
        <v>32968</v>
      </c>
    </row>
    <row r="166845" spans="1:4" x14ac:dyDescent="0.3">
      <c r="A166845">
        <v>266819</v>
      </c>
      <c r="B166845">
        <v>40000</v>
      </c>
      <c r="C166845" s="4">
        <v>35417</v>
      </c>
      <c r="D166845" s="4">
        <v>35782</v>
      </c>
    </row>
    <row r="166846" spans="1:4" x14ac:dyDescent="0.3">
      <c r="A166846">
        <v>266820</v>
      </c>
      <c r="B166846">
        <v>50769</v>
      </c>
      <c r="C166846" s="4">
        <v>35241</v>
      </c>
      <c r="D166846" s="4">
        <v>35606</v>
      </c>
    </row>
    <row r="166847" spans="1:4" x14ac:dyDescent="0.3">
      <c r="A166847">
        <v>266821</v>
      </c>
      <c r="B166847">
        <v>61861</v>
      </c>
      <c r="C166847" s="4">
        <v>31143</v>
      </c>
      <c r="D166847" s="4">
        <v>31508</v>
      </c>
    </row>
    <row r="166848" spans="1:4" x14ac:dyDescent="0.3">
      <c r="A166848">
        <v>266822</v>
      </c>
      <c r="B166848">
        <v>42341</v>
      </c>
      <c r="C166848" s="4">
        <v>35852</v>
      </c>
      <c r="D166848" s="4">
        <v>36217</v>
      </c>
    </row>
    <row r="166849" spans="1:4" x14ac:dyDescent="0.3">
      <c r="A166849">
        <v>266823</v>
      </c>
      <c r="B166849">
        <v>40000</v>
      </c>
      <c r="C166849" s="4">
        <v>33534</v>
      </c>
      <c r="D166849" s="4">
        <v>33899</v>
      </c>
    </row>
    <row r="166850" spans="1:4" x14ac:dyDescent="0.3">
      <c r="A166850">
        <v>266824</v>
      </c>
      <c r="B166850">
        <v>55717</v>
      </c>
      <c r="C166850" s="4">
        <v>31274</v>
      </c>
      <c r="D166850" s="4">
        <v>31639</v>
      </c>
    </row>
    <row r="166851" spans="1:4" x14ac:dyDescent="0.3">
      <c r="A166851">
        <v>266825</v>
      </c>
      <c r="B166851">
        <v>48404</v>
      </c>
      <c r="C166851" s="4">
        <v>33545</v>
      </c>
      <c r="D166851" s="4">
        <v>33910</v>
      </c>
    </row>
    <row r="166852" spans="1:4" x14ac:dyDescent="0.3">
      <c r="A166852">
        <v>266826</v>
      </c>
      <c r="B166852">
        <v>41296</v>
      </c>
      <c r="C166852" s="4">
        <v>31132</v>
      </c>
      <c r="D166852" s="4">
        <v>31497</v>
      </c>
    </row>
    <row r="166853" spans="1:4" x14ac:dyDescent="0.3">
      <c r="A166853">
        <v>266827</v>
      </c>
      <c r="B166853">
        <v>40000</v>
      </c>
      <c r="C166853" s="4">
        <v>34480</v>
      </c>
      <c r="D166853" s="4">
        <v>34845</v>
      </c>
    </row>
    <row r="166854" spans="1:4" x14ac:dyDescent="0.3">
      <c r="A166854">
        <v>266828</v>
      </c>
      <c r="B166854">
        <v>81618</v>
      </c>
      <c r="C166854" s="4">
        <v>35649</v>
      </c>
      <c r="D166854" s="4">
        <v>36014</v>
      </c>
    </row>
    <row r="166855" spans="1:4" x14ac:dyDescent="0.3">
      <c r="A166855">
        <v>266829</v>
      </c>
      <c r="B166855">
        <v>42671</v>
      </c>
      <c r="C166855" s="4">
        <v>32199</v>
      </c>
      <c r="D166855" s="4">
        <v>32564</v>
      </c>
    </row>
    <row r="166856" spans="1:4" x14ac:dyDescent="0.3">
      <c r="A166856">
        <v>266830</v>
      </c>
      <c r="B166856">
        <v>43427</v>
      </c>
      <c r="C166856" s="4">
        <v>33217</v>
      </c>
      <c r="D166856" s="4">
        <v>33582</v>
      </c>
    </row>
    <row r="166857" spans="1:4" x14ac:dyDescent="0.3">
      <c r="A166857">
        <v>266831</v>
      </c>
      <c r="B166857">
        <v>48474</v>
      </c>
      <c r="C166857" s="4">
        <v>33842</v>
      </c>
      <c r="D166857" s="4">
        <v>34207</v>
      </c>
    </row>
    <row r="166858" spans="1:4" x14ac:dyDescent="0.3">
      <c r="A166858">
        <v>266832</v>
      </c>
      <c r="B166858">
        <v>40000</v>
      </c>
      <c r="C166858" s="4">
        <v>32653</v>
      </c>
      <c r="D166858" s="4">
        <v>33018</v>
      </c>
    </row>
    <row r="166859" spans="1:4" x14ac:dyDescent="0.3">
      <c r="A166859">
        <v>266833</v>
      </c>
      <c r="B166859">
        <v>40000</v>
      </c>
      <c r="C166859" s="4">
        <v>31307</v>
      </c>
      <c r="D166859" s="4">
        <v>31672</v>
      </c>
    </row>
    <row r="166860" spans="1:4" x14ac:dyDescent="0.3">
      <c r="A166860">
        <v>266834</v>
      </c>
      <c r="B166860">
        <v>60422</v>
      </c>
      <c r="C166860" s="4">
        <v>36189</v>
      </c>
      <c r="D166860" s="4">
        <v>36554</v>
      </c>
    </row>
    <row r="166861" spans="1:4" x14ac:dyDescent="0.3">
      <c r="A166861">
        <v>266835</v>
      </c>
      <c r="B166861">
        <v>45499</v>
      </c>
      <c r="C166861" s="4">
        <v>33768</v>
      </c>
      <c r="D166861" s="4">
        <v>34133</v>
      </c>
    </row>
    <row r="166862" spans="1:4" x14ac:dyDescent="0.3">
      <c r="A166862">
        <v>266836</v>
      </c>
      <c r="B166862">
        <v>55139</v>
      </c>
      <c r="C166862" s="4">
        <v>33173</v>
      </c>
      <c r="D166862" s="4">
        <v>33538</v>
      </c>
    </row>
    <row r="166863" spans="1:4" x14ac:dyDescent="0.3">
      <c r="A166863">
        <v>266837</v>
      </c>
      <c r="B166863">
        <v>40000</v>
      </c>
      <c r="C166863" s="4">
        <v>33704</v>
      </c>
      <c r="D166863" s="4">
        <v>34069</v>
      </c>
    </row>
    <row r="166864" spans="1:4" x14ac:dyDescent="0.3">
      <c r="A166864">
        <v>266838</v>
      </c>
      <c r="B166864">
        <v>60740</v>
      </c>
      <c r="C166864" s="4">
        <v>32172</v>
      </c>
      <c r="D166864" s="4">
        <v>32537</v>
      </c>
    </row>
    <row r="166865" spans="1:4" x14ac:dyDescent="0.3">
      <c r="A166865">
        <v>266839</v>
      </c>
      <c r="B166865">
        <v>92261</v>
      </c>
      <c r="C166865" s="4">
        <v>35831</v>
      </c>
      <c r="D166865" s="4">
        <v>36196</v>
      </c>
    </row>
    <row r="166866" spans="1:4" x14ac:dyDescent="0.3">
      <c r="A166866">
        <v>266840</v>
      </c>
      <c r="B166866">
        <v>40000</v>
      </c>
      <c r="C166866" s="4">
        <v>35887</v>
      </c>
      <c r="D166866" s="4">
        <v>36252</v>
      </c>
    </row>
    <row r="166867" spans="1:4" x14ac:dyDescent="0.3">
      <c r="A166867">
        <v>266841</v>
      </c>
      <c r="B166867">
        <v>43277</v>
      </c>
      <c r="C166867" s="4">
        <v>31495</v>
      </c>
      <c r="D166867" s="4">
        <v>31860</v>
      </c>
    </row>
    <row r="166868" spans="1:4" x14ac:dyDescent="0.3">
      <c r="A166868">
        <v>266842</v>
      </c>
      <c r="B166868">
        <v>53503</v>
      </c>
      <c r="C166868" s="4">
        <v>36467</v>
      </c>
      <c r="D166868" s="4">
        <v>36832</v>
      </c>
    </row>
    <row r="166869" spans="1:4" x14ac:dyDescent="0.3">
      <c r="A166869">
        <v>266843</v>
      </c>
      <c r="B166869">
        <v>57550</v>
      </c>
      <c r="C166869" s="4">
        <v>34961</v>
      </c>
      <c r="D166869" s="4">
        <v>35326</v>
      </c>
    </row>
    <row r="166870" spans="1:4" x14ac:dyDescent="0.3">
      <c r="A166870">
        <v>266844</v>
      </c>
      <c r="B166870">
        <v>75367</v>
      </c>
      <c r="C166870" s="4">
        <v>35166</v>
      </c>
      <c r="D166870" s="4">
        <v>35531</v>
      </c>
    </row>
    <row r="166871" spans="1:4" x14ac:dyDescent="0.3">
      <c r="A166871">
        <v>266845</v>
      </c>
      <c r="B166871">
        <v>63454</v>
      </c>
      <c r="C166871" s="4">
        <v>32113</v>
      </c>
      <c r="D166871" s="4">
        <v>32478</v>
      </c>
    </row>
    <row r="166872" spans="1:4" x14ac:dyDescent="0.3">
      <c r="A166872">
        <v>266846</v>
      </c>
      <c r="B166872">
        <v>50126</v>
      </c>
      <c r="C166872" s="4">
        <v>32403</v>
      </c>
      <c r="D166872" s="4">
        <v>32768</v>
      </c>
    </row>
    <row r="166873" spans="1:4" x14ac:dyDescent="0.3">
      <c r="A166873">
        <v>266847</v>
      </c>
      <c r="B166873">
        <v>72936</v>
      </c>
      <c r="C166873" s="4">
        <v>32659</v>
      </c>
      <c r="D166873" s="4">
        <v>33024</v>
      </c>
    </row>
    <row r="166874" spans="1:4" x14ac:dyDescent="0.3">
      <c r="A166874">
        <v>266848</v>
      </c>
      <c r="B166874">
        <v>40000</v>
      </c>
      <c r="C166874" s="4">
        <v>31968</v>
      </c>
      <c r="D166874" s="4">
        <v>32333</v>
      </c>
    </row>
    <row r="166875" spans="1:4" x14ac:dyDescent="0.3">
      <c r="A166875">
        <v>266849</v>
      </c>
      <c r="B166875">
        <v>48982</v>
      </c>
      <c r="C166875" s="4">
        <v>33345</v>
      </c>
      <c r="D166875" s="4">
        <v>33710</v>
      </c>
    </row>
    <row r="166876" spans="1:4" x14ac:dyDescent="0.3">
      <c r="A166876">
        <v>266850</v>
      </c>
      <c r="B166876">
        <v>89438</v>
      </c>
      <c r="C166876" s="4">
        <v>34551</v>
      </c>
      <c r="D166876" s="4">
        <v>34916</v>
      </c>
    </row>
    <row r="166877" spans="1:4" x14ac:dyDescent="0.3">
      <c r="A166877">
        <v>266851</v>
      </c>
      <c r="B166877">
        <v>57064</v>
      </c>
      <c r="C166877" s="4">
        <v>35694</v>
      </c>
      <c r="D166877" s="4">
        <v>36059</v>
      </c>
    </row>
    <row r="166878" spans="1:4" x14ac:dyDescent="0.3">
      <c r="A166878">
        <v>266852</v>
      </c>
      <c r="B166878">
        <v>55528</v>
      </c>
      <c r="C166878" s="4">
        <v>31403</v>
      </c>
      <c r="D166878" s="4">
        <v>31768</v>
      </c>
    </row>
    <row r="166879" spans="1:4" x14ac:dyDescent="0.3">
      <c r="A166879">
        <v>266853</v>
      </c>
      <c r="B166879">
        <v>53101</v>
      </c>
      <c r="C166879" s="4">
        <v>36516</v>
      </c>
      <c r="D166879" s="4">
        <v>36881</v>
      </c>
    </row>
    <row r="166880" spans="1:4" x14ac:dyDescent="0.3">
      <c r="A166880">
        <v>266854</v>
      </c>
      <c r="B166880">
        <v>90662</v>
      </c>
      <c r="C166880" s="4">
        <v>31623</v>
      </c>
      <c r="D166880" s="4">
        <v>31988</v>
      </c>
    </row>
    <row r="166881" spans="1:4" x14ac:dyDescent="0.3">
      <c r="A166881">
        <v>266855</v>
      </c>
      <c r="B166881">
        <v>40000</v>
      </c>
      <c r="C166881" s="4">
        <v>33092</v>
      </c>
      <c r="D166881" s="4">
        <v>33457</v>
      </c>
    </row>
    <row r="166882" spans="1:4" x14ac:dyDescent="0.3">
      <c r="A166882">
        <v>266856</v>
      </c>
      <c r="B166882">
        <v>40000</v>
      </c>
      <c r="C166882" s="4">
        <v>35827</v>
      </c>
      <c r="D166882" s="4">
        <v>36192</v>
      </c>
    </row>
    <row r="166883" spans="1:4" x14ac:dyDescent="0.3">
      <c r="A166883">
        <v>266857</v>
      </c>
      <c r="B166883">
        <v>40000</v>
      </c>
      <c r="C166883" s="4">
        <v>33054</v>
      </c>
      <c r="D166883" s="4">
        <v>33419</v>
      </c>
    </row>
    <row r="166884" spans="1:4" x14ac:dyDescent="0.3">
      <c r="A166884">
        <v>266858</v>
      </c>
      <c r="B166884">
        <v>69450</v>
      </c>
      <c r="C166884" s="4">
        <v>32014</v>
      </c>
      <c r="D166884" s="4">
        <v>32379</v>
      </c>
    </row>
    <row r="166885" spans="1:4" x14ac:dyDescent="0.3">
      <c r="A166885">
        <v>266859</v>
      </c>
      <c r="B166885">
        <v>64707</v>
      </c>
      <c r="C166885" s="4">
        <v>32939</v>
      </c>
      <c r="D166885" s="4">
        <v>33304</v>
      </c>
    </row>
    <row r="166886" spans="1:4" x14ac:dyDescent="0.3">
      <c r="A166886">
        <v>266860</v>
      </c>
      <c r="B166886">
        <v>40000</v>
      </c>
      <c r="C166886" s="4">
        <v>32397</v>
      </c>
      <c r="D166886" s="4">
        <v>32762</v>
      </c>
    </row>
    <row r="166887" spans="1:4" x14ac:dyDescent="0.3">
      <c r="A166887">
        <v>266861</v>
      </c>
      <c r="B166887">
        <v>80676</v>
      </c>
      <c r="C166887" s="4">
        <v>35234</v>
      </c>
      <c r="D166887" s="4">
        <v>35599</v>
      </c>
    </row>
    <row r="166888" spans="1:4" x14ac:dyDescent="0.3">
      <c r="A166888">
        <v>266862</v>
      </c>
      <c r="B166888">
        <v>40000</v>
      </c>
      <c r="C166888" s="4">
        <v>31523</v>
      </c>
      <c r="D166888" s="4">
        <v>31888</v>
      </c>
    </row>
    <row r="166889" spans="1:4" x14ac:dyDescent="0.3">
      <c r="A166889">
        <v>266863</v>
      </c>
      <c r="B166889">
        <v>68441</v>
      </c>
      <c r="C166889" s="4">
        <v>35292</v>
      </c>
      <c r="D166889" s="4">
        <v>35657</v>
      </c>
    </row>
    <row r="166890" spans="1:4" x14ac:dyDescent="0.3">
      <c r="A166890">
        <v>266864</v>
      </c>
      <c r="B166890">
        <v>60270</v>
      </c>
      <c r="C166890" s="4">
        <v>33072</v>
      </c>
      <c r="D166890" s="4">
        <v>33437</v>
      </c>
    </row>
    <row r="166891" spans="1:4" x14ac:dyDescent="0.3">
      <c r="A166891">
        <v>266865</v>
      </c>
      <c r="B166891">
        <v>69391</v>
      </c>
      <c r="C166891" s="4">
        <v>33352</v>
      </c>
      <c r="D166891" s="4">
        <v>33717</v>
      </c>
    </row>
    <row r="166892" spans="1:4" x14ac:dyDescent="0.3">
      <c r="A166892">
        <v>266866</v>
      </c>
      <c r="B166892">
        <v>43013</v>
      </c>
      <c r="C166892" s="4">
        <v>32061</v>
      </c>
      <c r="D166892" s="4">
        <v>32426</v>
      </c>
    </row>
    <row r="166893" spans="1:4" x14ac:dyDescent="0.3">
      <c r="A166893">
        <v>266867</v>
      </c>
      <c r="B166893">
        <v>40000</v>
      </c>
      <c r="C166893" s="4">
        <v>36034</v>
      </c>
      <c r="D166893" s="4">
        <v>36399</v>
      </c>
    </row>
    <row r="166894" spans="1:4" x14ac:dyDescent="0.3">
      <c r="A166894">
        <v>266868</v>
      </c>
      <c r="B166894">
        <v>60307</v>
      </c>
      <c r="C166894" s="4">
        <v>35390</v>
      </c>
      <c r="D166894" s="4">
        <v>35755</v>
      </c>
    </row>
    <row r="166895" spans="1:4" x14ac:dyDescent="0.3">
      <c r="A166895">
        <v>266869</v>
      </c>
      <c r="B166895">
        <v>65562</v>
      </c>
      <c r="C166895" s="4">
        <v>32382</v>
      </c>
      <c r="D166895" s="4">
        <v>32747</v>
      </c>
    </row>
    <row r="166896" spans="1:4" x14ac:dyDescent="0.3">
      <c r="A166896">
        <v>266870</v>
      </c>
      <c r="B166896">
        <v>74981</v>
      </c>
      <c r="C166896" s="4">
        <v>35005</v>
      </c>
      <c r="D166896" s="4">
        <v>35370</v>
      </c>
    </row>
    <row r="166897" spans="1:4" x14ac:dyDescent="0.3">
      <c r="A166897">
        <v>266871</v>
      </c>
      <c r="B166897">
        <v>46567</v>
      </c>
      <c r="C166897" s="4">
        <v>31682</v>
      </c>
      <c r="D166897" s="4">
        <v>32046</v>
      </c>
    </row>
    <row r="166898" spans="1:4" x14ac:dyDescent="0.3">
      <c r="A166898">
        <v>266872</v>
      </c>
      <c r="B166898">
        <v>50461</v>
      </c>
      <c r="C166898" s="4">
        <v>35127</v>
      </c>
      <c r="D166898" s="4">
        <v>35340</v>
      </c>
    </row>
    <row r="166899" spans="1:4" x14ac:dyDescent="0.3">
      <c r="A166899">
        <v>266873</v>
      </c>
      <c r="B166899">
        <v>40000</v>
      </c>
      <c r="C166899" s="4">
        <v>32342</v>
      </c>
      <c r="D166899" s="4">
        <v>32707</v>
      </c>
    </row>
    <row r="166900" spans="1:4" x14ac:dyDescent="0.3">
      <c r="A166900">
        <v>266874</v>
      </c>
      <c r="B166900">
        <v>78895</v>
      </c>
      <c r="C166900" s="4">
        <v>34922</v>
      </c>
      <c r="D166900" s="4">
        <v>34986</v>
      </c>
    </row>
    <row r="166901" spans="1:4" x14ac:dyDescent="0.3">
      <c r="A166901">
        <v>266875</v>
      </c>
      <c r="B166901">
        <v>40000</v>
      </c>
      <c r="C166901" s="4">
        <v>31225</v>
      </c>
      <c r="D166901" s="4">
        <v>31590</v>
      </c>
    </row>
    <row r="166902" spans="1:4" x14ac:dyDescent="0.3">
      <c r="A166902">
        <v>266876</v>
      </c>
      <c r="B166902">
        <v>47245</v>
      </c>
      <c r="C166902" s="4">
        <v>33284</v>
      </c>
      <c r="D166902" s="4">
        <v>33649</v>
      </c>
    </row>
    <row r="166903" spans="1:4" x14ac:dyDescent="0.3">
      <c r="A166903">
        <v>266877</v>
      </c>
      <c r="B166903">
        <v>40000</v>
      </c>
      <c r="C166903" s="4">
        <v>36338</v>
      </c>
      <c r="D166903" s="4">
        <v>36703</v>
      </c>
    </row>
    <row r="166904" spans="1:4" x14ac:dyDescent="0.3">
      <c r="A166904">
        <v>266878</v>
      </c>
      <c r="B166904">
        <v>43186</v>
      </c>
      <c r="C166904" s="4">
        <v>32538</v>
      </c>
      <c r="D166904" s="4">
        <v>32903</v>
      </c>
    </row>
    <row r="166905" spans="1:4" x14ac:dyDescent="0.3">
      <c r="A166905">
        <v>266879</v>
      </c>
      <c r="B166905">
        <v>40000</v>
      </c>
      <c r="C166905" s="4">
        <v>31265</v>
      </c>
      <c r="D166905" s="4">
        <v>31630</v>
      </c>
    </row>
    <row r="166906" spans="1:4" x14ac:dyDescent="0.3">
      <c r="A166906">
        <v>266880</v>
      </c>
      <c r="B166906">
        <v>46421</v>
      </c>
      <c r="C166906" s="4">
        <v>35516</v>
      </c>
      <c r="D166906" s="4">
        <v>35881</v>
      </c>
    </row>
    <row r="166907" spans="1:4" x14ac:dyDescent="0.3">
      <c r="A166907">
        <v>266881</v>
      </c>
      <c r="B166907">
        <v>40000</v>
      </c>
      <c r="C166907" s="4">
        <v>33113</v>
      </c>
      <c r="D166907" s="4">
        <v>33478</v>
      </c>
    </row>
    <row r="166908" spans="1:4" x14ac:dyDescent="0.3">
      <c r="A166908">
        <v>266882</v>
      </c>
      <c r="B166908">
        <v>64815</v>
      </c>
      <c r="C166908" s="4">
        <v>35509</v>
      </c>
      <c r="D166908" s="4">
        <v>35874</v>
      </c>
    </row>
    <row r="166909" spans="1:4" x14ac:dyDescent="0.3">
      <c r="A166909">
        <v>266883</v>
      </c>
      <c r="B166909">
        <v>62742</v>
      </c>
      <c r="C166909" s="4">
        <v>32672</v>
      </c>
      <c r="D166909" s="4">
        <v>33037</v>
      </c>
    </row>
    <row r="166910" spans="1:4" x14ac:dyDescent="0.3">
      <c r="A166910">
        <v>266884</v>
      </c>
      <c r="B166910">
        <v>43136</v>
      </c>
      <c r="C166910" s="4">
        <v>35252</v>
      </c>
      <c r="D166910" s="4">
        <v>35617</v>
      </c>
    </row>
    <row r="166911" spans="1:4" x14ac:dyDescent="0.3">
      <c r="A166911">
        <v>266885</v>
      </c>
      <c r="B166911">
        <v>40565</v>
      </c>
      <c r="C166911" s="4">
        <v>31355</v>
      </c>
      <c r="D166911" s="4">
        <v>31720</v>
      </c>
    </row>
    <row r="166912" spans="1:4" x14ac:dyDescent="0.3">
      <c r="A166912">
        <v>266886</v>
      </c>
      <c r="B166912">
        <v>48164</v>
      </c>
      <c r="C166912" s="4">
        <v>31625</v>
      </c>
      <c r="D166912" s="4">
        <v>31990</v>
      </c>
    </row>
    <row r="166913" spans="1:4" x14ac:dyDescent="0.3">
      <c r="A166913">
        <v>266887</v>
      </c>
      <c r="B166913">
        <v>41594</v>
      </c>
      <c r="C166913" s="4">
        <v>32358</v>
      </c>
      <c r="D166913" s="4">
        <v>32723</v>
      </c>
    </row>
    <row r="166914" spans="1:4" x14ac:dyDescent="0.3">
      <c r="A166914">
        <v>266888</v>
      </c>
      <c r="B166914">
        <v>40000</v>
      </c>
      <c r="C166914" s="4">
        <v>33916</v>
      </c>
      <c r="D166914" s="4">
        <v>34281</v>
      </c>
    </row>
    <row r="166915" spans="1:4" x14ac:dyDescent="0.3">
      <c r="A166915">
        <v>266889</v>
      </c>
      <c r="B166915">
        <v>40355</v>
      </c>
      <c r="C166915" s="4">
        <v>34790</v>
      </c>
      <c r="D166915" s="4">
        <v>35155</v>
      </c>
    </row>
    <row r="166916" spans="1:4" x14ac:dyDescent="0.3">
      <c r="A166916">
        <v>266890</v>
      </c>
      <c r="B166916">
        <v>64464</v>
      </c>
      <c r="C166916" s="4">
        <v>34168</v>
      </c>
      <c r="D166916" s="4">
        <v>34533</v>
      </c>
    </row>
    <row r="166917" spans="1:4" x14ac:dyDescent="0.3">
      <c r="A166917">
        <v>266891</v>
      </c>
      <c r="B166917">
        <v>80763</v>
      </c>
      <c r="C166917" s="4">
        <v>33066</v>
      </c>
      <c r="D166917" s="4">
        <v>33431</v>
      </c>
    </row>
    <row r="166918" spans="1:4" x14ac:dyDescent="0.3">
      <c r="A166918">
        <v>266892</v>
      </c>
      <c r="B166918">
        <v>59216</v>
      </c>
      <c r="C166918" s="4">
        <v>36273</v>
      </c>
      <c r="D166918" s="4">
        <v>36638</v>
      </c>
    </row>
    <row r="166919" spans="1:4" x14ac:dyDescent="0.3">
      <c r="A166919">
        <v>266893</v>
      </c>
      <c r="B166919">
        <v>40000</v>
      </c>
      <c r="C166919" s="4">
        <v>36104</v>
      </c>
      <c r="D166919" s="4">
        <v>36469</v>
      </c>
    </row>
    <row r="166920" spans="1:4" x14ac:dyDescent="0.3">
      <c r="A166920">
        <v>266894</v>
      </c>
      <c r="B166920">
        <v>59973</v>
      </c>
      <c r="C166920" s="4">
        <v>31349</v>
      </c>
      <c r="D166920" s="4">
        <v>31714</v>
      </c>
    </row>
    <row r="166921" spans="1:4" x14ac:dyDescent="0.3">
      <c r="A166921">
        <v>266895</v>
      </c>
      <c r="B166921">
        <v>40000</v>
      </c>
      <c r="C166921" s="4">
        <v>33436</v>
      </c>
      <c r="D166921" s="4">
        <v>33801</v>
      </c>
    </row>
    <row r="166922" spans="1:4" x14ac:dyDescent="0.3">
      <c r="A166922">
        <v>266896</v>
      </c>
      <c r="B166922">
        <v>52284</v>
      </c>
      <c r="C166922" s="4">
        <v>33059</v>
      </c>
      <c r="D166922" s="4">
        <v>33424</v>
      </c>
    </row>
    <row r="166923" spans="1:4" x14ac:dyDescent="0.3">
      <c r="A166923">
        <v>266897</v>
      </c>
      <c r="B166923">
        <v>55546</v>
      </c>
      <c r="C166923" s="4">
        <v>32847</v>
      </c>
      <c r="D166923" s="4">
        <v>33212</v>
      </c>
    </row>
    <row r="166924" spans="1:4" x14ac:dyDescent="0.3">
      <c r="A166924">
        <v>266898</v>
      </c>
      <c r="B166924">
        <v>54956</v>
      </c>
      <c r="C166924" s="4">
        <v>34400</v>
      </c>
      <c r="D166924" s="4">
        <v>34765</v>
      </c>
    </row>
    <row r="166925" spans="1:4" x14ac:dyDescent="0.3">
      <c r="A166925">
        <v>266899</v>
      </c>
      <c r="B166925">
        <v>77377</v>
      </c>
      <c r="C166925" s="4">
        <v>35359</v>
      </c>
      <c r="D166925" s="4">
        <v>35724</v>
      </c>
    </row>
    <row r="166926" spans="1:4" x14ac:dyDescent="0.3">
      <c r="A166926">
        <v>266900</v>
      </c>
      <c r="B166926">
        <v>64180</v>
      </c>
      <c r="C166926" s="4">
        <v>33055</v>
      </c>
      <c r="D166926" s="4">
        <v>33420</v>
      </c>
    </row>
    <row r="166927" spans="1:4" x14ac:dyDescent="0.3">
      <c r="A166927">
        <v>266901</v>
      </c>
      <c r="B166927">
        <v>57097</v>
      </c>
      <c r="C166927" s="4">
        <v>31125</v>
      </c>
      <c r="D166927" s="4">
        <v>31490</v>
      </c>
    </row>
    <row r="166928" spans="1:4" x14ac:dyDescent="0.3">
      <c r="A166928">
        <v>266902</v>
      </c>
      <c r="B166928">
        <v>40000</v>
      </c>
      <c r="C166928" s="4">
        <v>31605</v>
      </c>
      <c r="D166928" s="4">
        <v>31970</v>
      </c>
    </row>
    <row r="166929" spans="1:4" x14ac:dyDescent="0.3">
      <c r="A166929">
        <v>266903</v>
      </c>
      <c r="B166929">
        <v>40000</v>
      </c>
      <c r="C166929" s="4">
        <v>34238</v>
      </c>
      <c r="D166929" s="4">
        <v>34603</v>
      </c>
    </row>
    <row r="166930" spans="1:4" x14ac:dyDescent="0.3">
      <c r="A166930">
        <v>266904</v>
      </c>
      <c r="B166930">
        <v>47168</v>
      </c>
      <c r="C166930" s="4">
        <v>35389</v>
      </c>
      <c r="D166930" s="4">
        <v>35754</v>
      </c>
    </row>
    <row r="166931" spans="1:4" x14ac:dyDescent="0.3">
      <c r="A166931">
        <v>266905</v>
      </c>
      <c r="B166931">
        <v>65567</v>
      </c>
      <c r="C166931" s="4">
        <v>35917</v>
      </c>
      <c r="D166931" s="4">
        <v>36282</v>
      </c>
    </row>
    <row r="166932" spans="1:4" x14ac:dyDescent="0.3">
      <c r="A166932">
        <v>266906</v>
      </c>
      <c r="B166932">
        <v>69414</v>
      </c>
      <c r="C166932" s="4">
        <v>35666</v>
      </c>
      <c r="D166932" s="4">
        <v>36031</v>
      </c>
    </row>
    <row r="166933" spans="1:4" x14ac:dyDescent="0.3">
      <c r="A166933">
        <v>266907</v>
      </c>
      <c r="B166933">
        <v>79122</v>
      </c>
      <c r="C166933" s="4">
        <v>36266</v>
      </c>
      <c r="D166933" s="4">
        <v>36631</v>
      </c>
    </row>
    <row r="166934" spans="1:4" x14ac:dyDescent="0.3">
      <c r="A166934">
        <v>266908</v>
      </c>
      <c r="B166934">
        <v>58992</v>
      </c>
      <c r="C166934" s="4">
        <v>31800</v>
      </c>
      <c r="D166934" s="4">
        <v>32165</v>
      </c>
    </row>
    <row r="166935" spans="1:4" x14ac:dyDescent="0.3">
      <c r="A166935">
        <v>266909</v>
      </c>
      <c r="B166935">
        <v>40000</v>
      </c>
      <c r="C166935" s="4">
        <v>31548</v>
      </c>
      <c r="D166935" s="4">
        <v>31913</v>
      </c>
    </row>
    <row r="166936" spans="1:4" x14ac:dyDescent="0.3">
      <c r="A166936">
        <v>266910</v>
      </c>
      <c r="B166936">
        <v>48356</v>
      </c>
      <c r="C166936" s="4">
        <v>36498</v>
      </c>
      <c r="D166936" s="4">
        <v>36863</v>
      </c>
    </row>
    <row r="166937" spans="1:4" x14ac:dyDescent="0.3">
      <c r="A166937">
        <v>266911</v>
      </c>
      <c r="B166937">
        <v>46978</v>
      </c>
      <c r="C166937" s="4">
        <v>35407</v>
      </c>
      <c r="D166937" s="4">
        <v>35772</v>
      </c>
    </row>
    <row r="166938" spans="1:4" x14ac:dyDescent="0.3">
      <c r="A166938">
        <v>266912</v>
      </c>
      <c r="B166938">
        <v>47687</v>
      </c>
      <c r="C166938" s="4">
        <v>34947</v>
      </c>
      <c r="D166938" s="4">
        <v>35312</v>
      </c>
    </row>
    <row r="166939" spans="1:4" x14ac:dyDescent="0.3">
      <c r="A166939">
        <v>266913</v>
      </c>
      <c r="B166939">
        <v>65082</v>
      </c>
      <c r="C166939" s="4">
        <v>36519</v>
      </c>
      <c r="D166939" s="4">
        <v>36884</v>
      </c>
    </row>
    <row r="166940" spans="1:4" x14ac:dyDescent="0.3">
      <c r="A166940">
        <v>266914</v>
      </c>
      <c r="B166940">
        <v>60309</v>
      </c>
      <c r="C166940" s="4">
        <v>36233</v>
      </c>
      <c r="D166940" s="4">
        <v>36598</v>
      </c>
    </row>
    <row r="166941" spans="1:4" x14ac:dyDescent="0.3">
      <c r="A166941">
        <v>266915</v>
      </c>
      <c r="B166941">
        <v>69691</v>
      </c>
      <c r="C166941" s="4">
        <v>36233</v>
      </c>
      <c r="D166941" s="4">
        <v>36598</v>
      </c>
    </row>
    <row r="166942" spans="1:4" x14ac:dyDescent="0.3">
      <c r="A166942">
        <v>266916</v>
      </c>
      <c r="B166942">
        <v>40000</v>
      </c>
      <c r="C166942" s="4">
        <v>32990</v>
      </c>
      <c r="D166942" s="4">
        <v>33355</v>
      </c>
    </row>
    <row r="166943" spans="1:4" x14ac:dyDescent="0.3">
      <c r="A166943">
        <v>266917</v>
      </c>
      <c r="B166943">
        <v>47226</v>
      </c>
      <c r="C166943" s="4">
        <v>35013</v>
      </c>
      <c r="D166943" s="4">
        <v>35378</v>
      </c>
    </row>
    <row r="166944" spans="1:4" x14ac:dyDescent="0.3">
      <c r="A166944">
        <v>266918</v>
      </c>
      <c r="B166944">
        <v>40000</v>
      </c>
      <c r="C166944" s="4">
        <v>34695</v>
      </c>
      <c r="D166944" s="4">
        <v>35060</v>
      </c>
    </row>
    <row r="166945" spans="1:4" x14ac:dyDescent="0.3">
      <c r="A166945">
        <v>266919</v>
      </c>
      <c r="B166945">
        <v>57998</v>
      </c>
      <c r="C166945" s="4">
        <v>35355</v>
      </c>
      <c r="D166945" s="4">
        <v>35720</v>
      </c>
    </row>
    <row r="166946" spans="1:4" x14ac:dyDescent="0.3">
      <c r="A166946">
        <v>266920</v>
      </c>
      <c r="B166946">
        <v>40000</v>
      </c>
      <c r="C166946" s="4">
        <v>34144</v>
      </c>
      <c r="D166946" s="4">
        <v>34509</v>
      </c>
    </row>
    <row r="166947" spans="1:4" x14ac:dyDescent="0.3">
      <c r="A166947">
        <v>266921</v>
      </c>
      <c r="B166947">
        <v>45973</v>
      </c>
      <c r="C166947" s="4">
        <v>33339</v>
      </c>
      <c r="D166947" s="4">
        <v>33704</v>
      </c>
    </row>
    <row r="166948" spans="1:4" x14ac:dyDescent="0.3">
      <c r="A166948">
        <v>266922</v>
      </c>
      <c r="B166948">
        <v>54172</v>
      </c>
      <c r="C166948" s="4">
        <v>34986</v>
      </c>
      <c r="D166948" s="4">
        <v>35351</v>
      </c>
    </row>
    <row r="166949" spans="1:4" x14ac:dyDescent="0.3">
      <c r="A166949">
        <v>266923</v>
      </c>
      <c r="B166949">
        <v>40000</v>
      </c>
      <c r="C166949" s="4">
        <v>31439</v>
      </c>
      <c r="D166949" s="4">
        <v>31804</v>
      </c>
    </row>
    <row r="166950" spans="1:4" x14ac:dyDescent="0.3">
      <c r="A166950">
        <v>266924</v>
      </c>
      <c r="B166950">
        <v>86655</v>
      </c>
      <c r="C166950" s="4">
        <v>34502</v>
      </c>
      <c r="D166950" s="4">
        <v>34867</v>
      </c>
    </row>
    <row r="166951" spans="1:4" x14ac:dyDescent="0.3">
      <c r="A166951">
        <v>266925</v>
      </c>
      <c r="B166951">
        <v>58184</v>
      </c>
      <c r="C166951" s="4">
        <v>36242</v>
      </c>
      <c r="D166951" s="4">
        <v>36607</v>
      </c>
    </row>
    <row r="166952" spans="1:4" x14ac:dyDescent="0.3">
      <c r="A166952">
        <v>266926</v>
      </c>
      <c r="B166952">
        <v>40000</v>
      </c>
      <c r="C166952" s="4">
        <v>33980</v>
      </c>
      <c r="D166952" s="4">
        <v>34345</v>
      </c>
    </row>
    <row r="166953" spans="1:4" x14ac:dyDescent="0.3">
      <c r="A166953">
        <v>266927</v>
      </c>
      <c r="B166953">
        <v>57255</v>
      </c>
      <c r="C166953" s="4">
        <v>35378</v>
      </c>
      <c r="D166953" s="4">
        <v>35743</v>
      </c>
    </row>
    <row r="166954" spans="1:4" x14ac:dyDescent="0.3">
      <c r="A166954">
        <v>266928</v>
      </c>
      <c r="B166954">
        <v>43621</v>
      </c>
      <c r="C166954" s="4">
        <v>34313</v>
      </c>
      <c r="D166954" s="4">
        <v>34678</v>
      </c>
    </row>
    <row r="166955" spans="1:4" x14ac:dyDescent="0.3">
      <c r="A166955">
        <v>266929</v>
      </c>
      <c r="B166955">
        <v>49369</v>
      </c>
      <c r="C166955" s="4">
        <v>34253</v>
      </c>
      <c r="D166955" s="4">
        <v>34618</v>
      </c>
    </row>
    <row r="166956" spans="1:4" x14ac:dyDescent="0.3">
      <c r="A166956">
        <v>266930</v>
      </c>
      <c r="B166956">
        <v>40000</v>
      </c>
      <c r="C166956" s="4">
        <v>33494</v>
      </c>
      <c r="D166956" s="4">
        <v>33859</v>
      </c>
    </row>
    <row r="166957" spans="1:4" x14ac:dyDescent="0.3">
      <c r="A166957">
        <v>266931</v>
      </c>
      <c r="B166957">
        <v>40000</v>
      </c>
      <c r="C166957" s="4">
        <v>32385</v>
      </c>
      <c r="D166957" s="4">
        <v>32750</v>
      </c>
    </row>
    <row r="166958" spans="1:4" x14ac:dyDescent="0.3">
      <c r="A166958">
        <v>266932</v>
      </c>
      <c r="B166958">
        <v>88016</v>
      </c>
      <c r="C166958" s="4">
        <v>35500</v>
      </c>
      <c r="D166958" s="4">
        <v>35656</v>
      </c>
    </row>
    <row r="166959" spans="1:4" x14ac:dyDescent="0.3">
      <c r="A166959">
        <v>266933</v>
      </c>
      <c r="B166959">
        <v>84760</v>
      </c>
      <c r="C166959" s="4">
        <v>32664</v>
      </c>
      <c r="D166959" s="4">
        <v>33029</v>
      </c>
    </row>
    <row r="166960" spans="1:4" x14ac:dyDescent="0.3">
      <c r="A166960">
        <v>266934</v>
      </c>
      <c r="B166960">
        <v>46090</v>
      </c>
      <c r="C166960" s="4">
        <v>31472</v>
      </c>
      <c r="D166960" s="4">
        <v>31837</v>
      </c>
    </row>
    <row r="166961" spans="1:4" x14ac:dyDescent="0.3">
      <c r="A166961">
        <v>266935</v>
      </c>
      <c r="B166961">
        <v>45345</v>
      </c>
      <c r="C166961" s="4">
        <v>32549</v>
      </c>
      <c r="D166961" s="4">
        <v>32914</v>
      </c>
    </row>
    <row r="166962" spans="1:4" x14ac:dyDescent="0.3">
      <c r="A166962">
        <v>266936</v>
      </c>
      <c r="B166962">
        <v>52685</v>
      </c>
      <c r="C166962" s="4">
        <v>32447</v>
      </c>
      <c r="D166962" s="4">
        <v>32812</v>
      </c>
    </row>
    <row r="166963" spans="1:4" x14ac:dyDescent="0.3">
      <c r="A166963">
        <v>266937</v>
      </c>
      <c r="B166963">
        <v>45683</v>
      </c>
      <c r="C166963" s="4">
        <v>36405</v>
      </c>
      <c r="D166963" s="4">
        <v>36770</v>
      </c>
    </row>
    <row r="166964" spans="1:4" x14ac:dyDescent="0.3">
      <c r="A166964">
        <v>266938</v>
      </c>
      <c r="B166964">
        <v>46918</v>
      </c>
      <c r="C166964" s="4">
        <v>35454</v>
      </c>
      <c r="D166964" s="4">
        <v>35819</v>
      </c>
    </row>
    <row r="166965" spans="1:4" x14ac:dyDescent="0.3">
      <c r="A166965">
        <v>266939</v>
      </c>
      <c r="B166965">
        <v>40000</v>
      </c>
      <c r="C166965" s="4">
        <v>34520</v>
      </c>
      <c r="D166965" s="4">
        <v>34885</v>
      </c>
    </row>
    <row r="166966" spans="1:4" x14ac:dyDescent="0.3">
      <c r="A166966">
        <v>266940</v>
      </c>
      <c r="B166966">
        <v>40000</v>
      </c>
      <c r="C166966" s="4">
        <v>35843</v>
      </c>
      <c r="D166966" s="4">
        <v>36208</v>
      </c>
    </row>
    <row r="166967" spans="1:4" x14ac:dyDescent="0.3">
      <c r="A166967">
        <v>266941</v>
      </c>
      <c r="B166967">
        <v>40980</v>
      </c>
      <c r="C166967" s="4">
        <v>34499</v>
      </c>
      <c r="D166967" s="4">
        <v>34864</v>
      </c>
    </row>
    <row r="166968" spans="1:4" x14ac:dyDescent="0.3">
      <c r="A166968">
        <v>266942</v>
      </c>
      <c r="B166968">
        <v>40000</v>
      </c>
      <c r="C166968" s="4">
        <v>32352</v>
      </c>
      <c r="D166968" s="4">
        <v>32717</v>
      </c>
    </row>
    <row r="166969" spans="1:4" x14ac:dyDescent="0.3">
      <c r="A166969">
        <v>266943</v>
      </c>
      <c r="B166969">
        <v>60194</v>
      </c>
      <c r="C166969" s="4">
        <v>36046</v>
      </c>
      <c r="D166969" s="4">
        <v>36411</v>
      </c>
    </row>
    <row r="166970" spans="1:4" x14ac:dyDescent="0.3">
      <c r="A166970">
        <v>266944</v>
      </c>
      <c r="B166970">
        <v>52299</v>
      </c>
      <c r="C166970" s="4">
        <v>36009</v>
      </c>
      <c r="D166970" s="4">
        <v>36374</v>
      </c>
    </row>
    <row r="166971" spans="1:4" x14ac:dyDescent="0.3">
      <c r="A166971">
        <v>266945</v>
      </c>
      <c r="B166971">
        <v>51419</v>
      </c>
      <c r="C166971" s="4">
        <v>35766</v>
      </c>
      <c r="D166971" s="4">
        <v>36131</v>
      </c>
    </row>
    <row r="166972" spans="1:4" x14ac:dyDescent="0.3">
      <c r="A166972">
        <v>266946</v>
      </c>
      <c r="B166972">
        <v>40000</v>
      </c>
      <c r="C166972" s="4">
        <v>31102</v>
      </c>
      <c r="D166972" s="4">
        <v>31467</v>
      </c>
    </row>
    <row r="166973" spans="1:4" x14ac:dyDescent="0.3">
      <c r="A166973">
        <v>266947</v>
      </c>
      <c r="B166973">
        <v>40000</v>
      </c>
      <c r="C166973" s="4">
        <v>32020</v>
      </c>
      <c r="D166973" s="4">
        <v>32385</v>
      </c>
    </row>
    <row r="166974" spans="1:4" x14ac:dyDescent="0.3">
      <c r="A166974">
        <v>266948</v>
      </c>
      <c r="B166974">
        <v>49277</v>
      </c>
      <c r="C166974" s="4">
        <v>32630</v>
      </c>
      <c r="D166974" s="4">
        <v>32995</v>
      </c>
    </row>
    <row r="166975" spans="1:4" x14ac:dyDescent="0.3">
      <c r="A166975">
        <v>266949</v>
      </c>
      <c r="B166975">
        <v>41692</v>
      </c>
      <c r="C166975" s="4">
        <v>33844</v>
      </c>
      <c r="D166975" s="4">
        <v>34209</v>
      </c>
    </row>
    <row r="166976" spans="1:4" x14ac:dyDescent="0.3">
      <c r="A166976">
        <v>266950</v>
      </c>
      <c r="B166976">
        <v>55994</v>
      </c>
      <c r="C166976" s="4">
        <v>34165</v>
      </c>
      <c r="D166976" s="4">
        <v>34530</v>
      </c>
    </row>
    <row r="166977" spans="1:4" x14ac:dyDescent="0.3">
      <c r="A166977">
        <v>266951</v>
      </c>
      <c r="B166977">
        <v>68450</v>
      </c>
      <c r="C166977" s="4">
        <v>34401</v>
      </c>
      <c r="D166977" s="4">
        <v>34766</v>
      </c>
    </row>
    <row r="166978" spans="1:4" x14ac:dyDescent="0.3">
      <c r="A166978">
        <v>266952</v>
      </c>
      <c r="B166978">
        <v>47839</v>
      </c>
      <c r="C166978" s="4">
        <v>32369</v>
      </c>
      <c r="D166978" s="4">
        <v>32734</v>
      </c>
    </row>
    <row r="166979" spans="1:4" x14ac:dyDescent="0.3">
      <c r="A166979">
        <v>266953</v>
      </c>
      <c r="B166979">
        <v>44481</v>
      </c>
      <c r="C166979" s="4">
        <v>32367</v>
      </c>
      <c r="D166979" s="4">
        <v>32732</v>
      </c>
    </row>
    <row r="166980" spans="1:4" x14ac:dyDescent="0.3">
      <c r="A166980">
        <v>266954</v>
      </c>
      <c r="B166980">
        <v>57342</v>
      </c>
      <c r="C166980" s="4">
        <v>32212</v>
      </c>
      <c r="D166980" s="4">
        <v>32577</v>
      </c>
    </row>
    <row r="166981" spans="1:4" x14ac:dyDescent="0.3">
      <c r="A166981">
        <v>266955</v>
      </c>
      <c r="B166981">
        <v>40000</v>
      </c>
      <c r="C166981" s="4">
        <v>35761</v>
      </c>
      <c r="D166981" s="4">
        <v>36126</v>
      </c>
    </row>
    <row r="166982" spans="1:4" x14ac:dyDescent="0.3">
      <c r="A166982">
        <v>266956</v>
      </c>
      <c r="B166982">
        <v>53626</v>
      </c>
      <c r="C166982" s="4">
        <v>33281</v>
      </c>
      <c r="D166982" s="4">
        <v>33646</v>
      </c>
    </row>
    <row r="166983" spans="1:4" x14ac:dyDescent="0.3">
      <c r="A166983">
        <v>266957</v>
      </c>
      <c r="B166983">
        <v>40000</v>
      </c>
      <c r="C166983" s="4">
        <v>31082</v>
      </c>
      <c r="D166983" s="4">
        <v>31447</v>
      </c>
    </row>
    <row r="166984" spans="1:4" x14ac:dyDescent="0.3">
      <c r="A166984">
        <v>266958</v>
      </c>
      <c r="B166984">
        <v>40000</v>
      </c>
      <c r="C166984" s="4">
        <v>32033</v>
      </c>
      <c r="D166984" s="4">
        <v>32398</v>
      </c>
    </row>
    <row r="166985" spans="1:4" x14ac:dyDescent="0.3">
      <c r="A166985">
        <v>266959</v>
      </c>
      <c r="B166985">
        <v>52974</v>
      </c>
      <c r="C166985" s="4">
        <v>34266</v>
      </c>
      <c r="D166985" s="4">
        <v>34631</v>
      </c>
    </row>
    <row r="166986" spans="1:4" x14ac:dyDescent="0.3">
      <c r="A166986">
        <v>266960</v>
      </c>
      <c r="B166986">
        <v>51282</v>
      </c>
      <c r="C166986" s="4">
        <v>31550</v>
      </c>
      <c r="D166986" s="4">
        <v>31915</v>
      </c>
    </row>
    <row r="166987" spans="1:4" x14ac:dyDescent="0.3">
      <c r="A166987">
        <v>266961</v>
      </c>
      <c r="B166987">
        <v>42770</v>
      </c>
      <c r="C166987" s="4">
        <v>31590</v>
      </c>
      <c r="D166987" s="4">
        <v>31955</v>
      </c>
    </row>
    <row r="166988" spans="1:4" x14ac:dyDescent="0.3">
      <c r="A166988">
        <v>266962</v>
      </c>
      <c r="B166988">
        <v>57288</v>
      </c>
      <c r="C166988" s="4">
        <v>32955</v>
      </c>
      <c r="D166988" s="4">
        <v>33320</v>
      </c>
    </row>
    <row r="166989" spans="1:4" x14ac:dyDescent="0.3">
      <c r="A166989">
        <v>266963</v>
      </c>
      <c r="B166989">
        <v>69738</v>
      </c>
      <c r="C166989" s="4">
        <v>35985</v>
      </c>
      <c r="D166989" s="4">
        <v>36350</v>
      </c>
    </row>
    <row r="166990" spans="1:4" x14ac:dyDescent="0.3">
      <c r="A166990">
        <v>266964</v>
      </c>
      <c r="B166990">
        <v>40000</v>
      </c>
      <c r="C166990" s="4">
        <v>34722</v>
      </c>
      <c r="D166990" s="4">
        <v>35087</v>
      </c>
    </row>
    <row r="166991" spans="1:4" x14ac:dyDescent="0.3">
      <c r="A166991">
        <v>266965</v>
      </c>
      <c r="B166991">
        <v>40000</v>
      </c>
      <c r="C166991" s="4">
        <v>32052</v>
      </c>
      <c r="D166991" s="4">
        <v>32417</v>
      </c>
    </row>
    <row r="166992" spans="1:4" x14ac:dyDescent="0.3">
      <c r="A166992">
        <v>266966</v>
      </c>
      <c r="B166992">
        <v>40000</v>
      </c>
      <c r="C166992" s="4">
        <v>35783</v>
      </c>
      <c r="D166992" s="4">
        <v>36148</v>
      </c>
    </row>
    <row r="166993" spans="1:4" x14ac:dyDescent="0.3">
      <c r="A166993">
        <v>266967</v>
      </c>
      <c r="B166993">
        <v>51613</v>
      </c>
      <c r="C166993" s="4">
        <v>35144</v>
      </c>
      <c r="D166993" s="4">
        <v>35509</v>
      </c>
    </row>
    <row r="166994" spans="1:4" x14ac:dyDescent="0.3">
      <c r="A166994">
        <v>266968</v>
      </c>
      <c r="B166994">
        <v>40000</v>
      </c>
      <c r="C166994" s="4">
        <v>33949</v>
      </c>
      <c r="D166994" s="4">
        <v>34314</v>
      </c>
    </row>
    <row r="166995" spans="1:4" x14ac:dyDescent="0.3">
      <c r="A166995">
        <v>266969</v>
      </c>
      <c r="B166995">
        <v>40916</v>
      </c>
      <c r="C166995" s="4">
        <v>32352</v>
      </c>
      <c r="D166995" s="4">
        <v>32717</v>
      </c>
    </row>
    <row r="166996" spans="1:4" x14ac:dyDescent="0.3">
      <c r="A166996">
        <v>266970</v>
      </c>
      <c r="B166996">
        <v>78573</v>
      </c>
      <c r="C166996" s="4">
        <v>36188</v>
      </c>
      <c r="D166996" s="4">
        <v>36553</v>
      </c>
    </row>
    <row r="166997" spans="1:4" x14ac:dyDescent="0.3">
      <c r="A166997">
        <v>266971</v>
      </c>
      <c r="B166997">
        <v>40000</v>
      </c>
      <c r="C166997" s="4">
        <v>32278</v>
      </c>
      <c r="D166997" s="4">
        <v>32643</v>
      </c>
    </row>
    <row r="166998" spans="1:4" x14ac:dyDescent="0.3">
      <c r="A166998">
        <v>266972</v>
      </c>
      <c r="B166998">
        <v>44413</v>
      </c>
      <c r="C166998" s="4">
        <v>34640</v>
      </c>
      <c r="D166998" s="4">
        <v>35005</v>
      </c>
    </row>
    <row r="166999" spans="1:4" x14ac:dyDescent="0.3">
      <c r="A166999">
        <v>266973</v>
      </c>
      <c r="B166999">
        <v>46934</v>
      </c>
      <c r="C166999" s="4">
        <v>34876</v>
      </c>
      <c r="D166999" s="4">
        <v>35241</v>
      </c>
    </row>
    <row r="167000" spans="1:4" x14ac:dyDescent="0.3">
      <c r="A167000">
        <v>266974</v>
      </c>
      <c r="B167000">
        <v>58877</v>
      </c>
      <c r="C167000" s="4">
        <v>31090</v>
      </c>
      <c r="D167000" s="4">
        <v>31455</v>
      </c>
    </row>
    <row r="167001" spans="1:4" x14ac:dyDescent="0.3">
      <c r="A167001">
        <v>266975</v>
      </c>
      <c r="B167001">
        <v>40000</v>
      </c>
      <c r="C167001" s="4">
        <v>36062</v>
      </c>
      <c r="D167001" s="4">
        <v>36427</v>
      </c>
    </row>
    <row r="167002" spans="1:4" x14ac:dyDescent="0.3">
      <c r="A167002">
        <v>266976</v>
      </c>
      <c r="B167002">
        <v>68652</v>
      </c>
      <c r="C167002" s="4">
        <v>33494</v>
      </c>
      <c r="D167002" s="4">
        <v>33859</v>
      </c>
    </row>
    <row r="167003" spans="1:4" x14ac:dyDescent="0.3">
      <c r="A167003">
        <v>266977</v>
      </c>
      <c r="B167003">
        <v>78322</v>
      </c>
      <c r="C167003" s="4">
        <v>32716</v>
      </c>
      <c r="D167003" s="4">
        <v>33081</v>
      </c>
    </row>
    <row r="167004" spans="1:4" x14ac:dyDescent="0.3">
      <c r="A167004">
        <v>266978</v>
      </c>
      <c r="B167004">
        <v>49250</v>
      </c>
      <c r="C167004" s="4">
        <v>34158</v>
      </c>
      <c r="D167004" s="4">
        <v>34523</v>
      </c>
    </row>
    <row r="167005" spans="1:4" x14ac:dyDescent="0.3">
      <c r="A167005">
        <v>266979</v>
      </c>
      <c r="B167005">
        <v>63159</v>
      </c>
      <c r="C167005" s="4">
        <v>35757</v>
      </c>
      <c r="D167005" s="4">
        <v>36122</v>
      </c>
    </row>
    <row r="167006" spans="1:4" x14ac:dyDescent="0.3">
      <c r="A167006">
        <v>266980</v>
      </c>
      <c r="B167006">
        <v>58693</v>
      </c>
      <c r="C167006" s="4">
        <v>32599</v>
      </c>
      <c r="D167006" s="4">
        <v>32964</v>
      </c>
    </row>
    <row r="167007" spans="1:4" x14ac:dyDescent="0.3">
      <c r="A167007">
        <v>266981</v>
      </c>
      <c r="B167007">
        <v>46155</v>
      </c>
      <c r="C167007" s="4">
        <v>32194</v>
      </c>
      <c r="D167007" s="4">
        <v>32559</v>
      </c>
    </row>
    <row r="167008" spans="1:4" x14ac:dyDescent="0.3">
      <c r="A167008">
        <v>266982</v>
      </c>
      <c r="B167008">
        <v>71966</v>
      </c>
      <c r="C167008" s="4">
        <v>31743</v>
      </c>
      <c r="D167008" s="4">
        <v>32108</v>
      </c>
    </row>
    <row r="167009" spans="1:4" x14ac:dyDescent="0.3">
      <c r="A167009">
        <v>266983</v>
      </c>
      <c r="B167009">
        <v>54412</v>
      </c>
      <c r="C167009" s="4">
        <v>34482</v>
      </c>
      <c r="D167009" s="4">
        <v>34847</v>
      </c>
    </row>
    <row r="167010" spans="1:4" x14ac:dyDescent="0.3">
      <c r="A167010">
        <v>266984</v>
      </c>
      <c r="B167010">
        <v>42178</v>
      </c>
      <c r="C167010" s="4">
        <v>31147</v>
      </c>
      <c r="D167010" s="4">
        <v>31512</v>
      </c>
    </row>
    <row r="167011" spans="1:4" x14ac:dyDescent="0.3">
      <c r="A167011">
        <v>266985</v>
      </c>
      <c r="B167011">
        <v>52245</v>
      </c>
      <c r="C167011" s="4">
        <v>35521</v>
      </c>
      <c r="D167011" s="4">
        <v>35886</v>
      </c>
    </row>
    <row r="167012" spans="1:4" x14ac:dyDescent="0.3">
      <c r="A167012">
        <v>266986</v>
      </c>
      <c r="B167012">
        <v>40000</v>
      </c>
      <c r="C167012" s="4">
        <v>31144</v>
      </c>
      <c r="D167012" s="4">
        <v>31509</v>
      </c>
    </row>
    <row r="167013" spans="1:4" x14ac:dyDescent="0.3">
      <c r="A167013">
        <v>266987</v>
      </c>
      <c r="B167013">
        <v>53075</v>
      </c>
      <c r="C167013" s="4">
        <v>31878</v>
      </c>
      <c r="D167013" s="4">
        <v>32243</v>
      </c>
    </row>
    <row r="167014" spans="1:4" x14ac:dyDescent="0.3">
      <c r="A167014">
        <v>266988</v>
      </c>
      <c r="B167014">
        <v>52654</v>
      </c>
      <c r="C167014" s="4">
        <v>34937</v>
      </c>
      <c r="D167014" s="4">
        <v>35302</v>
      </c>
    </row>
    <row r="167015" spans="1:4" x14ac:dyDescent="0.3">
      <c r="A167015">
        <v>266989</v>
      </c>
      <c r="B167015">
        <v>40000</v>
      </c>
      <c r="C167015" s="4">
        <v>34000</v>
      </c>
      <c r="D167015" s="4">
        <v>34365</v>
      </c>
    </row>
    <row r="167016" spans="1:4" x14ac:dyDescent="0.3">
      <c r="A167016">
        <v>266990</v>
      </c>
      <c r="B167016">
        <v>40000</v>
      </c>
      <c r="C167016" s="4">
        <v>31896</v>
      </c>
      <c r="D167016" s="4">
        <v>32261</v>
      </c>
    </row>
    <row r="167017" spans="1:4" x14ac:dyDescent="0.3">
      <c r="A167017">
        <v>266991</v>
      </c>
      <c r="B167017">
        <v>40000</v>
      </c>
      <c r="C167017" s="4">
        <v>33999</v>
      </c>
      <c r="D167017" s="4">
        <v>34364</v>
      </c>
    </row>
    <row r="167018" spans="1:4" x14ac:dyDescent="0.3">
      <c r="A167018">
        <v>266992</v>
      </c>
      <c r="B167018">
        <v>58393</v>
      </c>
      <c r="C167018" s="4">
        <v>35025</v>
      </c>
      <c r="D167018" s="4">
        <v>35390</v>
      </c>
    </row>
    <row r="167019" spans="1:4" x14ac:dyDescent="0.3">
      <c r="A167019">
        <v>266993</v>
      </c>
      <c r="B167019">
        <v>46004</v>
      </c>
      <c r="C167019" s="4">
        <v>32543</v>
      </c>
      <c r="D167019" s="4">
        <v>32908</v>
      </c>
    </row>
    <row r="167020" spans="1:4" x14ac:dyDescent="0.3">
      <c r="A167020">
        <v>266994</v>
      </c>
      <c r="B167020">
        <v>40000</v>
      </c>
      <c r="C167020" s="4">
        <v>32610</v>
      </c>
      <c r="D167020" s="4">
        <v>32975</v>
      </c>
    </row>
    <row r="167021" spans="1:4" x14ac:dyDescent="0.3">
      <c r="A167021">
        <v>266995</v>
      </c>
      <c r="B167021">
        <v>40000</v>
      </c>
      <c r="C167021" s="4">
        <v>36099</v>
      </c>
      <c r="D167021" s="4">
        <v>36464</v>
      </c>
    </row>
    <row r="167022" spans="1:4" x14ac:dyDescent="0.3">
      <c r="A167022">
        <v>266996</v>
      </c>
      <c r="B167022">
        <v>56024</v>
      </c>
      <c r="C167022" s="4">
        <v>34921</v>
      </c>
      <c r="D167022" s="4">
        <v>35286</v>
      </c>
    </row>
    <row r="167023" spans="1:4" x14ac:dyDescent="0.3">
      <c r="A167023">
        <v>266997</v>
      </c>
      <c r="B167023">
        <v>40000</v>
      </c>
      <c r="C167023" s="4">
        <v>35472</v>
      </c>
      <c r="D167023" s="4">
        <v>35837</v>
      </c>
    </row>
    <row r="167024" spans="1:4" x14ac:dyDescent="0.3">
      <c r="A167024">
        <v>266998</v>
      </c>
      <c r="B167024">
        <v>42725</v>
      </c>
      <c r="C167024" s="4">
        <v>35528</v>
      </c>
      <c r="D167024" s="4">
        <v>35893</v>
      </c>
    </row>
    <row r="167025" spans="1:4" x14ac:dyDescent="0.3">
      <c r="A167025">
        <v>266999</v>
      </c>
      <c r="B167025">
        <v>40000</v>
      </c>
      <c r="C167025" s="4">
        <v>34829</v>
      </c>
      <c r="D167025" s="4">
        <v>35194</v>
      </c>
    </row>
    <row r="167026" spans="1:4" x14ac:dyDescent="0.3">
      <c r="A167026">
        <v>267000</v>
      </c>
      <c r="B167026">
        <v>40000</v>
      </c>
      <c r="C167026" s="4">
        <v>35721</v>
      </c>
      <c r="D167026" s="4">
        <v>36086</v>
      </c>
    </row>
    <row r="167027" spans="1:4" x14ac:dyDescent="0.3">
      <c r="A167027">
        <v>267001</v>
      </c>
      <c r="B167027">
        <v>48071</v>
      </c>
      <c r="C167027" s="4">
        <v>34681</v>
      </c>
      <c r="D167027" s="4">
        <v>35046</v>
      </c>
    </row>
    <row r="167028" spans="1:4" x14ac:dyDescent="0.3">
      <c r="A167028">
        <v>267002</v>
      </c>
      <c r="B167028">
        <v>47743</v>
      </c>
      <c r="C167028" s="4">
        <v>36379</v>
      </c>
      <c r="D167028" s="4">
        <v>36744</v>
      </c>
    </row>
    <row r="167029" spans="1:4" x14ac:dyDescent="0.3">
      <c r="A167029">
        <v>267003</v>
      </c>
      <c r="B167029">
        <v>67733</v>
      </c>
      <c r="C167029" s="4">
        <v>36343</v>
      </c>
      <c r="D167029" s="4">
        <v>36708</v>
      </c>
    </row>
    <row r="167030" spans="1:4" x14ac:dyDescent="0.3">
      <c r="A167030">
        <v>267004</v>
      </c>
      <c r="B167030">
        <v>42089</v>
      </c>
      <c r="C167030" s="4">
        <v>34144</v>
      </c>
      <c r="D167030" s="4">
        <v>34509</v>
      </c>
    </row>
    <row r="167031" spans="1:4" x14ac:dyDescent="0.3">
      <c r="A167031">
        <v>267005</v>
      </c>
      <c r="B167031">
        <v>122423</v>
      </c>
      <c r="C167031" s="4">
        <v>36355</v>
      </c>
      <c r="D167031" s="4">
        <v>36720</v>
      </c>
    </row>
    <row r="167032" spans="1:4" x14ac:dyDescent="0.3">
      <c r="A167032">
        <v>267006</v>
      </c>
      <c r="B167032">
        <v>40000</v>
      </c>
      <c r="C167032" s="4">
        <v>34974</v>
      </c>
      <c r="D167032" s="4">
        <v>35339</v>
      </c>
    </row>
    <row r="167033" spans="1:4" x14ac:dyDescent="0.3">
      <c r="A167033">
        <v>267007</v>
      </c>
      <c r="B167033">
        <v>40000</v>
      </c>
      <c r="C167033" s="4">
        <v>31828</v>
      </c>
      <c r="D167033" s="4">
        <v>32193</v>
      </c>
    </row>
    <row r="167034" spans="1:4" x14ac:dyDescent="0.3">
      <c r="A167034">
        <v>267008</v>
      </c>
      <c r="B167034">
        <v>64393</v>
      </c>
      <c r="C167034" s="4">
        <v>34446</v>
      </c>
      <c r="D167034" s="4">
        <v>34811</v>
      </c>
    </row>
    <row r="167035" spans="1:4" x14ac:dyDescent="0.3">
      <c r="A167035">
        <v>267009</v>
      </c>
      <c r="B167035">
        <v>40000</v>
      </c>
      <c r="C167035" s="4">
        <v>36293</v>
      </c>
      <c r="D167035" s="4">
        <v>36658</v>
      </c>
    </row>
    <row r="167036" spans="1:4" x14ac:dyDescent="0.3">
      <c r="A167036">
        <v>267010</v>
      </c>
      <c r="B167036">
        <v>40000</v>
      </c>
      <c r="C167036" s="4">
        <v>35300</v>
      </c>
      <c r="D167036" s="4">
        <v>35665</v>
      </c>
    </row>
    <row r="167037" spans="1:4" x14ac:dyDescent="0.3">
      <c r="A167037">
        <v>267011</v>
      </c>
      <c r="B167037">
        <v>40000</v>
      </c>
      <c r="C167037" s="4">
        <v>33913</v>
      </c>
      <c r="D167037" s="4">
        <v>34278</v>
      </c>
    </row>
    <row r="167038" spans="1:4" x14ac:dyDescent="0.3">
      <c r="A167038">
        <v>267012</v>
      </c>
      <c r="B167038">
        <v>49569</v>
      </c>
      <c r="C167038" s="4">
        <v>35537</v>
      </c>
      <c r="D167038" s="4">
        <v>35902</v>
      </c>
    </row>
    <row r="167039" spans="1:4" x14ac:dyDescent="0.3">
      <c r="A167039">
        <v>267013</v>
      </c>
      <c r="B167039">
        <v>42610</v>
      </c>
      <c r="C167039" s="4">
        <v>33542</v>
      </c>
      <c r="D167039" s="4">
        <v>33907</v>
      </c>
    </row>
    <row r="167040" spans="1:4" x14ac:dyDescent="0.3">
      <c r="A167040">
        <v>267014</v>
      </c>
      <c r="B167040">
        <v>56816</v>
      </c>
      <c r="C167040" s="4">
        <v>36333</v>
      </c>
      <c r="D167040" s="4">
        <v>36698</v>
      </c>
    </row>
    <row r="167041" spans="1:4" x14ac:dyDescent="0.3">
      <c r="A167041">
        <v>267015</v>
      </c>
      <c r="B167041">
        <v>40000</v>
      </c>
      <c r="C167041" s="4">
        <v>35154</v>
      </c>
      <c r="D167041" s="4">
        <v>35519</v>
      </c>
    </row>
    <row r="167042" spans="1:4" x14ac:dyDescent="0.3">
      <c r="A167042">
        <v>267016</v>
      </c>
      <c r="B167042">
        <v>45766</v>
      </c>
      <c r="C167042" s="4">
        <v>33164</v>
      </c>
      <c r="D167042" s="4">
        <v>33529</v>
      </c>
    </row>
    <row r="167043" spans="1:4" x14ac:dyDescent="0.3">
      <c r="A167043">
        <v>267017</v>
      </c>
      <c r="B167043">
        <v>40000</v>
      </c>
      <c r="C167043" s="4">
        <v>33218</v>
      </c>
      <c r="D167043" s="4">
        <v>33583</v>
      </c>
    </row>
    <row r="167044" spans="1:4" x14ac:dyDescent="0.3">
      <c r="A167044">
        <v>267018</v>
      </c>
      <c r="B167044">
        <v>40000</v>
      </c>
      <c r="C167044" s="4">
        <v>31298</v>
      </c>
      <c r="D167044" s="4">
        <v>31663</v>
      </c>
    </row>
    <row r="167045" spans="1:4" x14ac:dyDescent="0.3">
      <c r="A167045">
        <v>267019</v>
      </c>
      <c r="B167045">
        <v>73942</v>
      </c>
      <c r="C167045" s="4">
        <v>34341</v>
      </c>
      <c r="D167045" s="4">
        <v>34706</v>
      </c>
    </row>
    <row r="167046" spans="1:4" x14ac:dyDescent="0.3">
      <c r="A167046">
        <v>267020</v>
      </c>
      <c r="B167046">
        <v>76018</v>
      </c>
      <c r="C167046" s="4">
        <v>32894</v>
      </c>
      <c r="D167046" s="4">
        <v>33259</v>
      </c>
    </row>
    <row r="167047" spans="1:4" x14ac:dyDescent="0.3">
      <c r="A167047">
        <v>267021</v>
      </c>
      <c r="B167047">
        <v>80361</v>
      </c>
      <c r="C167047" s="4">
        <v>35884</v>
      </c>
      <c r="D167047" s="4">
        <v>36249</v>
      </c>
    </row>
    <row r="167048" spans="1:4" x14ac:dyDescent="0.3">
      <c r="A167048">
        <v>267022</v>
      </c>
      <c r="B167048">
        <v>52421</v>
      </c>
      <c r="C167048" s="4">
        <v>33719</v>
      </c>
      <c r="D167048" s="4">
        <v>34084</v>
      </c>
    </row>
    <row r="167049" spans="1:4" x14ac:dyDescent="0.3">
      <c r="A167049">
        <v>267023</v>
      </c>
      <c r="B167049">
        <v>87060</v>
      </c>
      <c r="C167049" s="4">
        <v>31484</v>
      </c>
      <c r="D167049" s="4">
        <v>31849</v>
      </c>
    </row>
    <row r="167050" spans="1:4" x14ac:dyDescent="0.3">
      <c r="A167050">
        <v>267024</v>
      </c>
      <c r="B167050">
        <v>40000</v>
      </c>
      <c r="C167050" s="4">
        <v>34177</v>
      </c>
      <c r="D167050" s="4">
        <v>34542</v>
      </c>
    </row>
    <row r="167051" spans="1:4" x14ac:dyDescent="0.3">
      <c r="A167051">
        <v>267025</v>
      </c>
      <c r="B167051">
        <v>75341</v>
      </c>
      <c r="C167051" s="4">
        <v>34645</v>
      </c>
      <c r="D167051" s="4">
        <v>35010</v>
      </c>
    </row>
    <row r="167052" spans="1:4" x14ac:dyDescent="0.3">
      <c r="A167052">
        <v>267026</v>
      </c>
      <c r="B167052">
        <v>66212</v>
      </c>
      <c r="C167052" s="4">
        <v>34684</v>
      </c>
      <c r="D167052" s="4">
        <v>35049</v>
      </c>
    </row>
    <row r="167053" spans="1:4" x14ac:dyDescent="0.3">
      <c r="A167053">
        <v>267027</v>
      </c>
      <c r="B167053">
        <v>40000</v>
      </c>
      <c r="C167053" s="4">
        <v>32727</v>
      </c>
      <c r="D167053" s="4">
        <v>33092</v>
      </c>
    </row>
    <row r="167054" spans="1:4" x14ac:dyDescent="0.3">
      <c r="A167054">
        <v>267028</v>
      </c>
      <c r="B167054">
        <v>79746</v>
      </c>
      <c r="C167054" s="4">
        <v>34116</v>
      </c>
      <c r="D167054" s="4">
        <v>34481</v>
      </c>
    </row>
    <row r="167055" spans="1:4" x14ac:dyDescent="0.3">
      <c r="A167055">
        <v>267029</v>
      </c>
      <c r="B167055">
        <v>40000</v>
      </c>
      <c r="C167055" s="4">
        <v>31110</v>
      </c>
      <c r="D167055" s="4">
        <v>31475</v>
      </c>
    </row>
    <row r="167056" spans="1:4" x14ac:dyDescent="0.3">
      <c r="A167056">
        <v>267030</v>
      </c>
      <c r="B167056">
        <v>65247</v>
      </c>
      <c r="C167056" s="4">
        <v>32919</v>
      </c>
      <c r="D167056" s="4">
        <v>33284</v>
      </c>
    </row>
    <row r="167057" spans="1:4" x14ac:dyDescent="0.3">
      <c r="A167057">
        <v>267031</v>
      </c>
      <c r="B167057">
        <v>40000</v>
      </c>
      <c r="C167057" s="4">
        <v>35106</v>
      </c>
      <c r="D167057" s="4">
        <v>35471</v>
      </c>
    </row>
    <row r="167058" spans="1:4" x14ac:dyDescent="0.3">
      <c r="A167058">
        <v>267032</v>
      </c>
      <c r="B167058">
        <v>88806</v>
      </c>
      <c r="C167058" s="4">
        <v>32308</v>
      </c>
      <c r="D167058" s="4">
        <v>32673</v>
      </c>
    </row>
    <row r="167059" spans="1:4" x14ac:dyDescent="0.3">
      <c r="A167059">
        <v>267033</v>
      </c>
      <c r="B167059">
        <v>40000</v>
      </c>
      <c r="C167059" s="4">
        <v>32258</v>
      </c>
      <c r="D167059" s="4">
        <v>32623</v>
      </c>
    </row>
    <row r="167060" spans="1:4" x14ac:dyDescent="0.3">
      <c r="A167060">
        <v>267034</v>
      </c>
      <c r="B167060">
        <v>94984</v>
      </c>
      <c r="C167060" s="4">
        <v>34928</v>
      </c>
      <c r="D167060" s="4">
        <v>35293</v>
      </c>
    </row>
    <row r="167061" spans="1:4" x14ac:dyDescent="0.3">
      <c r="A167061">
        <v>267035</v>
      </c>
      <c r="B167061">
        <v>55928</v>
      </c>
      <c r="C167061" s="4">
        <v>34060</v>
      </c>
      <c r="D167061" s="4">
        <v>34425</v>
      </c>
    </row>
    <row r="167062" spans="1:4" x14ac:dyDescent="0.3">
      <c r="A167062">
        <v>267036</v>
      </c>
      <c r="B167062">
        <v>40946</v>
      </c>
      <c r="C167062" s="4">
        <v>36248</v>
      </c>
      <c r="D167062" s="4">
        <v>36613</v>
      </c>
    </row>
    <row r="167063" spans="1:4" x14ac:dyDescent="0.3">
      <c r="A167063">
        <v>267037</v>
      </c>
      <c r="B167063">
        <v>61402</v>
      </c>
      <c r="C167063" s="4">
        <v>33296</v>
      </c>
      <c r="D167063" s="4">
        <v>33661</v>
      </c>
    </row>
    <row r="167064" spans="1:4" x14ac:dyDescent="0.3">
      <c r="A167064">
        <v>267038</v>
      </c>
      <c r="B167064">
        <v>49470</v>
      </c>
      <c r="C167064" s="4">
        <v>34643</v>
      </c>
      <c r="D167064" s="4">
        <v>35008</v>
      </c>
    </row>
    <row r="167065" spans="1:4" x14ac:dyDescent="0.3">
      <c r="A167065">
        <v>267039</v>
      </c>
      <c r="B167065">
        <v>40000</v>
      </c>
      <c r="C167065" s="4">
        <v>34494</v>
      </c>
      <c r="D167065" s="4">
        <v>34859</v>
      </c>
    </row>
    <row r="167066" spans="1:4" x14ac:dyDescent="0.3">
      <c r="A167066">
        <v>267040</v>
      </c>
      <c r="B167066">
        <v>58444</v>
      </c>
      <c r="C167066" s="4">
        <v>33447</v>
      </c>
      <c r="D167066" s="4">
        <v>33812</v>
      </c>
    </row>
    <row r="167067" spans="1:4" x14ac:dyDescent="0.3">
      <c r="A167067">
        <v>267041</v>
      </c>
      <c r="B167067">
        <v>59724</v>
      </c>
      <c r="C167067" s="4">
        <v>33874</v>
      </c>
      <c r="D167067" s="4">
        <v>34239</v>
      </c>
    </row>
    <row r="167068" spans="1:4" x14ac:dyDescent="0.3">
      <c r="A167068">
        <v>267042</v>
      </c>
      <c r="B167068">
        <v>64522</v>
      </c>
      <c r="C167068" s="4">
        <v>34533</v>
      </c>
      <c r="D167068" s="4">
        <v>34898</v>
      </c>
    </row>
    <row r="167069" spans="1:4" x14ac:dyDescent="0.3">
      <c r="A167069">
        <v>267043</v>
      </c>
      <c r="B167069">
        <v>62079</v>
      </c>
      <c r="C167069" s="4">
        <v>35284</v>
      </c>
      <c r="D167069" s="4">
        <v>35649</v>
      </c>
    </row>
    <row r="167070" spans="1:4" x14ac:dyDescent="0.3">
      <c r="A167070">
        <v>267044</v>
      </c>
      <c r="B167070">
        <v>40000</v>
      </c>
      <c r="C167070" s="4">
        <v>36069</v>
      </c>
      <c r="D167070" s="4">
        <v>36434</v>
      </c>
    </row>
    <row r="167071" spans="1:4" x14ac:dyDescent="0.3">
      <c r="A167071">
        <v>267045</v>
      </c>
      <c r="B167071">
        <v>52460</v>
      </c>
      <c r="C167071" s="4">
        <v>33967</v>
      </c>
      <c r="D167071" s="4">
        <v>34332</v>
      </c>
    </row>
    <row r="167072" spans="1:4" x14ac:dyDescent="0.3">
      <c r="A167072">
        <v>267046</v>
      </c>
      <c r="B167072">
        <v>47240</v>
      </c>
      <c r="C167072" s="4">
        <v>31352</v>
      </c>
      <c r="D167072" s="4">
        <v>31717</v>
      </c>
    </row>
    <row r="167073" spans="1:4" x14ac:dyDescent="0.3">
      <c r="A167073">
        <v>267047</v>
      </c>
      <c r="B167073">
        <v>40000</v>
      </c>
      <c r="C167073" s="4">
        <v>35747</v>
      </c>
      <c r="D167073" s="4">
        <v>36112</v>
      </c>
    </row>
    <row r="167074" spans="1:4" x14ac:dyDescent="0.3">
      <c r="A167074">
        <v>267048</v>
      </c>
      <c r="B167074">
        <v>75336</v>
      </c>
      <c r="C167074" s="4">
        <v>36023</v>
      </c>
      <c r="D167074" s="4">
        <v>36388</v>
      </c>
    </row>
    <row r="167075" spans="1:4" x14ac:dyDescent="0.3">
      <c r="A167075">
        <v>267049</v>
      </c>
      <c r="B167075">
        <v>60579</v>
      </c>
      <c r="C167075" s="4">
        <v>34633</v>
      </c>
      <c r="D167075" s="4">
        <v>34998</v>
      </c>
    </row>
    <row r="167076" spans="1:4" x14ac:dyDescent="0.3">
      <c r="A167076">
        <v>267050</v>
      </c>
      <c r="B167076">
        <v>59938</v>
      </c>
      <c r="C167076" s="4">
        <v>36354</v>
      </c>
      <c r="D167076" s="4">
        <v>36719</v>
      </c>
    </row>
    <row r="167077" spans="1:4" x14ac:dyDescent="0.3">
      <c r="A167077">
        <v>267051</v>
      </c>
      <c r="B167077">
        <v>44027</v>
      </c>
      <c r="C167077" s="4">
        <v>34248</v>
      </c>
      <c r="D167077" s="4">
        <v>34613</v>
      </c>
    </row>
    <row r="167078" spans="1:4" x14ac:dyDescent="0.3">
      <c r="A167078">
        <v>267052</v>
      </c>
      <c r="B167078">
        <v>40000</v>
      </c>
      <c r="C167078" s="4">
        <v>35402</v>
      </c>
      <c r="D167078" s="4">
        <v>35767</v>
      </c>
    </row>
    <row r="167079" spans="1:4" x14ac:dyDescent="0.3">
      <c r="A167079">
        <v>267053</v>
      </c>
      <c r="B167079">
        <v>88841</v>
      </c>
      <c r="C167079" s="4">
        <v>31817</v>
      </c>
      <c r="D167079" s="4">
        <v>32182</v>
      </c>
    </row>
    <row r="167080" spans="1:4" x14ac:dyDescent="0.3">
      <c r="A167080">
        <v>267054</v>
      </c>
      <c r="B167080">
        <v>40000</v>
      </c>
      <c r="C167080" s="4">
        <v>34681</v>
      </c>
      <c r="D167080" s="4">
        <v>35046</v>
      </c>
    </row>
    <row r="167081" spans="1:4" x14ac:dyDescent="0.3">
      <c r="A167081">
        <v>267055</v>
      </c>
      <c r="B167081">
        <v>40000</v>
      </c>
      <c r="C167081" s="4">
        <v>33128</v>
      </c>
      <c r="D167081" s="4">
        <v>33493</v>
      </c>
    </row>
    <row r="167082" spans="1:4" x14ac:dyDescent="0.3">
      <c r="A167082">
        <v>267056</v>
      </c>
      <c r="B167082">
        <v>81000</v>
      </c>
      <c r="C167082" s="4">
        <v>33845</v>
      </c>
      <c r="D167082" s="4">
        <v>34210</v>
      </c>
    </row>
    <row r="167083" spans="1:4" x14ac:dyDescent="0.3">
      <c r="A167083">
        <v>267057</v>
      </c>
      <c r="B167083">
        <v>40000</v>
      </c>
      <c r="C167083" s="4">
        <v>35692</v>
      </c>
      <c r="D167083" s="4">
        <v>36057</v>
      </c>
    </row>
    <row r="167084" spans="1:4" x14ac:dyDescent="0.3">
      <c r="A167084">
        <v>267058</v>
      </c>
      <c r="B167084">
        <v>60907</v>
      </c>
      <c r="C167084" s="4">
        <v>34913</v>
      </c>
      <c r="D167084" s="4">
        <v>35278</v>
      </c>
    </row>
    <row r="167085" spans="1:4" x14ac:dyDescent="0.3">
      <c r="A167085">
        <v>267059</v>
      </c>
      <c r="B167085">
        <v>51878</v>
      </c>
      <c r="C167085" s="4">
        <v>33418</v>
      </c>
      <c r="D167085" s="4">
        <v>33783</v>
      </c>
    </row>
    <row r="167086" spans="1:4" x14ac:dyDescent="0.3">
      <c r="A167086">
        <v>267060</v>
      </c>
      <c r="B167086">
        <v>50582</v>
      </c>
      <c r="C167086" s="4">
        <v>34522</v>
      </c>
      <c r="D167086" s="4">
        <v>34887</v>
      </c>
    </row>
    <row r="167087" spans="1:4" x14ac:dyDescent="0.3">
      <c r="A167087">
        <v>267061</v>
      </c>
      <c r="B167087">
        <v>40000</v>
      </c>
      <c r="C167087" s="4">
        <v>32604</v>
      </c>
      <c r="D167087" s="4">
        <v>32969</v>
      </c>
    </row>
    <row r="167088" spans="1:4" x14ac:dyDescent="0.3">
      <c r="A167088">
        <v>267062</v>
      </c>
      <c r="B167088">
        <v>72788</v>
      </c>
      <c r="C167088" s="4">
        <v>31312</v>
      </c>
      <c r="D167088" s="4">
        <v>31677</v>
      </c>
    </row>
    <row r="167089" spans="1:4" x14ac:dyDescent="0.3">
      <c r="A167089">
        <v>267063</v>
      </c>
      <c r="B167089">
        <v>64217</v>
      </c>
      <c r="C167089" s="4">
        <v>34141</v>
      </c>
      <c r="D167089" s="4">
        <v>34506</v>
      </c>
    </row>
    <row r="167090" spans="1:4" x14ac:dyDescent="0.3">
      <c r="A167090">
        <v>267064</v>
      </c>
      <c r="B167090">
        <v>55629</v>
      </c>
      <c r="C167090" s="4">
        <v>34371</v>
      </c>
      <c r="D167090" s="4">
        <v>34736</v>
      </c>
    </row>
    <row r="167091" spans="1:4" x14ac:dyDescent="0.3">
      <c r="A167091">
        <v>267065</v>
      </c>
      <c r="B167091">
        <v>40000</v>
      </c>
      <c r="C167091" s="4">
        <v>35515</v>
      </c>
      <c r="D167091" s="4">
        <v>35880</v>
      </c>
    </row>
    <row r="167092" spans="1:4" x14ac:dyDescent="0.3">
      <c r="A167092">
        <v>267066</v>
      </c>
      <c r="B167092">
        <v>81024</v>
      </c>
      <c r="C167092" s="4">
        <v>36274</v>
      </c>
      <c r="D167092" s="4">
        <v>36639</v>
      </c>
    </row>
    <row r="167093" spans="1:4" x14ac:dyDescent="0.3">
      <c r="A167093">
        <v>267067</v>
      </c>
      <c r="B167093">
        <v>41718</v>
      </c>
      <c r="C167093" s="4">
        <v>34978</v>
      </c>
      <c r="D167093" s="4">
        <v>35343</v>
      </c>
    </row>
    <row r="167094" spans="1:4" x14ac:dyDescent="0.3">
      <c r="A167094">
        <v>267068</v>
      </c>
      <c r="B167094">
        <v>40000</v>
      </c>
      <c r="C167094" s="4">
        <v>35809</v>
      </c>
      <c r="D167094" s="4">
        <v>36174</v>
      </c>
    </row>
    <row r="167095" spans="1:4" x14ac:dyDescent="0.3">
      <c r="A167095">
        <v>267069</v>
      </c>
      <c r="B167095">
        <v>109763</v>
      </c>
      <c r="C167095" s="4">
        <v>32623</v>
      </c>
      <c r="D167095" s="4">
        <v>32988</v>
      </c>
    </row>
    <row r="167096" spans="1:4" x14ac:dyDescent="0.3">
      <c r="A167096">
        <v>267070</v>
      </c>
      <c r="B167096">
        <v>40000</v>
      </c>
      <c r="C167096" s="4">
        <v>34975</v>
      </c>
      <c r="D167096" s="4">
        <v>35340</v>
      </c>
    </row>
    <row r="167097" spans="1:4" x14ac:dyDescent="0.3">
      <c r="A167097">
        <v>267071</v>
      </c>
      <c r="B167097">
        <v>62788</v>
      </c>
      <c r="C167097" s="4">
        <v>32387</v>
      </c>
      <c r="D167097" s="4">
        <v>32752</v>
      </c>
    </row>
    <row r="167098" spans="1:4" x14ac:dyDescent="0.3">
      <c r="A167098">
        <v>267072</v>
      </c>
      <c r="B167098">
        <v>66026</v>
      </c>
      <c r="C167098" s="4">
        <v>33082</v>
      </c>
      <c r="D167098" s="4">
        <v>33447</v>
      </c>
    </row>
    <row r="167099" spans="1:4" x14ac:dyDescent="0.3">
      <c r="A167099">
        <v>267073</v>
      </c>
      <c r="B167099">
        <v>40000</v>
      </c>
      <c r="C167099" s="4">
        <v>35251</v>
      </c>
      <c r="D167099" s="4">
        <v>35616</v>
      </c>
    </row>
    <row r="167100" spans="1:4" x14ac:dyDescent="0.3">
      <c r="A167100">
        <v>267074</v>
      </c>
      <c r="B167100">
        <v>40000</v>
      </c>
      <c r="C167100" s="4">
        <v>33769</v>
      </c>
      <c r="D167100" s="4">
        <v>34134</v>
      </c>
    </row>
    <row r="167101" spans="1:4" x14ac:dyDescent="0.3">
      <c r="A167101">
        <v>267075</v>
      </c>
      <c r="B167101">
        <v>40381</v>
      </c>
      <c r="C167101" s="4">
        <v>36299</v>
      </c>
      <c r="D167101" s="4">
        <v>36664</v>
      </c>
    </row>
    <row r="167102" spans="1:4" x14ac:dyDescent="0.3">
      <c r="A167102">
        <v>267076</v>
      </c>
      <c r="B167102">
        <v>81945</v>
      </c>
      <c r="C167102" s="4">
        <v>31865</v>
      </c>
      <c r="D167102" s="4">
        <v>32230</v>
      </c>
    </row>
    <row r="167103" spans="1:4" x14ac:dyDescent="0.3">
      <c r="A167103">
        <v>267077</v>
      </c>
      <c r="B167103">
        <v>70945</v>
      </c>
      <c r="C167103" s="4">
        <v>33422</v>
      </c>
      <c r="D167103" s="4">
        <v>33787</v>
      </c>
    </row>
    <row r="167104" spans="1:4" x14ac:dyDescent="0.3">
      <c r="A167104">
        <v>267078</v>
      </c>
      <c r="B167104">
        <v>40000</v>
      </c>
      <c r="C167104" s="4">
        <v>36546</v>
      </c>
      <c r="D167104" s="4">
        <v>36911</v>
      </c>
    </row>
    <row r="167105" spans="1:4" x14ac:dyDescent="0.3">
      <c r="A167105">
        <v>267079</v>
      </c>
      <c r="B167105">
        <v>61520</v>
      </c>
      <c r="C167105" s="4">
        <v>36448</v>
      </c>
      <c r="D167105" s="4">
        <v>36813</v>
      </c>
    </row>
    <row r="167106" spans="1:4" x14ac:dyDescent="0.3">
      <c r="A167106">
        <v>267080</v>
      </c>
      <c r="B167106">
        <v>40000</v>
      </c>
      <c r="C167106" s="4">
        <v>33894</v>
      </c>
      <c r="D167106" s="4">
        <v>34259</v>
      </c>
    </row>
    <row r="167107" spans="1:4" x14ac:dyDescent="0.3">
      <c r="A167107">
        <v>267081</v>
      </c>
      <c r="B167107">
        <v>40000</v>
      </c>
      <c r="C167107" s="4">
        <v>35319</v>
      </c>
      <c r="D167107" s="4">
        <v>35684</v>
      </c>
    </row>
    <row r="167108" spans="1:4" x14ac:dyDescent="0.3">
      <c r="A167108">
        <v>267082</v>
      </c>
      <c r="B167108">
        <v>40000</v>
      </c>
      <c r="C167108" s="4">
        <v>32601</v>
      </c>
      <c r="D167108" s="4">
        <v>32966</v>
      </c>
    </row>
    <row r="167109" spans="1:4" x14ac:dyDescent="0.3">
      <c r="A167109">
        <v>267083</v>
      </c>
      <c r="B167109">
        <v>40000</v>
      </c>
      <c r="C167109" s="4">
        <v>36115</v>
      </c>
      <c r="D167109" s="4">
        <v>36480</v>
      </c>
    </row>
    <row r="167110" spans="1:4" x14ac:dyDescent="0.3">
      <c r="A167110">
        <v>267084</v>
      </c>
      <c r="B167110">
        <v>68714</v>
      </c>
      <c r="C167110" s="4">
        <v>35848</v>
      </c>
      <c r="D167110" s="4">
        <v>36213</v>
      </c>
    </row>
    <row r="167111" spans="1:4" x14ac:dyDescent="0.3">
      <c r="A167111">
        <v>267085</v>
      </c>
      <c r="B167111">
        <v>40235</v>
      </c>
      <c r="C167111" s="4">
        <v>32686</v>
      </c>
      <c r="D167111" s="4">
        <v>33051</v>
      </c>
    </row>
    <row r="167112" spans="1:4" x14ac:dyDescent="0.3">
      <c r="A167112">
        <v>267086</v>
      </c>
      <c r="B167112">
        <v>40000</v>
      </c>
      <c r="C167112" s="4">
        <v>33627</v>
      </c>
      <c r="D167112" s="4">
        <v>33992</v>
      </c>
    </row>
    <row r="167113" spans="1:4" x14ac:dyDescent="0.3">
      <c r="A167113">
        <v>267087</v>
      </c>
      <c r="B167113">
        <v>60215</v>
      </c>
      <c r="C167113" s="4">
        <v>34354</v>
      </c>
      <c r="D167113" s="4">
        <v>34719</v>
      </c>
    </row>
    <row r="167114" spans="1:4" x14ac:dyDescent="0.3">
      <c r="A167114">
        <v>267088</v>
      </c>
      <c r="B167114">
        <v>69152</v>
      </c>
      <c r="C167114" s="4">
        <v>31609</v>
      </c>
      <c r="D167114" s="4">
        <v>31974</v>
      </c>
    </row>
    <row r="167115" spans="1:4" x14ac:dyDescent="0.3">
      <c r="A167115">
        <v>267089</v>
      </c>
      <c r="B167115">
        <v>63323</v>
      </c>
      <c r="C167115" s="4">
        <v>34572</v>
      </c>
      <c r="D167115" s="4">
        <v>34937</v>
      </c>
    </row>
    <row r="167116" spans="1:4" x14ac:dyDescent="0.3">
      <c r="A167116">
        <v>267090</v>
      </c>
      <c r="B167116">
        <v>40000</v>
      </c>
      <c r="C167116" s="4">
        <v>31461</v>
      </c>
      <c r="D167116" s="4">
        <v>31826</v>
      </c>
    </row>
    <row r="167117" spans="1:4" x14ac:dyDescent="0.3">
      <c r="A167117">
        <v>267091</v>
      </c>
      <c r="B167117">
        <v>59651</v>
      </c>
      <c r="C167117" s="4">
        <v>35697</v>
      </c>
      <c r="D167117" s="4">
        <v>36062</v>
      </c>
    </row>
    <row r="167118" spans="1:4" x14ac:dyDescent="0.3">
      <c r="A167118">
        <v>267092</v>
      </c>
      <c r="B167118">
        <v>82209</v>
      </c>
      <c r="C167118" s="4">
        <v>32374</v>
      </c>
      <c r="D167118" s="4">
        <v>32738</v>
      </c>
    </row>
    <row r="167119" spans="1:4" x14ac:dyDescent="0.3">
      <c r="A167119">
        <v>267093</v>
      </c>
      <c r="B167119">
        <v>40000</v>
      </c>
      <c r="C167119" s="4">
        <v>36227</v>
      </c>
      <c r="D167119" s="4">
        <v>36592</v>
      </c>
    </row>
    <row r="167120" spans="1:4" x14ac:dyDescent="0.3">
      <c r="A167120">
        <v>267094</v>
      </c>
      <c r="B167120">
        <v>82139</v>
      </c>
      <c r="C167120" s="4">
        <v>31968</v>
      </c>
      <c r="D167120" s="4">
        <v>32333</v>
      </c>
    </row>
    <row r="167121" spans="1:4" x14ac:dyDescent="0.3">
      <c r="A167121">
        <v>267095</v>
      </c>
      <c r="B167121">
        <v>41682</v>
      </c>
      <c r="C167121" s="4">
        <v>32015</v>
      </c>
      <c r="D167121" s="4">
        <v>32380</v>
      </c>
    </row>
    <row r="167122" spans="1:4" x14ac:dyDescent="0.3">
      <c r="A167122">
        <v>267096</v>
      </c>
      <c r="B167122">
        <v>41769</v>
      </c>
      <c r="C167122" s="4">
        <v>32665</v>
      </c>
      <c r="D167122" s="4">
        <v>33030</v>
      </c>
    </row>
    <row r="167123" spans="1:4" x14ac:dyDescent="0.3">
      <c r="A167123">
        <v>267097</v>
      </c>
      <c r="B167123">
        <v>50243</v>
      </c>
      <c r="C167123" s="4">
        <v>33805</v>
      </c>
      <c r="D167123" s="4">
        <v>34170</v>
      </c>
    </row>
    <row r="167124" spans="1:4" x14ac:dyDescent="0.3">
      <c r="A167124">
        <v>267098</v>
      </c>
      <c r="B167124">
        <v>77205</v>
      </c>
      <c r="C167124" s="4">
        <v>35009</v>
      </c>
      <c r="D167124" s="4">
        <v>35374</v>
      </c>
    </row>
    <row r="167125" spans="1:4" x14ac:dyDescent="0.3">
      <c r="A167125">
        <v>267099</v>
      </c>
      <c r="B167125">
        <v>40000</v>
      </c>
      <c r="C167125" s="4">
        <v>31699</v>
      </c>
      <c r="D167125" s="4">
        <v>32064</v>
      </c>
    </row>
    <row r="167126" spans="1:4" x14ac:dyDescent="0.3">
      <c r="A167126">
        <v>267100</v>
      </c>
      <c r="B167126">
        <v>40000</v>
      </c>
      <c r="C167126" s="4">
        <v>35470</v>
      </c>
      <c r="D167126" s="4">
        <v>35835</v>
      </c>
    </row>
    <row r="167127" spans="1:4" x14ac:dyDescent="0.3">
      <c r="A167127">
        <v>267101</v>
      </c>
      <c r="B167127">
        <v>40000</v>
      </c>
      <c r="C167127" s="4">
        <v>33259</v>
      </c>
      <c r="D167127" s="4">
        <v>33624</v>
      </c>
    </row>
    <row r="167128" spans="1:4" x14ac:dyDescent="0.3">
      <c r="A167128">
        <v>267102</v>
      </c>
      <c r="B167128">
        <v>40000</v>
      </c>
      <c r="C167128" s="4">
        <v>33023</v>
      </c>
      <c r="D167128" s="4">
        <v>33388</v>
      </c>
    </row>
    <row r="167129" spans="1:4" x14ac:dyDescent="0.3">
      <c r="A167129">
        <v>267103</v>
      </c>
      <c r="B167129">
        <v>45031</v>
      </c>
      <c r="C167129" s="4">
        <v>31465</v>
      </c>
      <c r="D167129" s="4">
        <v>31830</v>
      </c>
    </row>
    <row r="167130" spans="1:4" x14ac:dyDescent="0.3">
      <c r="A167130">
        <v>267104</v>
      </c>
      <c r="B167130">
        <v>64541</v>
      </c>
      <c r="C167130" s="4">
        <v>32923</v>
      </c>
      <c r="D167130" s="4">
        <v>33288</v>
      </c>
    </row>
    <row r="167131" spans="1:4" x14ac:dyDescent="0.3">
      <c r="A167131">
        <v>267105</v>
      </c>
      <c r="B167131">
        <v>48875</v>
      </c>
      <c r="C167131" s="4">
        <v>35803</v>
      </c>
      <c r="D167131" s="4">
        <v>36168</v>
      </c>
    </row>
    <row r="167132" spans="1:4" x14ac:dyDescent="0.3">
      <c r="A167132">
        <v>267106</v>
      </c>
      <c r="B167132">
        <v>49901</v>
      </c>
      <c r="C167132" s="4">
        <v>35475</v>
      </c>
      <c r="D167132" s="4">
        <v>35840</v>
      </c>
    </row>
    <row r="167133" spans="1:4" x14ac:dyDescent="0.3">
      <c r="A167133">
        <v>267107</v>
      </c>
      <c r="B167133">
        <v>67048</v>
      </c>
      <c r="C167133" s="4">
        <v>31528</v>
      </c>
      <c r="D167133" s="4">
        <v>31893</v>
      </c>
    </row>
    <row r="167134" spans="1:4" x14ac:dyDescent="0.3">
      <c r="A167134">
        <v>267108</v>
      </c>
      <c r="B167134">
        <v>40000</v>
      </c>
      <c r="C167134" s="4">
        <v>36069</v>
      </c>
      <c r="D167134" s="4">
        <v>36434</v>
      </c>
    </row>
    <row r="167135" spans="1:4" x14ac:dyDescent="0.3">
      <c r="A167135">
        <v>267109</v>
      </c>
      <c r="B167135">
        <v>65852</v>
      </c>
      <c r="C167135" s="4">
        <v>31937</v>
      </c>
      <c r="D167135" s="4">
        <v>32302</v>
      </c>
    </row>
    <row r="167136" spans="1:4" x14ac:dyDescent="0.3">
      <c r="A167136">
        <v>267110</v>
      </c>
      <c r="B167136">
        <v>40000</v>
      </c>
      <c r="C167136" s="4">
        <v>34222</v>
      </c>
      <c r="D167136" s="4">
        <v>34587</v>
      </c>
    </row>
    <row r="167137" spans="1:4" x14ac:dyDescent="0.3">
      <c r="A167137">
        <v>267111</v>
      </c>
      <c r="B167137">
        <v>40000</v>
      </c>
      <c r="C167137" s="4">
        <v>35275</v>
      </c>
      <c r="D167137" s="4">
        <v>35640</v>
      </c>
    </row>
    <row r="167138" spans="1:4" x14ac:dyDescent="0.3">
      <c r="A167138">
        <v>267112</v>
      </c>
      <c r="B167138">
        <v>52631</v>
      </c>
      <c r="C167138" s="4">
        <v>31475</v>
      </c>
      <c r="D167138" s="4">
        <v>31840</v>
      </c>
    </row>
    <row r="167139" spans="1:4" x14ac:dyDescent="0.3">
      <c r="A167139">
        <v>267113</v>
      </c>
      <c r="B167139">
        <v>55662</v>
      </c>
      <c r="C167139" s="4">
        <v>35493</v>
      </c>
      <c r="D167139" s="4">
        <v>35858</v>
      </c>
    </row>
    <row r="167140" spans="1:4" x14ac:dyDescent="0.3">
      <c r="A167140">
        <v>267114</v>
      </c>
      <c r="B167140">
        <v>54527</v>
      </c>
      <c r="C167140" s="4">
        <v>34491</v>
      </c>
      <c r="D167140" s="4">
        <v>34856</v>
      </c>
    </row>
    <row r="167141" spans="1:4" x14ac:dyDescent="0.3">
      <c r="A167141">
        <v>267115</v>
      </c>
      <c r="B167141">
        <v>80087</v>
      </c>
      <c r="C167141" s="4">
        <v>35843</v>
      </c>
      <c r="D167141" s="4">
        <v>36208</v>
      </c>
    </row>
    <row r="167142" spans="1:4" x14ac:dyDescent="0.3">
      <c r="A167142">
        <v>267116</v>
      </c>
      <c r="B167142">
        <v>40000</v>
      </c>
      <c r="C167142" s="4">
        <v>33744</v>
      </c>
      <c r="D167142" s="4">
        <v>34109</v>
      </c>
    </row>
    <row r="167143" spans="1:4" x14ac:dyDescent="0.3">
      <c r="A167143">
        <v>267117</v>
      </c>
      <c r="B167143">
        <v>42155</v>
      </c>
      <c r="C167143" s="4">
        <v>34344</v>
      </c>
      <c r="D167143" s="4">
        <v>34709</v>
      </c>
    </row>
    <row r="167144" spans="1:4" x14ac:dyDescent="0.3">
      <c r="A167144">
        <v>267118</v>
      </c>
      <c r="B167144">
        <v>46573</v>
      </c>
      <c r="C167144" s="4">
        <v>31600</v>
      </c>
      <c r="D167144" s="4">
        <v>31965</v>
      </c>
    </row>
    <row r="167145" spans="1:4" x14ac:dyDescent="0.3">
      <c r="A167145">
        <v>267119</v>
      </c>
      <c r="B167145">
        <v>54184</v>
      </c>
      <c r="C167145" s="4">
        <v>33355</v>
      </c>
      <c r="D167145" s="4">
        <v>33720</v>
      </c>
    </row>
    <row r="167146" spans="1:4" x14ac:dyDescent="0.3">
      <c r="A167146">
        <v>267120</v>
      </c>
      <c r="B167146">
        <v>40000</v>
      </c>
      <c r="C167146" s="4">
        <v>34830</v>
      </c>
      <c r="D167146" s="4">
        <v>35195</v>
      </c>
    </row>
    <row r="167147" spans="1:4" x14ac:dyDescent="0.3">
      <c r="A167147">
        <v>267121</v>
      </c>
      <c r="B167147">
        <v>52015</v>
      </c>
      <c r="C167147" s="4">
        <v>33462</v>
      </c>
      <c r="D167147" s="4">
        <v>33827</v>
      </c>
    </row>
    <row r="167148" spans="1:4" x14ac:dyDescent="0.3">
      <c r="A167148">
        <v>267122</v>
      </c>
      <c r="B167148">
        <v>40000</v>
      </c>
      <c r="C167148" s="4">
        <v>35209</v>
      </c>
      <c r="D167148" s="4">
        <v>35574</v>
      </c>
    </row>
    <row r="167149" spans="1:4" x14ac:dyDescent="0.3">
      <c r="A167149">
        <v>267123</v>
      </c>
      <c r="B167149">
        <v>40000</v>
      </c>
      <c r="C167149" s="4">
        <v>32772</v>
      </c>
      <c r="D167149" s="4">
        <v>33137</v>
      </c>
    </row>
    <row r="167150" spans="1:4" x14ac:dyDescent="0.3">
      <c r="A167150">
        <v>267124</v>
      </c>
      <c r="B167150">
        <v>42867</v>
      </c>
      <c r="C167150" s="4">
        <v>36520</v>
      </c>
      <c r="D167150" s="4">
        <v>36885</v>
      </c>
    </row>
    <row r="167151" spans="1:4" x14ac:dyDescent="0.3">
      <c r="A167151">
        <v>267125</v>
      </c>
      <c r="B167151">
        <v>40000</v>
      </c>
      <c r="C167151" s="4">
        <v>34208</v>
      </c>
      <c r="D167151" s="4">
        <v>34573</v>
      </c>
    </row>
    <row r="167152" spans="1:4" x14ac:dyDescent="0.3">
      <c r="A167152">
        <v>267126</v>
      </c>
      <c r="B167152">
        <v>42310</v>
      </c>
      <c r="C167152" s="4">
        <v>32185</v>
      </c>
      <c r="D167152" s="4">
        <v>32550</v>
      </c>
    </row>
    <row r="167153" spans="1:4" x14ac:dyDescent="0.3">
      <c r="A167153">
        <v>267127</v>
      </c>
      <c r="B167153">
        <v>51174</v>
      </c>
      <c r="C167153" s="4">
        <v>33859</v>
      </c>
      <c r="D167153" s="4">
        <v>34224</v>
      </c>
    </row>
    <row r="167154" spans="1:4" x14ac:dyDescent="0.3">
      <c r="A167154">
        <v>267128</v>
      </c>
      <c r="B167154">
        <v>72980</v>
      </c>
      <c r="C167154" s="4">
        <v>34602</v>
      </c>
      <c r="D167154" s="4">
        <v>34967</v>
      </c>
    </row>
    <row r="167155" spans="1:4" x14ac:dyDescent="0.3">
      <c r="A167155">
        <v>267129</v>
      </c>
      <c r="B167155">
        <v>40000</v>
      </c>
      <c r="C167155" s="4">
        <v>36278</v>
      </c>
      <c r="D167155" s="4">
        <v>36643</v>
      </c>
    </row>
    <row r="167156" spans="1:4" x14ac:dyDescent="0.3">
      <c r="A167156">
        <v>267130</v>
      </c>
      <c r="B167156">
        <v>40000</v>
      </c>
      <c r="C167156" s="4">
        <v>34721</v>
      </c>
      <c r="D167156" s="4">
        <v>35086</v>
      </c>
    </row>
    <row r="167157" spans="1:4" x14ac:dyDescent="0.3">
      <c r="A167157">
        <v>267131</v>
      </c>
      <c r="B167157">
        <v>84032</v>
      </c>
      <c r="C167157" s="4">
        <v>33329</v>
      </c>
      <c r="D167157" s="4">
        <v>33694</v>
      </c>
    </row>
    <row r="167158" spans="1:4" x14ac:dyDescent="0.3">
      <c r="A167158">
        <v>267132</v>
      </c>
      <c r="B167158">
        <v>53289</v>
      </c>
      <c r="C167158" s="4">
        <v>34463</v>
      </c>
      <c r="D167158" s="4">
        <v>34828</v>
      </c>
    </row>
    <row r="167159" spans="1:4" x14ac:dyDescent="0.3">
      <c r="A167159">
        <v>267133</v>
      </c>
      <c r="B167159">
        <v>74708</v>
      </c>
      <c r="C167159" s="4">
        <v>34316</v>
      </c>
      <c r="D167159" s="4">
        <v>34681</v>
      </c>
    </row>
    <row r="167160" spans="1:4" x14ac:dyDescent="0.3">
      <c r="A167160">
        <v>267134</v>
      </c>
      <c r="B167160">
        <v>51778</v>
      </c>
      <c r="C167160" s="4">
        <v>35664</v>
      </c>
      <c r="D167160" s="4">
        <v>36029</v>
      </c>
    </row>
    <row r="167161" spans="1:4" x14ac:dyDescent="0.3">
      <c r="A167161">
        <v>267135</v>
      </c>
      <c r="B167161">
        <v>61676</v>
      </c>
      <c r="C167161" s="4">
        <v>31415</v>
      </c>
      <c r="D167161" s="4">
        <v>31780</v>
      </c>
    </row>
    <row r="167162" spans="1:4" x14ac:dyDescent="0.3">
      <c r="A167162">
        <v>267136</v>
      </c>
      <c r="B167162">
        <v>57490</v>
      </c>
      <c r="C167162" s="4">
        <v>36297</v>
      </c>
      <c r="D167162" s="4">
        <v>36662</v>
      </c>
    </row>
    <row r="167163" spans="1:4" x14ac:dyDescent="0.3">
      <c r="A167163">
        <v>267137</v>
      </c>
      <c r="B167163">
        <v>71637</v>
      </c>
      <c r="C167163" s="4">
        <v>35811</v>
      </c>
      <c r="D167163" s="4">
        <v>36176</v>
      </c>
    </row>
    <row r="167164" spans="1:4" x14ac:dyDescent="0.3">
      <c r="A167164">
        <v>267138</v>
      </c>
      <c r="B167164">
        <v>52965</v>
      </c>
      <c r="C167164" s="4">
        <v>31730</v>
      </c>
      <c r="D167164" s="4">
        <v>32095</v>
      </c>
    </row>
    <row r="167165" spans="1:4" x14ac:dyDescent="0.3">
      <c r="A167165">
        <v>267139</v>
      </c>
      <c r="B167165">
        <v>43656</v>
      </c>
      <c r="C167165" s="4">
        <v>36501</v>
      </c>
      <c r="D167165" s="4">
        <v>36866</v>
      </c>
    </row>
    <row r="167166" spans="1:4" x14ac:dyDescent="0.3">
      <c r="A167166">
        <v>267140</v>
      </c>
      <c r="B167166">
        <v>40000</v>
      </c>
      <c r="C167166" s="4">
        <v>36313</v>
      </c>
      <c r="D167166" s="4">
        <v>36678</v>
      </c>
    </row>
    <row r="167167" spans="1:4" x14ac:dyDescent="0.3">
      <c r="A167167">
        <v>267141</v>
      </c>
      <c r="B167167">
        <v>53660</v>
      </c>
      <c r="C167167" s="4">
        <v>32679</v>
      </c>
      <c r="D167167" s="4">
        <v>32812</v>
      </c>
    </row>
    <row r="167168" spans="1:4" x14ac:dyDescent="0.3">
      <c r="A167168">
        <v>267142</v>
      </c>
      <c r="B167168">
        <v>89919</v>
      </c>
      <c r="C167168" s="4">
        <v>33807</v>
      </c>
      <c r="D167168" s="4">
        <v>34172</v>
      </c>
    </row>
    <row r="167169" spans="1:4" x14ac:dyDescent="0.3">
      <c r="A167169">
        <v>267143</v>
      </c>
      <c r="B167169">
        <v>58870</v>
      </c>
      <c r="C167169" s="4">
        <v>31907</v>
      </c>
      <c r="D167169" s="4">
        <v>32272</v>
      </c>
    </row>
    <row r="167170" spans="1:4" x14ac:dyDescent="0.3">
      <c r="A167170">
        <v>267144</v>
      </c>
      <c r="B167170">
        <v>40000</v>
      </c>
      <c r="C167170" s="4">
        <v>31943</v>
      </c>
      <c r="D167170" s="4">
        <v>32308</v>
      </c>
    </row>
    <row r="167171" spans="1:4" x14ac:dyDescent="0.3">
      <c r="A167171">
        <v>267145</v>
      </c>
      <c r="B167171">
        <v>46974</v>
      </c>
      <c r="C167171" s="4">
        <v>32309</v>
      </c>
      <c r="D167171" s="4">
        <v>32674</v>
      </c>
    </row>
    <row r="167172" spans="1:4" x14ac:dyDescent="0.3">
      <c r="A167172">
        <v>267146</v>
      </c>
      <c r="B167172">
        <v>51539</v>
      </c>
      <c r="C167172" s="4">
        <v>32953</v>
      </c>
      <c r="D167172" s="4">
        <v>33318</v>
      </c>
    </row>
    <row r="167173" spans="1:4" x14ac:dyDescent="0.3">
      <c r="A167173">
        <v>267147</v>
      </c>
      <c r="B167173">
        <v>53483</v>
      </c>
      <c r="C167173" s="4">
        <v>32940</v>
      </c>
      <c r="D167173" s="4">
        <v>33305</v>
      </c>
    </row>
    <row r="167174" spans="1:4" x14ac:dyDescent="0.3">
      <c r="A167174">
        <v>267148</v>
      </c>
      <c r="B167174">
        <v>43787</v>
      </c>
      <c r="C167174" s="4">
        <v>35172</v>
      </c>
      <c r="D167174" s="4">
        <v>35537</v>
      </c>
    </row>
    <row r="167175" spans="1:4" x14ac:dyDescent="0.3">
      <c r="A167175">
        <v>267149</v>
      </c>
      <c r="B167175">
        <v>40000</v>
      </c>
      <c r="C167175" s="4">
        <v>31964</v>
      </c>
      <c r="D167175" s="4">
        <v>32329</v>
      </c>
    </row>
    <row r="167176" spans="1:4" x14ac:dyDescent="0.3">
      <c r="A167176">
        <v>267150</v>
      </c>
      <c r="B167176">
        <v>40000</v>
      </c>
      <c r="C167176" s="4">
        <v>33738</v>
      </c>
      <c r="D167176" s="4">
        <v>34103</v>
      </c>
    </row>
    <row r="167177" spans="1:4" x14ac:dyDescent="0.3">
      <c r="A167177">
        <v>267151</v>
      </c>
      <c r="B167177">
        <v>40000</v>
      </c>
      <c r="C167177" s="4">
        <v>35263</v>
      </c>
      <c r="D167177" s="4">
        <v>35628</v>
      </c>
    </row>
    <row r="167178" spans="1:4" x14ac:dyDescent="0.3">
      <c r="A167178">
        <v>267152</v>
      </c>
      <c r="B167178">
        <v>51431</v>
      </c>
      <c r="C167178" s="4">
        <v>35255</v>
      </c>
      <c r="D167178" s="4">
        <v>35620</v>
      </c>
    </row>
    <row r="167179" spans="1:4" x14ac:dyDescent="0.3">
      <c r="A167179">
        <v>267153</v>
      </c>
      <c r="B167179">
        <v>57171</v>
      </c>
      <c r="C167179" s="4">
        <v>35918</v>
      </c>
      <c r="D167179" s="4">
        <v>36283</v>
      </c>
    </row>
    <row r="167180" spans="1:4" x14ac:dyDescent="0.3">
      <c r="A167180">
        <v>267154</v>
      </c>
      <c r="B167180">
        <v>40000</v>
      </c>
      <c r="C167180" s="4">
        <v>32109</v>
      </c>
      <c r="D167180" s="4">
        <v>32474</v>
      </c>
    </row>
    <row r="167181" spans="1:4" x14ac:dyDescent="0.3">
      <c r="A167181">
        <v>267155</v>
      </c>
      <c r="B167181">
        <v>40000</v>
      </c>
      <c r="C167181" s="4">
        <v>31571</v>
      </c>
      <c r="D167181" s="4">
        <v>31936</v>
      </c>
    </row>
    <row r="167182" spans="1:4" x14ac:dyDescent="0.3">
      <c r="A167182">
        <v>267156</v>
      </c>
      <c r="B167182">
        <v>56351</v>
      </c>
      <c r="C167182" s="4">
        <v>33601</v>
      </c>
      <c r="D167182" s="4">
        <v>33966</v>
      </c>
    </row>
    <row r="167183" spans="1:4" x14ac:dyDescent="0.3">
      <c r="A167183">
        <v>267157</v>
      </c>
      <c r="B167183">
        <v>50551</v>
      </c>
      <c r="C167183" s="4">
        <v>34910</v>
      </c>
      <c r="D167183" s="4">
        <v>35275</v>
      </c>
    </row>
    <row r="167184" spans="1:4" x14ac:dyDescent="0.3">
      <c r="A167184">
        <v>267158</v>
      </c>
      <c r="B167184">
        <v>40000</v>
      </c>
      <c r="C167184" s="4">
        <v>35758</v>
      </c>
      <c r="D167184" s="4">
        <v>36123</v>
      </c>
    </row>
    <row r="167185" spans="1:4" x14ac:dyDescent="0.3">
      <c r="A167185">
        <v>267159</v>
      </c>
      <c r="B167185">
        <v>42061</v>
      </c>
      <c r="C167185" s="4">
        <v>32458</v>
      </c>
      <c r="D167185" s="4">
        <v>32823</v>
      </c>
    </row>
    <row r="167186" spans="1:4" x14ac:dyDescent="0.3">
      <c r="A167186">
        <v>267160</v>
      </c>
      <c r="B167186">
        <v>45998</v>
      </c>
      <c r="C167186" s="4">
        <v>36455</v>
      </c>
      <c r="D167186" s="4">
        <v>36820</v>
      </c>
    </row>
    <row r="167187" spans="1:4" x14ac:dyDescent="0.3">
      <c r="A167187">
        <v>267161</v>
      </c>
      <c r="B167187">
        <v>40000</v>
      </c>
      <c r="C167187" s="4">
        <v>31979</v>
      </c>
      <c r="D167187" s="4">
        <v>32344</v>
      </c>
    </row>
    <row r="167188" spans="1:4" x14ac:dyDescent="0.3">
      <c r="A167188">
        <v>267162</v>
      </c>
      <c r="B167188">
        <v>70219</v>
      </c>
      <c r="C167188" s="4">
        <v>35341</v>
      </c>
      <c r="D167188" s="4">
        <v>35706</v>
      </c>
    </row>
    <row r="167189" spans="1:4" x14ac:dyDescent="0.3">
      <c r="A167189">
        <v>267163</v>
      </c>
      <c r="B167189">
        <v>83923</v>
      </c>
      <c r="C167189" s="4">
        <v>34540</v>
      </c>
      <c r="D167189" s="4">
        <v>34905</v>
      </c>
    </row>
    <row r="167190" spans="1:4" x14ac:dyDescent="0.3">
      <c r="A167190">
        <v>267164</v>
      </c>
      <c r="B167190">
        <v>48291</v>
      </c>
      <c r="C167190" s="4">
        <v>35216</v>
      </c>
      <c r="D167190" s="4">
        <v>35581</v>
      </c>
    </row>
    <row r="167191" spans="1:4" x14ac:dyDescent="0.3">
      <c r="A167191">
        <v>267165</v>
      </c>
      <c r="B167191">
        <v>74484</v>
      </c>
      <c r="C167191" s="4">
        <v>33695</v>
      </c>
      <c r="D167191" s="4">
        <v>34060</v>
      </c>
    </row>
    <row r="167192" spans="1:4" x14ac:dyDescent="0.3">
      <c r="A167192">
        <v>267166</v>
      </c>
      <c r="B167192">
        <v>40000</v>
      </c>
      <c r="C167192" s="4">
        <v>34789</v>
      </c>
      <c r="D167192" s="4">
        <v>35154</v>
      </c>
    </row>
    <row r="167193" spans="1:4" x14ac:dyDescent="0.3">
      <c r="A167193">
        <v>267167</v>
      </c>
      <c r="B167193">
        <v>60810</v>
      </c>
      <c r="C167193" s="4">
        <v>35979</v>
      </c>
      <c r="D167193" s="4">
        <v>36344</v>
      </c>
    </row>
    <row r="167194" spans="1:4" x14ac:dyDescent="0.3">
      <c r="A167194">
        <v>267168</v>
      </c>
      <c r="B167194">
        <v>56821</v>
      </c>
      <c r="C167194" s="4">
        <v>36529</v>
      </c>
      <c r="D167194" s="4">
        <v>36894</v>
      </c>
    </row>
    <row r="167195" spans="1:4" x14ac:dyDescent="0.3">
      <c r="A167195">
        <v>267169</v>
      </c>
      <c r="B167195">
        <v>74647</v>
      </c>
      <c r="C167195" s="4">
        <v>33757</v>
      </c>
      <c r="D167195" s="4">
        <v>34122</v>
      </c>
    </row>
    <row r="167196" spans="1:4" x14ac:dyDescent="0.3">
      <c r="A167196">
        <v>267170</v>
      </c>
      <c r="B167196">
        <v>60986</v>
      </c>
      <c r="C167196" s="4">
        <v>33004</v>
      </c>
      <c r="D167196" s="4">
        <v>33369</v>
      </c>
    </row>
    <row r="167197" spans="1:4" x14ac:dyDescent="0.3">
      <c r="A167197">
        <v>267171</v>
      </c>
      <c r="B167197">
        <v>40000</v>
      </c>
      <c r="C167197" s="4">
        <v>35218</v>
      </c>
      <c r="D167197" s="4">
        <v>35583</v>
      </c>
    </row>
    <row r="167198" spans="1:4" x14ac:dyDescent="0.3">
      <c r="A167198">
        <v>267172</v>
      </c>
      <c r="B167198">
        <v>40000</v>
      </c>
      <c r="C167198" s="4">
        <v>31794</v>
      </c>
      <c r="D167198" s="4">
        <v>32159</v>
      </c>
    </row>
    <row r="167199" spans="1:4" x14ac:dyDescent="0.3">
      <c r="A167199">
        <v>267173</v>
      </c>
      <c r="B167199">
        <v>53660</v>
      </c>
      <c r="C167199" s="4">
        <v>35418</v>
      </c>
      <c r="D167199" s="4">
        <v>35783</v>
      </c>
    </row>
    <row r="167200" spans="1:4" x14ac:dyDescent="0.3">
      <c r="A167200">
        <v>267174</v>
      </c>
      <c r="B167200">
        <v>53856</v>
      </c>
      <c r="C167200" s="4">
        <v>33681</v>
      </c>
      <c r="D167200" s="4">
        <v>34046</v>
      </c>
    </row>
    <row r="167201" spans="1:4" x14ac:dyDescent="0.3">
      <c r="A167201">
        <v>267175</v>
      </c>
      <c r="B167201">
        <v>40000</v>
      </c>
      <c r="C167201" s="4">
        <v>32876</v>
      </c>
      <c r="D167201" s="4">
        <v>33241</v>
      </c>
    </row>
    <row r="167202" spans="1:4" x14ac:dyDescent="0.3">
      <c r="A167202">
        <v>267176</v>
      </c>
      <c r="B167202">
        <v>49440</v>
      </c>
      <c r="C167202" s="4">
        <v>31750</v>
      </c>
      <c r="D167202" s="4">
        <v>32115</v>
      </c>
    </row>
    <row r="167203" spans="1:4" x14ac:dyDescent="0.3">
      <c r="A167203">
        <v>267177</v>
      </c>
      <c r="B167203">
        <v>42465</v>
      </c>
      <c r="C167203" s="4">
        <v>35408</v>
      </c>
      <c r="D167203" s="4">
        <v>35773</v>
      </c>
    </row>
    <row r="167204" spans="1:4" x14ac:dyDescent="0.3">
      <c r="A167204">
        <v>267178</v>
      </c>
      <c r="B167204">
        <v>64014</v>
      </c>
      <c r="C167204" s="4">
        <v>32734</v>
      </c>
      <c r="D167204" s="4">
        <v>33099</v>
      </c>
    </row>
    <row r="167205" spans="1:4" x14ac:dyDescent="0.3">
      <c r="A167205">
        <v>267179</v>
      </c>
      <c r="B167205">
        <v>40000</v>
      </c>
      <c r="C167205" s="4">
        <v>33142</v>
      </c>
      <c r="D167205" s="4">
        <v>33507</v>
      </c>
    </row>
    <row r="167206" spans="1:4" x14ac:dyDescent="0.3">
      <c r="A167206">
        <v>267180</v>
      </c>
      <c r="B167206">
        <v>45692</v>
      </c>
      <c r="C167206" s="4">
        <v>32683</v>
      </c>
      <c r="D167206" s="4">
        <v>33048</v>
      </c>
    </row>
    <row r="167207" spans="1:4" x14ac:dyDescent="0.3">
      <c r="A167207">
        <v>267181</v>
      </c>
      <c r="B167207">
        <v>64857</v>
      </c>
      <c r="C167207" s="4">
        <v>35759</v>
      </c>
      <c r="D167207" s="4">
        <v>36124</v>
      </c>
    </row>
    <row r="167208" spans="1:4" x14ac:dyDescent="0.3">
      <c r="A167208">
        <v>267182</v>
      </c>
      <c r="B167208">
        <v>72156</v>
      </c>
      <c r="C167208" s="4">
        <v>36109</v>
      </c>
      <c r="D167208" s="4">
        <v>36474</v>
      </c>
    </row>
    <row r="167209" spans="1:4" x14ac:dyDescent="0.3">
      <c r="A167209">
        <v>267183</v>
      </c>
      <c r="B167209">
        <v>40000</v>
      </c>
      <c r="C167209" s="4">
        <v>35771</v>
      </c>
      <c r="D167209" s="4">
        <v>36136</v>
      </c>
    </row>
    <row r="167210" spans="1:4" x14ac:dyDescent="0.3">
      <c r="A167210">
        <v>267184</v>
      </c>
      <c r="B167210">
        <v>59294</v>
      </c>
      <c r="C167210" s="4">
        <v>34276</v>
      </c>
      <c r="D167210" s="4">
        <v>34641</v>
      </c>
    </row>
    <row r="167211" spans="1:4" x14ac:dyDescent="0.3">
      <c r="A167211">
        <v>267185</v>
      </c>
      <c r="B167211">
        <v>40000</v>
      </c>
      <c r="C167211" s="4">
        <v>35384</v>
      </c>
      <c r="D167211" s="4">
        <v>35597</v>
      </c>
    </row>
    <row r="167212" spans="1:4" x14ac:dyDescent="0.3">
      <c r="A167212">
        <v>267186</v>
      </c>
      <c r="B167212">
        <v>40000</v>
      </c>
      <c r="C167212" s="4">
        <v>34554</v>
      </c>
      <c r="D167212" s="4">
        <v>34745</v>
      </c>
    </row>
    <row r="167213" spans="1:4" x14ac:dyDescent="0.3">
      <c r="A167213">
        <v>267187</v>
      </c>
      <c r="B167213">
        <v>54480</v>
      </c>
      <c r="C167213" s="4">
        <v>33795</v>
      </c>
      <c r="D167213" s="4">
        <v>34160</v>
      </c>
    </row>
    <row r="167214" spans="1:4" x14ac:dyDescent="0.3">
      <c r="A167214">
        <v>267188</v>
      </c>
      <c r="B167214">
        <v>40000</v>
      </c>
      <c r="C167214" s="4">
        <v>31290</v>
      </c>
      <c r="D167214" s="4">
        <v>31655</v>
      </c>
    </row>
    <row r="167215" spans="1:4" x14ac:dyDescent="0.3">
      <c r="A167215">
        <v>267189</v>
      </c>
      <c r="B167215">
        <v>73537</v>
      </c>
      <c r="C167215" s="4">
        <v>35064</v>
      </c>
      <c r="D167215" s="4">
        <v>35429</v>
      </c>
    </row>
    <row r="167216" spans="1:4" x14ac:dyDescent="0.3">
      <c r="A167216">
        <v>267190</v>
      </c>
      <c r="B167216">
        <v>40000</v>
      </c>
      <c r="C167216" s="4">
        <v>31938</v>
      </c>
      <c r="D167216" s="4">
        <v>32303</v>
      </c>
    </row>
    <row r="167217" spans="1:4" x14ac:dyDescent="0.3">
      <c r="A167217">
        <v>267191</v>
      </c>
      <c r="B167217">
        <v>61059</v>
      </c>
      <c r="C167217" s="4">
        <v>36038</v>
      </c>
      <c r="D167217" s="4">
        <v>36403</v>
      </c>
    </row>
    <row r="167218" spans="1:4" x14ac:dyDescent="0.3">
      <c r="A167218">
        <v>267192</v>
      </c>
      <c r="B167218">
        <v>40000</v>
      </c>
      <c r="C167218" s="4">
        <v>35264</v>
      </c>
      <c r="D167218" s="4">
        <v>35629</v>
      </c>
    </row>
    <row r="167219" spans="1:4" x14ac:dyDescent="0.3">
      <c r="A167219">
        <v>267193</v>
      </c>
      <c r="B167219">
        <v>68273</v>
      </c>
      <c r="C167219" s="4">
        <v>33465</v>
      </c>
      <c r="D167219" s="4">
        <v>33830</v>
      </c>
    </row>
    <row r="167220" spans="1:4" x14ac:dyDescent="0.3">
      <c r="A167220">
        <v>267194</v>
      </c>
      <c r="B167220">
        <v>40000</v>
      </c>
      <c r="C167220" s="4">
        <v>32821</v>
      </c>
      <c r="D167220" s="4">
        <v>33186</v>
      </c>
    </row>
    <row r="167221" spans="1:4" x14ac:dyDescent="0.3">
      <c r="A167221">
        <v>267195</v>
      </c>
      <c r="B167221">
        <v>71908</v>
      </c>
      <c r="C167221" s="4">
        <v>35326</v>
      </c>
      <c r="D167221" s="4">
        <v>35691</v>
      </c>
    </row>
    <row r="167222" spans="1:4" x14ac:dyDescent="0.3">
      <c r="A167222">
        <v>267196</v>
      </c>
      <c r="B167222">
        <v>68151</v>
      </c>
      <c r="C167222" s="4">
        <v>34894</v>
      </c>
      <c r="D167222" s="4">
        <v>35259</v>
      </c>
    </row>
    <row r="167223" spans="1:4" x14ac:dyDescent="0.3">
      <c r="A167223">
        <v>267197</v>
      </c>
      <c r="B167223">
        <v>62157</v>
      </c>
      <c r="C167223" s="4">
        <v>33545</v>
      </c>
      <c r="D167223" s="4">
        <v>33910</v>
      </c>
    </row>
    <row r="167224" spans="1:4" x14ac:dyDescent="0.3">
      <c r="A167224">
        <v>267198</v>
      </c>
      <c r="B167224">
        <v>69880</v>
      </c>
      <c r="C167224" s="4">
        <v>33172</v>
      </c>
      <c r="D167224" s="4">
        <v>33537</v>
      </c>
    </row>
    <row r="167225" spans="1:4" x14ac:dyDescent="0.3">
      <c r="A167225">
        <v>267199</v>
      </c>
      <c r="B167225">
        <v>40000</v>
      </c>
      <c r="C167225" s="4">
        <v>31789</v>
      </c>
      <c r="D167225" s="4">
        <v>32154</v>
      </c>
    </row>
    <row r="167226" spans="1:4" x14ac:dyDescent="0.3">
      <c r="A167226">
        <v>267200</v>
      </c>
      <c r="B167226">
        <v>40000</v>
      </c>
      <c r="C167226" s="4">
        <v>31935</v>
      </c>
      <c r="D167226" s="4">
        <v>32300</v>
      </c>
    </row>
    <row r="167227" spans="1:4" x14ac:dyDescent="0.3">
      <c r="A167227">
        <v>267201</v>
      </c>
      <c r="B167227">
        <v>40000</v>
      </c>
      <c r="C167227" s="4">
        <v>31945</v>
      </c>
      <c r="D167227" s="4">
        <v>32310</v>
      </c>
    </row>
    <row r="167228" spans="1:4" x14ac:dyDescent="0.3">
      <c r="A167228">
        <v>267202</v>
      </c>
      <c r="B167228">
        <v>40000</v>
      </c>
      <c r="C167228" s="4">
        <v>32564</v>
      </c>
      <c r="D167228" s="4">
        <v>32929</v>
      </c>
    </row>
    <row r="167229" spans="1:4" x14ac:dyDescent="0.3">
      <c r="A167229">
        <v>267203</v>
      </c>
      <c r="B167229">
        <v>57670</v>
      </c>
      <c r="C167229" s="4">
        <v>33102</v>
      </c>
      <c r="D167229" s="4">
        <v>33467</v>
      </c>
    </row>
    <row r="167230" spans="1:4" x14ac:dyDescent="0.3">
      <c r="A167230">
        <v>267204</v>
      </c>
      <c r="B167230">
        <v>40000</v>
      </c>
      <c r="C167230" s="4">
        <v>33381</v>
      </c>
      <c r="D167230" s="4">
        <v>33658</v>
      </c>
    </row>
    <row r="167231" spans="1:4" x14ac:dyDescent="0.3">
      <c r="A167231">
        <v>267205</v>
      </c>
      <c r="B167231">
        <v>51015</v>
      </c>
      <c r="C167231" s="4">
        <v>31361</v>
      </c>
      <c r="D167231" s="4">
        <v>31726</v>
      </c>
    </row>
    <row r="167232" spans="1:4" x14ac:dyDescent="0.3">
      <c r="A167232">
        <v>267206</v>
      </c>
      <c r="B167232">
        <v>41234</v>
      </c>
      <c r="C167232" s="4">
        <v>33700</v>
      </c>
      <c r="D167232" s="4">
        <v>34065</v>
      </c>
    </row>
    <row r="167233" spans="1:4" x14ac:dyDescent="0.3">
      <c r="A167233">
        <v>267207</v>
      </c>
      <c r="B167233">
        <v>46765</v>
      </c>
      <c r="C167233" s="4">
        <v>36219</v>
      </c>
      <c r="D167233" s="4">
        <v>36584</v>
      </c>
    </row>
    <row r="167234" spans="1:4" x14ac:dyDescent="0.3">
      <c r="A167234">
        <v>267208</v>
      </c>
      <c r="B167234">
        <v>43855</v>
      </c>
      <c r="C167234" s="4">
        <v>33218</v>
      </c>
      <c r="D167234" s="4">
        <v>33583</v>
      </c>
    </row>
    <row r="167235" spans="1:4" x14ac:dyDescent="0.3">
      <c r="A167235">
        <v>267209</v>
      </c>
      <c r="B167235">
        <v>40000</v>
      </c>
      <c r="C167235" s="4">
        <v>34539</v>
      </c>
      <c r="D167235" s="4">
        <v>34904</v>
      </c>
    </row>
    <row r="167236" spans="1:4" x14ac:dyDescent="0.3">
      <c r="A167236">
        <v>267210</v>
      </c>
      <c r="B167236">
        <v>45945</v>
      </c>
      <c r="C167236" s="4">
        <v>36314</v>
      </c>
      <c r="D167236" s="4">
        <v>36679</v>
      </c>
    </row>
    <row r="167237" spans="1:4" x14ac:dyDescent="0.3">
      <c r="A167237">
        <v>267211</v>
      </c>
      <c r="B167237">
        <v>53060</v>
      </c>
      <c r="C167237" s="4">
        <v>35974</v>
      </c>
      <c r="D167237" s="4">
        <v>36339</v>
      </c>
    </row>
    <row r="167238" spans="1:4" x14ac:dyDescent="0.3">
      <c r="A167238">
        <v>267212</v>
      </c>
      <c r="B167238">
        <v>40000</v>
      </c>
      <c r="C167238" s="4">
        <v>35872</v>
      </c>
      <c r="D167238" s="4">
        <v>36237</v>
      </c>
    </row>
    <row r="167239" spans="1:4" x14ac:dyDescent="0.3">
      <c r="A167239">
        <v>267213</v>
      </c>
      <c r="B167239">
        <v>62677</v>
      </c>
      <c r="C167239" s="4">
        <v>33297</v>
      </c>
      <c r="D167239" s="4">
        <v>33662</v>
      </c>
    </row>
    <row r="167240" spans="1:4" x14ac:dyDescent="0.3">
      <c r="A167240">
        <v>267214</v>
      </c>
      <c r="B167240">
        <v>40108</v>
      </c>
      <c r="C167240" s="4">
        <v>35830</v>
      </c>
      <c r="D167240" s="4">
        <v>36195</v>
      </c>
    </row>
    <row r="167241" spans="1:4" x14ac:dyDescent="0.3">
      <c r="A167241">
        <v>267215</v>
      </c>
      <c r="B167241">
        <v>48997</v>
      </c>
      <c r="C167241" s="4">
        <v>33519</v>
      </c>
      <c r="D167241" s="4">
        <v>33884</v>
      </c>
    </row>
    <row r="167242" spans="1:4" x14ac:dyDescent="0.3">
      <c r="A167242">
        <v>267216</v>
      </c>
      <c r="B167242">
        <v>40000</v>
      </c>
      <c r="C167242" s="4">
        <v>31219</v>
      </c>
      <c r="D167242" s="4">
        <v>31584</v>
      </c>
    </row>
    <row r="167243" spans="1:4" x14ac:dyDescent="0.3">
      <c r="A167243">
        <v>267217</v>
      </c>
      <c r="B167243">
        <v>43652</v>
      </c>
      <c r="C167243" s="4">
        <v>32448</v>
      </c>
      <c r="D167243" s="4">
        <v>32813</v>
      </c>
    </row>
    <row r="167244" spans="1:4" x14ac:dyDescent="0.3">
      <c r="A167244">
        <v>267218</v>
      </c>
      <c r="B167244">
        <v>63925</v>
      </c>
      <c r="C167244" s="4">
        <v>35521</v>
      </c>
      <c r="D167244" s="4">
        <v>35886</v>
      </c>
    </row>
    <row r="167245" spans="1:4" x14ac:dyDescent="0.3">
      <c r="A167245">
        <v>267219</v>
      </c>
      <c r="B167245">
        <v>48269</v>
      </c>
      <c r="C167245" s="4">
        <v>34779</v>
      </c>
      <c r="D167245" s="4">
        <v>35144</v>
      </c>
    </row>
    <row r="167246" spans="1:4" x14ac:dyDescent="0.3">
      <c r="A167246">
        <v>267220</v>
      </c>
      <c r="B167246">
        <v>47919</v>
      </c>
      <c r="C167246" s="4">
        <v>31690</v>
      </c>
      <c r="D167246" s="4">
        <v>32055</v>
      </c>
    </row>
    <row r="167247" spans="1:4" x14ac:dyDescent="0.3">
      <c r="A167247">
        <v>267221</v>
      </c>
      <c r="B167247">
        <v>80528</v>
      </c>
      <c r="C167247" s="4">
        <v>31734</v>
      </c>
      <c r="D167247" s="4">
        <v>32099</v>
      </c>
    </row>
    <row r="167248" spans="1:4" x14ac:dyDescent="0.3">
      <c r="A167248">
        <v>267222</v>
      </c>
      <c r="B167248">
        <v>40000</v>
      </c>
      <c r="C167248" s="4">
        <v>36020</v>
      </c>
      <c r="D167248" s="4">
        <v>36385</v>
      </c>
    </row>
    <row r="167249" spans="1:4" x14ac:dyDescent="0.3">
      <c r="A167249">
        <v>267223</v>
      </c>
      <c r="B167249">
        <v>40000</v>
      </c>
      <c r="C167249" s="4">
        <v>31692</v>
      </c>
      <c r="D167249" s="4">
        <v>32057</v>
      </c>
    </row>
    <row r="167250" spans="1:4" x14ac:dyDescent="0.3">
      <c r="A167250">
        <v>267224</v>
      </c>
      <c r="B167250">
        <v>55318</v>
      </c>
      <c r="C167250" s="4">
        <v>31168</v>
      </c>
      <c r="D167250" s="4">
        <v>31533</v>
      </c>
    </row>
    <row r="167251" spans="1:4" x14ac:dyDescent="0.3">
      <c r="A167251">
        <v>267225</v>
      </c>
      <c r="B167251">
        <v>40000</v>
      </c>
      <c r="C167251" s="4">
        <v>34159</v>
      </c>
      <c r="D167251" s="4">
        <v>34524</v>
      </c>
    </row>
    <row r="167252" spans="1:4" x14ac:dyDescent="0.3">
      <c r="A167252">
        <v>267226</v>
      </c>
      <c r="B167252">
        <v>45708</v>
      </c>
      <c r="C167252" s="4">
        <v>31129</v>
      </c>
      <c r="D167252" s="4">
        <v>31494</v>
      </c>
    </row>
    <row r="167253" spans="1:4" x14ac:dyDescent="0.3">
      <c r="A167253">
        <v>267227</v>
      </c>
      <c r="B167253">
        <v>40000</v>
      </c>
      <c r="C167253" s="4">
        <v>34721</v>
      </c>
      <c r="D167253" s="4">
        <v>35086</v>
      </c>
    </row>
    <row r="167254" spans="1:4" x14ac:dyDescent="0.3">
      <c r="A167254">
        <v>267228</v>
      </c>
      <c r="B167254">
        <v>55262</v>
      </c>
      <c r="C167254" s="4">
        <v>34749</v>
      </c>
      <c r="D167254" s="4">
        <v>35114</v>
      </c>
    </row>
    <row r="167255" spans="1:4" x14ac:dyDescent="0.3">
      <c r="A167255">
        <v>267229</v>
      </c>
      <c r="B167255">
        <v>42553</v>
      </c>
      <c r="C167255" s="4">
        <v>36118</v>
      </c>
      <c r="D167255" s="4">
        <v>36483</v>
      </c>
    </row>
    <row r="167256" spans="1:4" x14ac:dyDescent="0.3">
      <c r="A167256">
        <v>267230</v>
      </c>
      <c r="B167256">
        <v>40000</v>
      </c>
      <c r="C167256" s="4">
        <v>33359</v>
      </c>
      <c r="D167256" s="4">
        <v>33724</v>
      </c>
    </row>
    <row r="167257" spans="1:4" x14ac:dyDescent="0.3">
      <c r="A167257">
        <v>267231</v>
      </c>
      <c r="B167257">
        <v>45022</v>
      </c>
      <c r="C167257" s="4">
        <v>34303</v>
      </c>
      <c r="D167257" s="4">
        <v>34668</v>
      </c>
    </row>
    <row r="167258" spans="1:4" x14ac:dyDescent="0.3">
      <c r="A167258">
        <v>267232</v>
      </c>
      <c r="B167258">
        <v>65637</v>
      </c>
      <c r="C167258" s="4">
        <v>31226</v>
      </c>
      <c r="D167258" s="4">
        <v>31591</v>
      </c>
    </row>
    <row r="167259" spans="1:4" x14ac:dyDescent="0.3">
      <c r="A167259">
        <v>267233</v>
      </c>
      <c r="B167259">
        <v>40000</v>
      </c>
      <c r="C167259" s="4">
        <v>32538</v>
      </c>
      <c r="D167259" s="4">
        <v>32903</v>
      </c>
    </row>
    <row r="167260" spans="1:4" x14ac:dyDescent="0.3">
      <c r="A167260">
        <v>267234</v>
      </c>
      <c r="B167260">
        <v>40000</v>
      </c>
      <c r="C167260" s="4">
        <v>32514</v>
      </c>
      <c r="D167260" s="4">
        <v>32879</v>
      </c>
    </row>
    <row r="167261" spans="1:4" x14ac:dyDescent="0.3">
      <c r="A167261">
        <v>267235</v>
      </c>
      <c r="B167261">
        <v>59180</v>
      </c>
      <c r="C167261" s="4">
        <v>34633</v>
      </c>
      <c r="D167261" s="4">
        <v>34998</v>
      </c>
    </row>
    <row r="167262" spans="1:4" x14ac:dyDescent="0.3">
      <c r="A167262">
        <v>267236</v>
      </c>
      <c r="B167262">
        <v>42532</v>
      </c>
      <c r="C167262" s="4">
        <v>32211</v>
      </c>
      <c r="D167262" s="4">
        <v>32576</v>
      </c>
    </row>
    <row r="167263" spans="1:4" x14ac:dyDescent="0.3">
      <c r="A167263">
        <v>267237</v>
      </c>
      <c r="B167263">
        <v>55737</v>
      </c>
      <c r="C167263" s="4">
        <v>32233</v>
      </c>
      <c r="D167263" s="4">
        <v>32598</v>
      </c>
    </row>
    <row r="167264" spans="1:4" x14ac:dyDescent="0.3">
      <c r="A167264">
        <v>267238</v>
      </c>
      <c r="B167264">
        <v>40000</v>
      </c>
      <c r="C167264" s="4">
        <v>32634</v>
      </c>
      <c r="D167264" s="4">
        <v>32999</v>
      </c>
    </row>
    <row r="167265" spans="1:4" x14ac:dyDescent="0.3">
      <c r="A167265">
        <v>267239</v>
      </c>
      <c r="B167265">
        <v>44193</v>
      </c>
      <c r="C167265" s="4">
        <v>33934</v>
      </c>
      <c r="D167265" s="4">
        <v>34299</v>
      </c>
    </row>
    <row r="167266" spans="1:4" x14ac:dyDescent="0.3">
      <c r="A167266">
        <v>267240</v>
      </c>
      <c r="B167266">
        <v>40000</v>
      </c>
      <c r="C167266" s="4">
        <v>31119</v>
      </c>
      <c r="D167266" s="4">
        <v>31484</v>
      </c>
    </row>
    <row r="167267" spans="1:4" x14ac:dyDescent="0.3">
      <c r="A167267">
        <v>267241</v>
      </c>
      <c r="B167267">
        <v>74761</v>
      </c>
      <c r="C167267" s="4">
        <v>34279</v>
      </c>
      <c r="D167267" s="4">
        <v>34644</v>
      </c>
    </row>
    <row r="167268" spans="1:4" x14ac:dyDescent="0.3">
      <c r="A167268">
        <v>267242</v>
      </c>
      <c r="B167268">
        <v>40000</v>
      </c>
      <c r="C167268" s="4">
        <v>34688</v>
      </c>
      <c r="D167268" s="4">
        <v>35053</v>
      </c>
    </row>
    <row r="167269" spans="1:4" x14ac:dyDescent="0.3">
      <c r="A167269">
        <v>267243</v>
      </c>
      <c r="B167269">
        <v>61236</v>
      </c>
      <c r="C167269" s="4">
        <v>34644</v>
      </c>
      <c r="D167269" s="4">
        <v>35009</v>
      </c>
    </row>
    <row r="167270" spans="1:4" x14ac:dyDescent="0.3">
      <c r="A167270">
        <v>267244</v>
      </c>
      <c r="B167270">
        <v>64882</v>
      </c>
      <c r="C167270" s="4">
        <v>32107</v>
      </c>
      <c r="D167270" s="4">
        <v>32472</v>
      </c>
    </row>
    <row r="167271" spans="1:4" x14ac:dyDescent="0.3">
      <c r="A167271">
        <v>267245</v>
      </c>
      <c r="B167271">
        <v>50300</v>
      </c>
      <c r="C167271" s="4">
        <v>35348</v>
      </c>
      <c r="D167271" s="4">
        <v>35401</v>
      </c>
    </row>
    <row r="167272" spans="1:4" x14ac:dyDescent="0.3">
      <c r="A167272">
        <v>267246</v>
      </c>
      <c r="B167272">
        <v>46225</v>
      </c>
      <c r="C167272" s="4">
        <v>31591</v>
      </c>
      <c r="D167272" s="4">
        <v>31956</v>
      </c>
    </row>
    <row r="167273" spans="1:4" x14ac:dyDescent="0.3">
      <c r="A167273">
        <v>267247</v>
      </c>
      <c r="B167273">
        <v>51419</v>
      </c>
      <c r="C167273" s="4">
        <v>32892</v>
      </c>
      <c r="D167273" s="4">
        <v>33257</v>
      </c>
    </row>
    <row r="167274" spans="1:4" x14ac:dyDescent="0.3">
      <c r="A167274">
        <v>267248</v>
      </c>
      <c r="B167274">
        <v>49023</v>
      </c>
      <c r="C167274" s="4">
        <v>34923</v>
      </c>
      <c r="D167274" s="4">
        <v>35288</v>
      </c>
    </row>
    <row r="167275" spans="1:4" x14ac:dyDescent="0.3">
      <c r="A167275">
        <v>267249</v>
      </c>
      <c r="B167275">
        <v>49634</v>
      </c>
      <c r="C167275" s="4">
        <v>31567</v>
      </c>
      <c r="D167275" s="4">
        <v>31932</v>
      </c>
    </row>
    <row r="167276" spans="1:4" x14ac:dyDescent="0.3">
      <c r="A167276">
        <v>267250</v>
      </c>
      <c r="B167276">
        <v>61701</v>
      </c>
      <c r="C167276" s="4">
        <v>35287</v>
      </c>
      <c r="D167276" s="4">
        <v>35652</v>
      </c>
    </row>
    <row r="167277" spans="1:4" x14ac:dyDescent="0.3">
      <c r="A167277">
        <v>267251</v>
      </c>
      <c r="B167277">
        <v>69254</v>
      </c>
      <c r="C167277" s="4">
        <v>34681</v>
      </c>
      <c r="D167277" s="4">
        <v>35046</v>
      </c>
    </row>
    <row r="167278" spans="1:4" x14ac:dyDescent="0.3">
      <c r="A167278">
        <v>267252</v>
      </c>
      <c r="B167278">
        <v>40000</v>
      </c>
      <c r="C167278" s="4">
        <v>33489</v>
      </c>
      <c r="D167278" s="4">
        <v>33854</v>
      </c>
    </row>
    <row r="167279" spans="1:4" x14ac:dyDescent="0.3">
      <c r="A167279">
        <v>267253</v>
      </c>
      <c r="B167279">
        <v>40000</v>
      </c>
      <c r="C167279" s="4">
        <v>35634</v>
      </c>
      <c r="D167279" s="4">
        <v>35999</v>
      </c>
    </row>
    <row r="167280" spans="1:4" x14ac:dyDescent="0.3">
      <c r="A167280">
        <v>267254</v>
      </c>
      <c r="B167280">
        <v>59893</v>
      </c>
      <c r="C167280" s="4">
        <v>32696</v>
      </c>
      <c r="D167280" s="4">
        <v>33061</v>
      </c>
    </row>
    <row r="167281" spans="1:4" x14ac:dyDescent="0.3">
      <c r="A167281">
        <v>267255</v>
      </c>
      <c r="B167281">
        <v>40000</v>
      </c>
      <c r="C167281" s="4">
        <v>32343</v>
      </c>
      <c r="D167281" s="4">
        <v>32708</v>
      </c>
    </row>
    <row r="167282" spans="1:4" x14ac:dyDescent="0.3">
      <c r="A167282">
        <v>267256</v>
      </c>
      <c r="B167282">
        <v>46829</v>
      </c>
      <c r="C167282" s="4">
        <v>31102</v>
      </c>
      <c r="D167282" s="4">
        <v>31467</v>
      </c>
    </row>
    <row r="167283" spans="1:4" x14ac:dyDescent="0.3">
      <c r="A167283">
        <v>267257</v>
      </c>
      <c r="B167283">
        <v>93465</v>
      </c>
      <c r="C167283" s="4">
        <v>32798</v>
      </c>
      <c r="D167283" s="4">
        <v>33163</v>
      </c>
    </row>
    <row r="167284" spans="1:4" x14ac:dyDescent="0.3">
      <c r="A167284">
        <v>267258</v>
      </c>
      <c r="B167284">
        <v>43150</v>
      </c>
      <c r="C167284" s="4">
        <v>33709</v>
      </c>
      <c r="D167284" s="4">
        <v>34074</v>
      </c>
    </row>
    <row r="167285" spans="1:4" x14ac:dyDescent="0.3">
      <c r="A167285">
        <v>267259</v>
      </c>
      <c r="B167285">
        <v>81786</v>
      </c>
      <c r="C167285" s="4">
        <v>31374</v>
      </c>
      <c r="D167285" s="4">
        <v>31739</v>
      </c>
    </row>
    <row r="167286" spans="1:4" x14ac:dyDescent="0.3">
      <c r="A167286">
        <v>267260</v>
      </c>
      <c r="B167286">
        <v>41933</v>
      </c>
      <c r="C167286" s="4">
        <v>34395</v>
      </c>
      <c r="D167286" s="4">
        <v>34760</v>
      </c>
    </row>
    <row r="167287" spans="1:4" x14ac:dyDescent="0.3">
      <c r="A167287">
        <v>267261</v>
      </c>
      <c r="B167287">
        <v>40000</v>
      </c>
      <c r="C167287" s="4">
        <v>35532</v>
      </c>
      <c r="D167287" s="4">
        <v>35897</v>
      </c>
    </row>
    <row r="167288" spans="1:4" x14ac:dyDescent="0.3">
      <c r="A167288">
        <v>267262</v>
      </c>
      <c r="B167288">
        <v>59442</v>
      </c>
      <c r="C167288" s="4">
        <v>33401</v>
      </c>
      <c r="D167288" s="4">
        <v>33766</v>
      </c>
    </row>
    <row r="167289" spans="1:4" x14ac:dyDescent="0.3">
      <c r="A167289">
        <v>267263</v>
      </c>
      <c r="B167289">
        <v>75716</v>
      </c>
      <c r="C167289" s="4">
        <v>36506</v>
      </c>
      <c r="D167289" s="4">
        <v>36871</v>
      </c>
    </row>
    <row r="167290" spans="1:4" x14ac:dyDescent="0.3">
      <c r="A167290">
        <v>267264</v>
      </c>
      <c r="B167290">
        <v>49690</v>
      </c>
      <c r="C167290" s="4">
        <v>32902</v>
      </c>
      <c r="D167290" s="4">
        <v>33267</v>
      </c>
    </row>
    <row r="167291" spans="1:4" x14ac:dyDescent="0.3">
      <c r="A167291">
        <v>267265</v>
      </c>
      <c r="B167291">
        <v>72079</v>
      </c>
      <c r="C167291" s="4">
        <v>34963</v>
      </c>
      <c r="D167291" s="4">
        <v>35328</v>
      </c>
    </row>
    <row r="167292" spans="1:4" x14ac:dyDescent="0.3">
      <c r="A167292">
        <v>267266</v>
      </c>
      <c r="B167292">
        <v>66775</v>
      </c>
      <c r="C167292" s="4">
        <v>32850</v>
      </c>
      <c r="D167292" s="4">
        <v>33215</v>
      </c>
    </row>
    <row r="167293" spans="1:4" x14ac:dyDescent="0.3">
      <c r="A167293">
        <v>267267</v>
      </c>
      <c r="B167293">
        <v>40000</v>
      </c>
      <c r="C167293" s="4">
        <v>33306</v>
      </c>
      <c r="D167293" s="4">
        <v>33671</v>
      </c>
    </row>
    <row r="167294" spans="1:4" x14ac:dyDescent="0.3">
      <c r="A167294">
        <v>267268</v>
      </c>
      <c r="B167294">
        <v>40000</v>
      </c>
      <c r="C167294" s="4">
        <v>35405</v>
      </c>
      <c r="D167294" s="4">
        <v>35770</v>
      </c>
    </row>
    <row r="167295" spans="1:4" x14ac:dyDescent="0.3">
      <c r="A167295">
        <v>267269</v>
      </c>
      <c r="B167295">
        <v>82689</v>
      </c>
      <c r="C167295" s="4">
        <v>34982</v>
      </c>
      <c r="D167295" s="4">
        <v>35347</v>
      </c>
    </row>
    <row r="167296" spans="1:4" x14ac:dyDescent="0.3">
      <c r="A167296">
        <v>267270</v>
      </c>
      <c r="B167296">
        <v>41725</v>
      </c>
      <c r="C167296" s="4">
        <v>32469</v>
      </c>
      <c r="D167296" s="4">
        <v>32834</v>
      </c>
    </row>
    <row r="167297" spans="1:4" x14ac:dyDescent="0.3">
      <c r="A167297">
        <v>267271</v>
      </c>
      <c r="B167297">
        <v>48045</v>
      </c>
      <c r="C167297" s="4">
        <v>32240</v>
      </c>
      <c r="D167297" s="4">
        <v>32605</v>
      </c>
    </row>
    <row r="167298" spans="1:4" x14ac:dyDescent="0.3">
      <c r="A167298">
        <v>267272</v>
      </c>
      <c r="B167298">
        <v>61931</v>
      </c>
      <c r="C167298" s="4">
        <v>33489</v>
      </c>
      <c r="D167298" s="4">
        <v>33854</v>
      </c>
    </row>
    <row r="167299" spans="1:4" x14ac:dyDescent="0.3">
      <c r="A167299">
        <v>267273</v>
      </c>
      <c r="B167299">
        <v>40000</v>
      </c>
      <c r="C167299" s="4">
        <v>35352</v>
      </c>
      <c r="D167299" s="4">
        <v>35717</v>
      </c>
    </row>
    <row r="167300" spans="1:4" x14ac:dyDescent="0.3">
      <c r="A167300">
        <v>267274</v>
      </c>
      <c r="B167300">
        <v>62122</v>
      </c>
      <c r="C167300" s="4">
        <v>32369</v>
      </c>
      <c r="D167300" s="4">
        <v>32734</v>
      </c>
    </row>
    <row r="167301" spans="1:4" x14ac:dyDescent="0.3">
      <c r="A167301">
        <v>267275</v>
      </c>
      <c r="B167301">
        <v>40000</v>
      </c>
      <c r="C167301" s="4">
        <v>33729</v>
      </c>
      <c r="D167301" s="4">
        <v>34094</v>
      </c>
    </row>
    <row r="167302" spans="1:4" x14ac:dyDescent="0.3">
      <c r="A167302">
        <v>267276</v>
      </c>
      <c r="B167302">
        <v>46443</v>
      </c>
      <c r="C167302" s="4">
        <v>36274</v>
      </c>
      <c r="D167302" s="4">
        <v>36639</v>
      </c>
    </row>
    <row r="167303" spans="1:4" x14ac:dyDescent="0.3">
      <c r="A167303">
        <v>267277</v>
      </c>
      <c r="B167303">
        <v>40000</v>
      </c>
      <c r="C167303" s="4">
        <v>35462</v>
      </c>
      <c r="D167303" s="4">
        <v>35827</v>
      </c>
    </row>
    <row r="167304" spans="1:4" x14ac:dyDescent="0.3">
      <c r="A167304">
        <v>267278</v>
      </c>
      <c r="B167304">
        <v>40000</v>
      </c>
      <c r="C167304" s="4">
        <v>36514</v>
      </c>
      <c r="D167304" s="4">
        <v>36879</v>
      </c>
    </row>
    <row r="167305" spans="1:4" x14ac:dyDescent="0.3">
      <c r="A167305">
        <v>267279</v>
      </c>
      <c r="B167305">
        <v>67642</v>
      </c>
      <c r="C167305" s="4">
        <v>31754</v>
      </c>
      <c r="D167305" s="4">
        <v>32119</v>
      </c>
    </row>
    <row r="167306" spans="1:4" x14ac:dyDescent="0.3">
      <c r="A167306">
        <v>267280</v>
      </c>
      <c r="B167306">
        <v>40016</v>
      </c>
      <c r="C167306" s="4">
        <v>32848</v>
      </c>
      <c r="D167306" s="4">
        <v>33213</v>
      </c>
    </row>
    <row r="167307" spans="1:4" x14ac:dyDescent="0.3">
      <c r="A167307">
        <v>267281</v>
      </c>
      <c r="B167307">
        <v>44178</v>
      </c>
      <c r="C167307" s="4">
        <v>33678</v>
      </c>
      <c r="D167307" s="4">
        <v>34043</v>
      </c>
    </row>
    <row r="167308" spans="1:4" x14ac:dyDescent="0.3">
      <c r="A167308">
        <v>267282</v>
      </c>
      <c r="B167308">
        <v>53228</v>
      </c>
      <c r="C167308" s="4">
        <v>31177</v>
      </c>
      <c r="D167308" s="4">
        <v>31542</v>
      </c>
    </row>
    <row r="167309" spans="1:4" x14ac:dyDescent="0.3">
      <c r="A167309">
        <v>267283</v>
      </c>
      <c r="B167309">
        <v>40000</v>
      </c>
      <c r="C167309" s="4">
        <v>34602</v>
      </c>
      <c r="D167309" s="4">
        <v>34967</v>
      </c>
    </row>
    <row r="167310" spans="1:4" x14ac:dyDescent="0.3">
      <c r="A167310">
        <v>267284</v>
      </c>
      <c r="B167310">
        <v>72053</v>
      </c>
      <c r="C167310" s="4">
        <v>35487</v>
      </c>
      <c r="D167310" s="4">
        <v>35852</v>
      </c>
    </row>
    <row r="167311" spans="1:4" x14ac:dyDescent="0.3">
      <c r="A167311">
        <v>267285</v>
      </c>
      <c r="B167311">
        <v>70399</v>
      </c>
      <c r="C167311" s="4">
        <v>36530</v>
      </c>
      <c r="D167311" s="4">
        <v>36895</v>
      </c>
    </row>
    <row r="167312" spans="1:4" x14ac:dyDescent="0.3">
      <c r="A167312">
        <v>267286</v>
      </c>
      <c r="B167312">
        <v>47144</v>
      </c>
      <c r="C167312" s="4">
        <v>35816</v>
      </c>
      <c r="D167312" s="4">
        <v>36181</v>
      </c>
    </row>
    <row r="167313" spans="1:4" x14ac:dyDescent="0.3">
      <c r="A167313">
        <v>267287</v>
      </c>
      <c r="B167313">
        <v>53747</v>
      </c>
      <c r="C167313" s="4">
        <v>31955</v>
      </c>
      <c r="D167313" s="4">
        <v>32320</v>
      </c>
    </row>
    <row r="167314" spans="1:4" x14ac:dyDescent="0.3">
      <c r="A167314">
        <v>267288</v>
      </c>
      <c r="B167314">
        <v>65764</v>
      </c>
      <c r="C167314" s="4">
        <v>31946</v>
      </c>
      <c r="D167314" s="4">
        <v>32311</v>
      </c>
    </row>
    <row r="167315" spans="1:4" x14ac:dyDescent="0.3">
      <c r="A167315">
        <v>267289</v>
      </c>
      <c r="B167315">
        <v>85250</v>
      </c>
      <c r="C167315" s="4">
        <v>31870</v>
      </c>
      <c r="D167315" s="4">
        <v>32235</v>
      </c>
    </row>
    <row r="167316" spans="1:4" x14ac:dyDescent="0.3">
      <c r="A167316">
        <v>267290</v>
      </c>
      <c r="B167316">
        <v>62664</v>
      </c>
      <c r="C167316" s="4">
        <v>36304</v>
      </c>
      <c r="D167316" s="4">
        <v>36669</v>
      </c>
    </row>
    <row r="167317" spans="1:4" x14ac:dyDescent="0.3">
      <c r="A167317">
        <v>267291</v>
      </c>
      <c r="B167317">
        <v>40000</v>
      </c>
      <c r="C167317" s="4">
        <v>36446</v>
      </c>
      <c r="D167317" s="4">
        <v>36476</v>
      </c>
    </row>
    <row r="167318" spans="1:4" x14ac:dyDescent="0.3">
      <c r="A167318">
        <v>267292</v>
      </c>
      <c r="B167318">
        <v>66783</v>
      </c>
      <c r="C167318" s="4">
        <v>32944</v>
      </c>
      <c r="D167318" s="4">
        <v>33309</v>
      </c>
    </row>
    <row r="167319" spans="1:4" x14ac:dyDescent="0.3">
      <c r="A167319">
        <v>267293</v>
      </c>
      <c r="B167319">
        <v>52520</v>
      </c>
      <c r="C167319" s="4">
        <v>32808</v>
      </c>
      <c r="D167319" s="4">
        <v>33173</v>
      </c>
    </row>
    <row r="167320" spans="1:4" x14ac:dyDescent="0.3">
      <c r="A167320">
        <v>267294</v>
      </c>
      <c r="B167320">
        <v>40000</v>
      </c>
      <c r="C167320" s="4">
        <v>34919</v>
      </c>
      <c r="D167320" s="4">
        <v>35284</v>
      </c>
    </row>
    <row r="167321" spans="1:4" x14ac:dyDescent="0.3">
      <c r="A167321">
        <v>267295</v>
      </c>
      <c r="B167321">
        <v>78325</v>
      </c>
      <c r="C167321" s="4">
        <v>35675</v>
      </c>
      <c r="D167321" s="4">
        <v>36040</v>
      </c>
    </row>
    <row r="167322" spans="1:4" x14ac:dyDescent="0.3">
      <c r="A167322">
        <v>267296</v>
      </c>
      <c r="B167322">
        <v>87529</v>
      </c>
      <c r="C167322" s="4">
        <v>33399</v>
      </c>
      <c r="D167322" s="4">
        <v>33764</v>
      </c>
    </row>
    <row r="167323" spans="1:4" x14ac:dyDescent="0.3">
      <c r="A167323">
        <v>267297</v>
      </c>
      <c r="B167323">
        <v>51493</v>
      </c>
      <c r="C167323" s="4">
        <v>34683</v>
      </c>
      <c r="D167323" s="4">
        <v>35048</v>
      </c>
    </row>
    <row r="167324" spans="1:4" x14ac:dyDescent="0.3">
      <c r="A167324">
        <v>267298</v>
      </c>
      <c r="B167324">
        <v>40000</v>
      </c>
      <c r="C167324" s="4">
        <v>32851</v>
      </c>
      <c r="D167324" s="4">
        <v>33109</v>
      </c>
    </row>
    <row r="167325" spans="1:4" x14ac:dyDescent="0.3">
      <c r="A167325">
        <v>267299</v>
      </c>
      <c r="B167325">
        <v>51944</v>
      </c>
      <c r="C167325" s="4">
        <v>35831</v>
      </c>
      <c r="D167325" s="4">
        <v>36196</v>
      </c>
    </row>
    <row r="167326" spans="1:4" x14ac:dyDescent="0.3">
      <c r="A167326">
        <v>267300</v>
      </c>
      <c r="B167326">
        <v>54400</v>
      </c>
      <c r="C167326" s="4">
        <v>31924</v>
      </c>
      <c r="D167326" s="4">
        <v>32289</v>
      </c>
    </row>
    <row r="167327" spans="1:4" x14ac:dyDescent="0.3">
      <c r="A167327">
        <v>267301</v>
      </c>
      <c r="B167327">
        <v>40000</v>
      </c>
      <c r="C167327" s="4">
        <v>31683</v>
      </c>
      <c r="D167327" s="4">
        <v>32048</v>
      </c>
    </row>
    <row r="167328" spans="1:4" x14ac:dyDescent="0.3">
      <c r="A167328">
        <v>267302</v>
      </c>
      <c r="B167328">
        <v>82014</v>
      </c>
      <c r="C167328" s="4">
        <v>33117</v>
      </c>
      <c r="D167328" s="4">
        <v>33482</v>
      </c>
    </row>
    <row r="167329" spans="1:4" x14ac:dyDescent="0.3">
      <c r="A167329">
        <v>267303</v>
      </c>
      <c r="B167329">
        <v>47815</v>
      </c>
      <c r="C167329" s="4">
        <v>34856</v>
      </c>
      <c r="D167329" s="4">
        <v>35221</v>
      </c>
    </row>
    <row r="167330" spans="1:4" x14ac:dyDescent="0.3">
      <c r="A167330">
        <v>267304</v>
      </c>
      <c r="B167330">
        <v>61938</v>
      </c>
      <c r="C167330" s="4">
        <v>34512</v>
      </c>
      <c r="D167330" s="4">
        <v>34877</v>
      </c>
    </row>
    <row r="167331" spans="1:4" x14ac:dyDescent="0.3">
      <c r="A167331">
        <v>267305</v>
      </c>
      <c r="B167331">
        <v>41540</v>
      </c>
      <c r="C167331" s="4">
        <v>33743</v>
      </c>
      <c r="D167331" s="4">
        <v>34108</v>
      </c>
    </row>
    <row r="167332" spans="1:4" x14ac:dyDescent="0.3">
      <c r="A167332">
        <v>267306</v>
      </c>
      <c r="B167332">
        <v>61438</v>
      </c>
      <c r="C167332" s="4">
        <v>35423</v>
      </c>
      <c r="D167332" s="4">
        <v>35788</v>
      </c>
    </row>
    <row r="167333" spans="1:4" x14ac:dyDescent="0.3">
      <c r="A167333">
        <v>267307</v>
      </c>
      <c r="B167333">
        <v>40000</v>
      </c>
      <c r="C167333" s="4">
        <v>35370</v>
      </c>
      <c r="D167333" s="4">
        <v>35718</v>
      </c>
    </row>
    <row r="167334" spans="1:4" x14ac:dyDescent="0.3">
      <c r="A167334">
        <v>267308</v>
      </c>
      <c r="B167334">
        <v>40000</v>
      </c>
      <c r="C167334" s="4">
        <v>32331</v>
      </c>
      <c r="D167334" s="4">
        <v>32696</v>
      </c>
    </row>
    <row r="167335" spans="1:4" x14ac:dyDescent="0.3">
      <c r="A167335">
        <v>267309</v>
      </c>
      <c r="B167335">
        <v>49852</v>
      </c>
      <c r="C167335" s="4">
        <v>31168</v>
      </c>
      <c r="D167335" s="4">
        <v>31533</v>
      </c>
    </row>
    <row r="167336" spans="1:4" x14ac:dyDescent="0.3">
      <c r="A167336">
        <v>267310</v>
      </c>
      <c r="B167336">
        <v>60629</v>
      </c>
      <c r="C167336" s="4">
        <v>32120</v>
      </c>
      <c r="D167336" s="4">
        <v>32485</v>
      </c>
    </row>
    <row r="167337" spans="1:4" x14ac:dyDescent="0.3">
      <c r="A167337">
        <v>267311</v>
      </c>
      <c r="B167337">
        <v>51126</v>
      </c>
      <c r="C167337" s="4">
        <v>32460</v>
      </c>
      <c r="D167337" s="4">
        <v>32825</v>
      </c>
    </row>
    <row r="167338" spans="1:4" x14ac:dyDescent="0.3">
      <c r="A167338">
        <v>267312</v>
      </c>
      <c r="B167338">
        <v>40000</v>
      </c>
      <c r="C167338" s="4">
        <v>32780</v>
      </c>
      <c r="D167338" s="4">
        <v>33145</v>
      </c>
    </row>
    <row r="167339" spans="1:4" x14ac:dyDescent="0.3">
      <c r="A167339">
        <v>267313</v>
      </c>
      <c r="B167339">
        <v>65413</v>
      </c>
      <c r="C167339" s="4">
        <v>35659</v>
      </c>
      <c r="D167339" s="4">
        <v>36024</v>
      </c>
    </row>
    <row r="167340" spans="1:4" x14ac:dyDescent="0.3">
      <c r="A167340">
        <v>267314</v>
      </c>
      <c r="B167340">
        <v>48217</v>
      </c>
      <c r="C167340" s="4">
        <v>36067</v>
      </c>
      <c r="D167340" s="4">
        <v>36432</v>
      </c>
    </row>
    <row r="167341" spans="1:4" x14ac:dyDescent="0.3">
      <c r="A167341">
        <v>267315</v>
      </c>
      <c r="B167341">
        <v>40000</v>
      </c>
      <c r="C167341" s="4">
        <v>34076</v>
      </c>
      <c r="D167341" s="4">
        <v>34441</v>
      </c>
    </row>
    <row r="167342" spans="1:4" x14ac:dyDescent="0.3">
      <c r="A167342">
        <v>267316</v>
      </c>
      <c r="B167342">
        <v>40000</v>
      </c>
      <c r="C167342" s="4">
        <v>36009</v>
      </c>
      <c r="D167342" s="4">
        <v>36374</v>
      </c>
    </row>
    <row r="167343" spans="1:4" x14ac:dyDescent="0.3">
      <c r="A167343">
        <v>267317</v>
      </c>
      <c r="B167343">
        <v>60477</v>
      </c>
      <c r="C167343" s="4">
        <v>35731</v>
      </c>
      <c r="D167343" s="4">
        <v>36096</v>
      </c>
    </row>
    <row r="167344" spans="1:4" x14ac:dyDescent="0.3">
      <c r="A167344">
        <v>267318</v>
      </c>
      <c r="B167344">
        <v>60891</v>
      </c>
      <c r="C167344" s="4">
        <v>34478</v>
      </c>
      <c r="D167344" s="4">
        <v>34843</v>
      </c>
    </row>
    <row r="167345" spans="1:4" x14ac:dyDescent="0.3">
      <c r="A167345">
        <v>267319</v>
      </c>
      <c r="B167345">
        <v>41347</v>
      </c>
      <c r="C167345" s="4">
        <v>33320</v>
      </c>
      <c r="D167345" s="4">
        <v>33685</v>
      </c>
    </row>
    <row r="167346" spans="1:4" x14ac:dyDescent="0.3">
      <c r="A167346">
        <v>267320</v>
      </c>
      <c r="B167346">
        <v>40000</v>
      </c>
      <c r="C167346" s="4">
        <v>32446</v>
      </c>
      <c r="D167346" s="4">
        <v>32810</v>
      </c>
    </row>
    <row r="167347" spans="1:4" x14ac:dyDescent="0.3">
      <c r="A167347">
        <v>267321</v>
      </c>
      <c r="B167347">
        <v>40000</v>
      </c>
      <c r="C167347" s="4">
        <v>31934</v>
      </c>
      <c r="D167347" s="4">
        <v>32299</v>
      </c>
    </row>
    <row r="167348" spans="1:4" x14ac:dyDescent="0.3">
      <c r="A167348">
        <v>267322</v>
      </c>
      <c r="B167348">
        <v>40000</v>
      </c>
      <c r="C167348" s="4">
        <v>32111</v>
      </c>
      <c r="D167348" s="4">
        <v>32476</v>
      </c>
    </row>
    <row r="167349" spans="1:4" x14ac:dyDescent="0.3">
      <c r="A167349">
        <v>267323</v>
      </c>
      <c r="B167349">
        <v>71719</v>
      </c>
      <c r="C167349" s="4">
        <v>33099</v>
      </c>
      <c r="D167349" s="4">
        <v>33464</v>
      </c>
    </row>
    <row r="167350" spans="1:4" x14ac:dyDescent="0.3">
      <c r="A167350">
        <v>267324</v>
      </c>
      <c r="B167350">
        <v>54628</v>
      </c>
      <c r="C167350" s="4">
        <v>31498</v>
      </c>
      <c r="D167350" s="4">
        <v>31863</v>
      </c>
    </row>
    <row r="167351" spans="1:4" x14ac:dyDescent="0.3">
      <c r="A167351">
        <v>267325</v>
      </c>
      <c r="B167351">
        <v>48148</v>
      </c>
      <c r="C167351" s="4">
        <v>35840</v>
      </c>
      <c r="D167351" s="4">
        <v>36205</v>
      </c>
    </row>
    <row r="167352" spans="1:4" x14ac:dyDescent="0.3">
      <c r="A167352">
        <v>267326</v>
      </c>
      <c r="B167352">
        <v>84789</v>
      </c>
      <c r="C167352" s="4">
        <v>36098</v>
      </c>
      <c r="D167352" s="4">
        <v>36290</v>
      </c>
    </row>
    <row r="167353" spans="1:4" x14ac:dyDescent="0.3">
      <c r="A167353">
        <v>267327</v>
      </c>
      <c r="B167353">
        <v>40000</v>
      </c>
      <c r="C167353" s="4">
        <v>34124</v>
      </c>
      <c r="D167353" s="4">
        <v>34489</v>
      </c>
    </row>
    <row r="167354" spans="1:4" x14ac:dyDescent="0.3">
      <c r="A167354">
        <v>267328</v>
      </c>
      <c r="B167354">
        <v>85284</v>
      </c>
      <c r="C167354" s="4">
        <v>31122</v>
      </c>
      <c r="D167354" s="4">
        <v>31487</v>
      </c>
    </row>
    <row r="167355" spans="1:4" x14ac:dyDescent="0.3">
      <c r="A167355">
        <v>267329</v>
      </c>
      <c r="B167355">
        <v>40000</v>
      </c>
      <c r="C167355" s="4">
        <v>34305</v>
      </c>
      <c r="D167355" s="4">
        <v>34670</v>
      </c>
    </row>
    <row r="167356" spans="1:4" x14ac:dyDescent="0.3">
      <c r="A167356">
        <v>267330</v>
      </c>
      <c r="B167356">
        <v>70259</v>
      </c>
      <c r="C167356" s="4">
        <v>33830</v>
      </c>
      <c r="D167356" s="4">
        <v>34195</v>
      </c>
    </row>
    <row r="167357" spans="1:4" x14ac:dyDescent="0.3">
      <c r="A167357">
        <v>267331</v>
      </c>
      <c r="B167357">
        <v>63113</v>
      </c>
      <c r="C167357" s="4">
        <v>32912</v>
      </c>
      <c r="D167357" s="4">
        <v>33277</v>
      </c>
    </row>
    <row r="167358" spans="1:4" x14ac:dyDescent="0.3">
      <c r="A167358">
        <v>267332</v>
      </c>
      <c r="B167358">
        <v>54631</v>
      </c>
      <c r="C167358" s="4">
        <v>36504</v>
      </c>
      <c r="D167358" s="4">
        <v>36869</v>
      </c>
    </row>
    <row r="167359" spans="1:4" x14ac:dyDescent="0.3">
      <c r="A167359">
        <v>267333</v>
      </c>
      <c r="B167359">
        <v>52507</v>
      </c>
      <c r="C167359" s="4">
        <v>31762</v>
      </c>
      <c r="D167359" s="4">
        <v>32127</v>
      </c>
    </row>
    <row r="167360" spans="1:4" x14ac:dyDescent="0.3">
      <c r="A167360">
        <v>267334</v>
      </c>
      <c r="B167360">
        <v>53516</v>
      </c>
      <c r="C167360" s="4">
        <v>33968</v>
      </c>
      <c r="D167360" s="4">
        <v>34333</v>
      </c>
    </row>
    <row r="167361" spans="1:4" x14ac:dyDescent="0.3">
      <c r="A167361">
        <v>267335</v>
      </c>
      <c r="B167361">
        <v>40000</v>
      </c>
      <c r="C167361" s="4">
        <v>33134</v>
      </c>
      <c r="D167361" s="4">
        <v>33499</v>
      </c>
    </row>
    <row r="167362" spans="1:4" x14ac:dyDescent="0.3">
      <c r="A167362">
        <v>267336</v>
      </c>
      <c r="B167362">
        <v>40000</v>
      </c>
      <c r="C167362" s="4">
        <v>32596</v>
      </c>
      <c r="D167362" s="4">
        <v>32961</v>
      </c>
    </row>
    <row r="167363" spans="1:4" x14ac:dyDescent="0.3">
      <c r="A167363">
        <v>267337</v>
      </c>
      <c r="B167363">
        <v>49019</v>
      </c>
      <c r="C167363" s="4">
        <v>32140</v>
      </c>
      <c r="D167363" s="4">
        <v>32505</v>
      </c>
    </row>
    <row r="167364" spans="1:4" x14ac:dyDescent="0.3">
      <c r="A167364">
        <v>267338</v>
      </c>
      <c r="B167364">
        <v>61707</v>
      </c>
      <c r="C167364" s="4">
        <v>35392</v>
      </c>
      <c r="D167364" s="4">
        <v>35757</v>
      </c>
    </row>
    <row r="167365" spans="1:4" x14ac:dyDescent="0.3">
      <c r="A167365">
        <v>267339</v>
      </c>
      <c r="B167365">
        <v>44762</v>
      </c>
      <c r="C167365" s="4">
        <v>32308</v>
      </c>
      <c r="D167365" s="4">
        <v>32673</v>
      </c>
    </row>
    <row r="167366" spans="1:4" x14ac:dyDescent="0.3">
      <c r="A167366">
        <v>267340</v>
      </c>
      <c r="B167366">
        <v>41426</v>
      </c>
      <c r="C167366" s="4">
        <v>31273</v>
      </c>
      <c r="D167366" s="4">
        <v>31638</v>
      </c>
    </row>
    <row r="167367" spans="1:4" x14ac:dyDescent="0.3">
      <c r="A167367">
        <v>267341</v>
      </c>
      <c r="B167367">
        <v>56260</v>
      </c>
      <c r="C167367" s="4">
        <v>35584</v>
      </c>
      <c r="D167367" s="4">
        <v>35949</v>
      </c>
    </row>
    <row r="167368" spans="1:4" x14ac:dyDescent="0.3">
      <c r="A167368">
        <v>267342</v>
      </c>
      <c r="B167368">
        <v>73843</v>
      </c>
      <c r="C167368" s="4">
        <v>33225</v>
      </c>
      <c r="D167368" s="4">
        <v>33590</v>
      </c>
    </row>
    <row r="167369" spans="1:4" x14ac:dyDescent="0.3">
      <c r="A167369">
        <v>267343</v>
      </c>
      <c r="B167369">
        <v>50042</v>
      </c>
      <c r="C167369" s="4">
        <v>32332</v>
      </c>
      <c r="D167369" s="4">
        <v>32697</v>
      </c>
    </row>
    <row r="167370" spans="1:4" x14ac:dyDescent="0.3">
      <c r="A167370">
        <v>267344</v>
      </c>
      <c r="B167370">
        <v>47601</v>
      </c>
      <c r="C167370" s="4">
        <v>34686</v>
      </c>
      <c r="D167370" s="4">
        <v>35051</v>
      </c>
    </row>
    <row r="167371" spans="1:4" x14ac:dyDescent="0.3">
      <c r="A167371">
        <v>267345</v>
      </c>
      <c r="B167371">
        <v>40000</v>
      </c>
      <c r="C167371" s="4">
        <v>31155</v>
      </c>
      <c r="D167371" s="4">
        <v>31520</v>
      </c>
    </row>
    <row r="167372" spans="1:4" x14ac:dyDescent="0.3">
      <c r="A167372">
        <v>267346</v>
      </c>
      <c r="B167372">
        <v>40000</v>
      </c>
      <c r="C167372" s="4">
        <v>32521</v>
      </c>
      <c r="D167372" s="4">
        <v>32886</v>
      </c>
    </row>
    <row r="167373" spans="1:4" x14ac:dyDescent="0.3">
      <c r="A167373">
        <v>267347</v>
      </c>
      <c r="B167373">
        <v>47462</v>
      </c>
      <c r="C167373" s="4">
        <v>35409</v>
      </c>
      <c r="D167373" s="4">
        <v>35774</v>
      </c>
    </row>
    <row r="167374" spans="1:4" x14ac:dyDescent="0.3">
      <c r="A167374">
        <v>267348</v>
      </c>
      <c r="B167374">
        <v>59921</v>
      </c>
      <c r="C167374" s="4">
        <v>33697</v>
      </c>
      <c r="D167374" s="4">
        <v>34062</v>
      </c>
    </row>
    <row r="167375" spans="1:4" x14ac:dyDescent="0.3">
      <c r="A167375">
        <v>267349</v>
      </c>
      <c r="B167375">
        <v>42403</v>
      </c>
      <c r="C167375" s="4">
        <v>36139</v>
      </c>
      <c r="D167375" s="4">
        <v>36504</v>
      </c>
    </row>
    <row r="167376" spans="1:4" x14ac:dyDescent="0.3">
      <c r="A167376">
        <v>267350</v>
      </c>
      <c r="B167376">
        <v>40000</v>
      </c>
      <c r="C167376" s="4">
        <v>33619</v>
      </c>
      <c r="D167376" s="4">
        <v>33984</v>
      </c>
    </row>
    <row r="167377" spans="1:4" x14ac:dyDescent="0.3">
      <c r="A167377">
        <v>267351</v>
      </c>
      <c r="B167377">
        <v>44083</v>
      </c>
      <c r="C167377" s="4">
        <v>33399</v>
      </c>
      <c r="D167377" s="4">
        <v>33764</v>
      </c>
    </row>
    <row r="167378" spans="1:4" x14ac:dyDescent="0.3">
      <c r="A167378">
        <v>267352</v>
      </c>
      <c r="B167378">
        <v>40000</v>
      </c>
      <c r="C167378" s="4">
        <v>35533</v>
      </c>
      <c r="D167378" s="4">
        <v>35898</v>
      </c>
    </row>
    <row r="167379" spans="1:4" x14ac:dyDescent="0.3">
      <c r="A167379">
        <v>267353</v>
      </c>
      <c r="B167379">
        <v>51097</v>
      </c>
      <c r="C167379" s="4">
        <v>32796</v>
      </c>
      <c r="D167379" s="4">
        <v>33161</v>
      </c>
    </row>
    <row r="167380" spans="1:4" x14ac:dyDescent="0.3">
      <c r="A167380">
        <v>267354</v>
      </c>
      <c r="B167380">
        <v>59923</v>
      </c>
      <c r="C167380" s="4">
        <v>34732</v>
      </c>
      <c r="D167380" s="4">
        <v>35097</v>
      </c>
    </row>
    <row r="167381" spans="1:4" x14ac:dyDescent="0.3">
      <c r="A167381">
        <v>267355</v>
      </c>
      <c r="B167381">
        <v>56135</v>
      </c>
      <c r="C167381" s="4">
        <v>35955</v>
      </c>
      <c r="D167381" s="4">
        <v>36320</v>
      </c>
    </row>
    <row r="167382" spans="1:4" x14ac:dyDescent="0.3">
      <c r="A167382">
        <v>267356</v>
      </c>
      <c r="B167382">
        <v>63968</v>
      </c>
      <c r="C167382" s="4">
        <v>31541</v>
      </c>
      <c r="D167382" s="4">
        <v>31906</v>
      </c>
    </row>
    <row r="167383" spans="1:4" x14ac:dyDescent="0.3">
      <c r="A167383">
        <v>267357</v>
      </c>
      <c r="B167383">
        <v>40000</v>
      </c>
      <c r="C167383" s="4">
        <v>33352</v>
      </c>
      <c r="D167383" s="4">
        <v>33717</v>
      </c>
    </row>
    <row r="167384" spans="1:4" x14ac:dyDescent="0.3">
      <c r="A167384">
        <v>267358</v>
      </c>
      <c r="B167384">
        <v>70380</v>
      </c>
      <c r="C167384" s="4">
        <v>31539</v>
      </c>
      <c r="D167384" s="4">
        <v>31904</v>
      </c>
    </row>
    <row r="167385" spans="1:4" x14ac:dyDescent="0.3">
      <c r="A167385">
        <v>267359</v>
      </c>
      <c r="B167385">
        <v>50002</v>
      </c>
      <c r="C167385" s="4">
        <v>35836</v>
      </c>
      <c r="D167385" s="4">
        <v>36201</v>
      </c>
    </row>
    <row r="167386" spans="1:4" x14ac:dyDescent="0.3">
      <c r="A167386">
        <v>267360</v>
      </c>
      <c r="B167386">
        <v>40000</v>
      </c>
      <c r="C167386" s="4">
        <v>31860</v>
      </c>
      <c r="D167386" s="4">
        <v>32225</v>
      </c>
    </row>
    <row r="167387" spans="1:4" x14ac:dyDescent="0.3">
      <c r="A167387">
        <v>267361</v>
      </c>
      <c r="B167387">
        <v>61368</v>
      </c>
      <c r="C167387" s="4">
        <v>34129</v>
      </c>
      <c r="D167387" s="4">
        <v>34494</v>
      </c>
    </row>
    <row r="167388" spans="1:4" x14ac:dyDescent="0.3">
      <c r="A167388">
        <v>267362</v>
      </c>
      <c r="B167388">
        <v>74267</v>
      </c>
      <c r="C167388" s="4">
        <v>32305</v>
      </c>
      <c r="D167388" s="4">
        <v>32670</v>
      </c>
    </row>
    <row r="167389" spans="1:4" x14ac:dyDescent="0.3">
      <c r="A167389">
        <v>267363</v>
      </c>
      <c r="B167389">
        <v>59922</v>
      </c>
      <c r="C167389" s="4">
        <v>31667</v>
      </c>
      <c r="D167389" s="4">
        <v>32032</v>
      </c>
    </row>
    <row r="167390" spans="1:4" x14ac:dyDescent="0.3">
      <c r="A167390">
        <v>267364</v>
      </c>
      <c r="B167390">
        <v>59352</v>
      </c>
      <c r="C167390" s="4">
        <v>36339</v>
      </c>
      <c r="D167390" s="4">
        <v>36704</v>
      </c>
    </row>
    <row r="167391" spans="1:4" x14ac:dyDescent="0.3">
      <c r="A167391">
        <v>267365</v>
      </c>
      <c r="B167391">
        <v>40000</v>
      </c>
      <c r="C167391" s="4">
        <v>36296</v>
      </c>
      <c r="D167391" s="4">
        <v>36661</v>
      </c>
    </row>
    <row r="167392" spans="1:4" x14ac:dyDescent="0.3">
      <c r="A167392">
        <v>267366</v>
      </c>
      <c r="B167392">
        <v>40000</v>
      </c>
      <c r="C167392" s="4">
        <v>31340</v>
      </c>
      <c r="D167392" s="4">
        <v>31705</v>
      </c>
    </row>
    <row r="167393" spans="1:4" x14ac:dyDescent="0.3">
      <c r="A167393">
        <v>267367</v>
      </c>
      <c r="B167393">
        <v>70442</v>
      </c>
      <c r="C167393" s="4">
        <v>35905</v>
      </c>
      <c r="D167393" s="4">
        <v>36270</v>
      </c>
    </row>
    <row r="167394" spans="1:4" x14ac:dyDescent="0.3">
      <c r="A167394">
        <v>267368</v>
      </c>
      <c r="B167394">
        <v>64742</v>
      </c>
      <c r="C167394" s="4">
        <v>33384</v>
      </c>
      <c r="D167394" s="4">
        <v>33749</v>
      </c>
    </row>
    <row r="167395" spans="1:4" x14ac:dyDescent="0.3">
      <c r="A167395">
        <v>267369</v>
      </c>
      <c r="B167395">
        <v>52540</v>
      </c>
      <c r="C167395" s="4">
        <v>36316</v>
      </c>
      <c r="D167395" s="4">
        <v>36681</v>
      </c>
    </row>
    <row r="167396" spans="1:4" x14ac:dyDescent="0.3">
      <c r="A167396">
        <v>267370</v>
      </c>
      <c r="B167396">
        <v>44206</v>
      </c>
      <c r="C167396" s="4">
        <v>32936</v>
      </c>
      <c r="D167396" s="4">
        <v>33301</v>
      </c>
    </row>
    <row r="167397" spans="1:4" x14ac:dyDescent="0.3">
      <c r="A167397">
        <v>267371</v>
      </c>
      <c r="B167397">
        <v>46831</v>
      </c>
      <c r="C167397" s="4">
        <v>35170</v>
      </c>
      <c r="D167397" s="4">
        <v>35535</v>
      </c>
    </row>
    <row r="167398" spans="1:4" x14ac:dyDescent="0.3">
      <c r="A167398">
        <v>267372</v>
      </c>
      <c r="B167398">
        <v>40000</v>
      </c>
      <c r="C167398" s="4">
        <v>31863</v>
      </c>
      <c r="D167398" s="4">
        <v>32228</v>
      </c>
    </row>
    <row r="167399" spans="1:4" x14ac:dyDescent="0.3">
      <c r="A167399">
        <v>267373</v>
      </c>
      <c r="B167399">
        <v>52808</v>
      </c>
      <c r="C167399" s="4">
        <v>35627</v>
      </c>
      <c r="D167399" s="4">
        <v>35992</v>
      </c>
    </row>
    <row r="167400" spans="1:4" x14ac:dyDescent="0.3">
      <c r="A167400">
        <v>267374</v>
      </c>
      <c r="B167400">
        <v>78384</v>
      </c>
      <c r="C167400" s="4">
        <v>33685</v>
      </c>
      <c r="D167400" s="4">
        <v>34050</v>
      </c>
    </row>
    <row r="167401" spans="1:4" x14ac:dyDescent="0.3">
      <c r="A167401">
        <v>267375</v>
      </c>
      <c r="B167401">
        <v>67951</v>
      </c>
      <c r="C167401" s="4">
        <v>31931</v>
      </c>
      <c r="D167401" s="4">
        <v>32296</v>
      </c>
    </row>
    <row r="167402" spans="1:4" x14ac:dyDescent="0.3">
      <c r="A167402">
        <v>267376</v>
      </c>
      <c r="B167402">
        <v>40577</v>
      </c>
      <c r="C167402" s="4">
        <v>31327</v>
      </c>
      <c r="D167402" s="4">
        <v>31692</v>
      </c>
    </row>
    <row r="167403" spans="1:4" x14ac:dyDescent="0.3">
      <c r="A167403">
        <v>267377</v>
      </c>
      <c r="B167403">
        <v>56068</v>
      </c>
      <c r="C167403" s="4">
        <v>34691</v>
      </c>
      <c r="D167403" s="4">
        <v>35056</v>
      </c>
    </row>
    <row r="167404" spans="1:4" x14ac:dyDescent="0.3">
      <c r="A167404">
        <v>267378</v>
      </c>
      <c r="B167404">
        <v>58504</v>
      </c>
      <c r="C167404" s="4">
        <v>32385</v>
      </c>
      <c r="D167404" s="4">
        <v>32750</v>
      </c>
    </row>
    <row r="167405" spans="1:4" x14ac:dyDescent="0.3">
      <c r="A167405">
        <v>267379</v>
      </c>
      <c r="B167405">
        <v>41340</v>
      </c>
      <c r="C167405" s="4">
        <v>32953</v>
      </c>
      <c r="D167405" s="4">
        <v>33318</v>
      </c>
    </row>
    <row r="167406" spans="1:4" x14ac:dyDescent="0.3">
      <c r="A167406">
        <v>267380</v>
      </c>
      <c r="B167406">
        <v>56425</v>
      </c>
      <c r="C167406" s="4">
        <v>35139</v>
      </c>
      <c r="D167406" s="4">
        <v>35504</v>
      </c>
    </row>
    <row r="167407" spans="1:4" x14ac:dyDescent="0.3">
      <c r="A167407">
        <v>267381</v>
      </c>
      <c r="B167407">
        <v>40000</v>
      </c>
      <c r="C167407" s="4">
        <v>33661</v>
      </c>
      <c r="D167407" s="4">
        <v>34026</v>
      </c>
    </row>
    <row r="167408" spans="1:4" x14ac:dyDescent="0.3">
      <c r="A167408">
        <v>267382</v>
      </c>
      <c r="B167408">
        <v>40000</v>
      </c>
      <c r="C167408" s="4">
        <v>35710</v>
      </c>
      <c r="D167408" s="4">
        <v>36075</v>
      </c>
    </row>
    <row r="167409" spans="1:4" x14ac:dyDescent="0.3">
      <c r="A167409">
        <v>267383</v>
      </c>
      <c r="B167409">
        <v>50504</v>
      </c>
      <c r="C167409" s="4">
        <v>31934</v>
      </c>
      <c r="D167409" s="4">
        <v>32299</v>
      </c>
    </row>
    <row r="167410" spans="1:4" x14ac:dyDescent="0.3">
      <c r="A167410">
        <v>267384</v>
      </c>
      <c r="B167410">
        <v>45833</v>
      </c>
      <c r="C167410" s="4">
        <v>35594</v>
      </c>
      <c r="D167410" s="4">
        <v>35959</v>
      </c>
    </row>
    <row r="167411" spans="1:4" x14ac:dyDescent="0.3">
      <c r="A167411">
        <v>267385</v>
      </c>
      <c r="B167411">
        <v>41236</v>
      </c>
      <c r="C167411" s="4">
        <v>36045</v>
      </c>
      <c r="D167411" s="4">
        <v>36410</v>
      </c>
    </row>
    <row r="167412" spans="1:4" x14ac:dyDescent="0.3">
      <c r="A167412">
        <v>267386</v>
      </c>
      <c r="B167412">
        <v>53583</v>
      </c>
      <c r="C167412" s="4">
        <v>31291</v>
      </c>
      <c r="D167412" s="4">
        <v>31656</v>
      </c>
    </row>
    <row r="167413" spans="1:4" x14ac:dyDescent="0.3">
      <c r="A167413">
        <v>267387</v>
      </c>
      <c r="B167413">
        <v>40000</v>
      </c>
      <c r="C167413" s="4">
        <v>31414</v>
      </c>
      <c r="D167413" s="4">
        <v>31779</v>
      </c>
    </row>
    <row r="167414" spans="1:4" x14ac:dyDescent="0.3">
      <c r="A167414">
        <v>267388</v>
      </c>
      <c r="B167414">
        <v>40000</v>
      </c>
      <c r="C167414" s="4">
        <v>34698</v>
      </c>
      <c r="D167414" s="4">
        <v>35063</v>
      </c>
    </row>
    <row r="167415" spans="1:4" x14ac:dyDescent="0.3">
      <c r="A167415">
        <v>267389</v>
      </c>
      <c r="B167415">
        <v>40000</v>
      </c>
      <c r="C167415" s="4">
        <v>35952</v>
      </c>
      <c r="D167415" s="4">
        <v>36317</v>
      </c>
    </row>
    <row r="167416" spans="1:4" x14ac:dyDescent="0.3">
      <c r="A167416">
        <v>267390</v>
      </c>
      <c r="B167416">
        <v>50422</v>
      </c>
      <c r="C167416" s="4">
        <v>35375</v>
      </c>
      <c r="D167416" s="4">
        <v>35740</v>
      </c>
    </row>
    <row r="167417" spans="1:4" x14ac:dyDescent="0.3">
      <c r="A167417">
        <v>267391</v>
      </c>
      <c r="B167417">
        <v>73411</v>
      </c>
      <c r="C167417" s="4">
        <v>33517</v>
      </c>
      <c r="D167417" s="4">
        <v>33882</v>
      </c>
    </row>
    <row r="167418" spans="1:4" x14ac:dyDescent="0.3">
      <c r="A167418">
        <v>267392</v>
      </c>
      <c r="B167418">
        <v>42748</v>
      </c>
      <c r="C167418" s="4">
        <v>33649</v>
      </c>
      <c r="D167418" s="4">
        <v>34014</v>
      </c>
    </row>
    <row r="167419" spans="1:4" x14ac:dyDescent="0.3">
      <c r="A167419">
        <v>267393</v>
      </c>
      <c r="B167419">
        <v>63053</v>
      </c>
      <c r="C167419" s="4">
        <v>35038</v>
      </c>
      <c r="D167419" s="4">
        <v>35403</v>
      </c>
    </row>
    <row r="167420" spans="1:4" x14ac:dyDescent="0.3">
      <c r="A167420">
        <v>267394</v>
      </c>
      <c r="B167420">
        <v>40000</v>
      </c>
      <c r="C167420" s="4">
        <v>36448</v>
      </c>
      <c r="D167420" s="4">
        <v>36813</v>
      </c>
    </row>
    <row r="167421" spans="1:4" x14ac:dyDescent="0.3">
      <c r="A167421">
        <v>267395</v>
      </c>
      <c r="B167421">
        <v>40000</v>
      </c>
      <c r="C167421" s="4">
        <v>34626</v>
      </c>
      <c r="D167421" s="4">
        <v>34991</v>
      </c>
    </row>
    <row r="167422" spans="1:4" x14ac:dyDescent="0.3">
      <c r="A167422">
        <v>267396</v>
      </c>
      <c r="B167422">
        <v>40000</v>
      </c>
      <c r="C167422" s="4">
        <v>32271</v>
      </c>
      <c r="D167422" s="4">
        <v>32636</v>
      </c>
    </row>
    <row r="167423" spans="1:4" x14ac:dyDescent="0.3">
      <c r="A167423">
        <v>267397</v>
      </c>
      <c r="B167423">
        <v>40000</v>
      </c>
      <c r="C167423" s="4">
        <v>35588</v>
      </c>
      <c r="D167423" s="4">
        <v>35953</v>
      </c>
    </row>
    <row r="167424" spans="1:4" x14ac:dyDescent="0.3">
      <c r="A167424">
        <v>267398</v>
      </c>
      <c r="B167424">
        <v>69012</v>
      </c>
      <c r="C167424" s="4">
        <v>33733</v>
      </c>
      <c r="D167424" s="4">
        <v>34098</v>
      </c>
    </row>
    <row r="167425" spans="1:4" x14ac:dyDescent="0.3">
      <c r="A167425">
        <v>267399</v>
      </c>
      <c r="B167425">
        <v>76842</v>
      </c>
      <c r="C167425" s="4">
        <v>34955</v>
      </c>
      <c r="D167425" s="4">
        <v>35320</v>
      </c>
    </row>
    <row r="167426" spans="1:4" x14ac:dyDescent="0.3">
      <c r="A167426">
        <v>267400</v>
      </c>
      <c r="B167426">
        <v>56286</v>
      </c>
      <c r="C167426" s="4">
        <v>32226</v>
      </c>
      <c r="D167426" s="4">
        <v>32591</v>
      </c>
    </row>
    <row r="167427" spans="1:4" x14ac:dyDescent="0.3">
      <c r="A167427">
        <v>267401</v>
      </c>
      <c r="B167427">
        <v>55341</v>
      </c>
      <c r="C167427" s="4">
        <v>36440</v>
      </c>
      <c r="D167427" s="4">
        <v>36805</v>
      </c>
    </row>
    <row r="167428" spans="1:4" x14ac:dyDescent="0.3">
      <c r="A167428">
        <v>267402</v>
      </c>
      <c r="B167428">
        <v>68600</v>
      </c>
      <c r="C167428" s="4">
        <v>35453</v>
      </c>
      <c r="D167428" s="4">
        <v>35818</v>
      </c>
    </row>
    <row r="167429" spans="1:4" x14ac:dyDescent="0.3">
      <c r="A167429">
        <v>267403</v>
      </c>
      <c r="B167429">
        <v>40000</v>
      </c>
      <c r="C167429" s="4">
        <v>35371</v>
      </c>
      <c r="D167429" s="4">
        <v>35736</v>
      </c>
    </row>
    <row r="167430" spans="1:4" x14ac:dyDescent="0.3">
      <c r="A167430">
        <v>267404</v>
      </c>
      <c r="B167430">
        <v>41968</v>
      </c>
      <c r="C167430" s="4">
        <v>32025</v>
      </c>
      <c r="D167430" s="4">
        <v>32390</v>
      </c>
    </row>
    <row r="167431" spans="1:4" x14ac:dyDescent="0.3">
      <c r="A167431">
        <v>267405</v>
      </c>
      <c r="B167431">
        <v>61053</v>
      </c>
      <c r="C167431" s="4">
        <v>33751</v>
      </c>
      <c r="D167431" s="4">
        <v>34116</v>
      </c>
    </row>
    <row r="167432" spans="1:4" x14ac:dyDescent="0.3">
      <c r="A167432">
        <v>267406</v>
      </c>
      <c r="B167432">
        <v>51304</v>
      </c>
      <c r="C167432" s="4">
        <v>35691</v>
      </c>
      <c r="D167432" s="4">
        <v>36056</v>
      </c>
    </row>
    <row r="167433" spans="1:4" x14ac:dyDescent="0.3">
      <c r="A167433">
        <v>267407</v>
      </c>
      <c r="B167433">
        <v>88970</v>
      </c>
      <c r="C167433" s="4">
        <v>33750</v>
      </c>
      <c r="D167433" s="4">
        <v>34115</v>
      </c>
    </row>
    <row r="167434" spans="1:4" x14ac:dyDescent="0.3">
      <c r="A167434">
        <v>267408</v>
      </c>
      <c r="B167434">
        <v>40000</v>
      </c>
      <c r="C167434" s="4">
        <v>32159</v>
      </c>
      <c r="D167434" s="4">
        <v>32524</v>
      </c>
    </row>
    <row r="167435" spans="1:4" x14ac:dyDescent="0.3">
      <c r="A167435">
        <v>267409</v>
      </c>
      <c r="B167435">
        <v>52535</v>
      </c>
      <c r="C167435" s="4">
        <v>35940</v>
      </c>
      <c r="D167435" s="4">
        <v>36305</v>
      </c>
    </row>
    <row r="167436" spans="1:4" x14ac:dyDescent="0.3">
      <c r="A167436">
        <v>267410</v>
      </c>
      <c r="B167436">
        <v>40000</v>
      </c>
      <c r="C167436" s="4">
        <v>33655</v>
      </c>
      <c r="D167436" s="4">
        <v>34020</v>
      </c>
    </row>
    <row r="167437" spans="1:4" x14ac:dyDescent="0.3">
      <c r="A167437">
        <v>267411</v>
      </c>
      <c r="B167437">
        <v>62412</v>
      </c>
      <c r="C167437" s="4">
        <v>31141</v>
      </c>
      <c r="D167437" s="4">
        <v>31506</v>
      </c>
    </row>
    <row r="167438" spans="1:4" x14ac:dyDescent="0.3">
      <c r="A167438">
        <v>267412</v>
      </c>
      <c r="B167438">
        <v>45022</v>
      </c>
      <c r="C167438" s="4">
        <v>36484</v>
      </c>
      <c r="D167438" s="4">
        <v>36585</v>
      </c>
    </row>
    <row r="167439" spans="1:4" x14ac:dyDescent="0.3">
      <c r="A167439">
        <v>267413</v>
      </c>
      <c r="B167439">
        <v>47887</v>
      </c>
      <c r="C167439" s="4">
        <v>31904</v>
      </c>
      <c r="D167439" s="4">
        <v>32269</v>
      </c>
    </row>
    <row r="167440" spans="1:4" x14ac:dyDescent="0.3">
      <c r="A167440">
        <v>267414</v>
      </c>
      <c r="B167440">
        <v>58187</v>
      </c>
      <c r="C167440" s="4">
        <v>34782</v>
      </c>
      <c r="D167440" s="4">
        <v>35147</v>
      </c>
    </row>
    <row r="167441" spans="1:4" x14ac:dyDescent="0.3">
      <c r="A167441">
        <v>267415</v>
      </c>
      <c r="B167441">
        <v>57211</v>
      </c>
      <c r="C167441" s="4">
        <v>35967</v>
      </c>
      <c r="D167441" s="4">
        <v>36332</v>
      </c>
    </row>
    <row r="167442" spans="1:4" x14ac:dyDescent="0.3">
      <c r="A167442">
        <v>267416</v>
      </c>
      <c r="B167442">
        <v>40000</v>
      </c>
      <c r="C167442" s="4">
        <v>34487</v>
      </c>
      <c r="D167442" s="4">
        <v>34852</v>
      </c>
    </row>
    <row r="167443" spans="1:4" x14ac:dyDescent="0.3">
      <c r="A167443">
        <v>267417</v>
      </c>
      <c r="B167443">
        <v>83629</v>
      </c>
      <c r="C167443" s="4">
        <v>32534</v>
      </c>
      <c r="D167443" s="4">
        <v>32899</v>
      </c>
    </row>
    <row r="167444" spans="1:4" x14ac:dyDescent="0.3">
      <c r="A167444">
        <v>267418</v>
      </c>
      <c r="B167444">
        <v>50916</v>
      </c>
      <c r="C167444" s="4">
        <v>35509</v>
      </c>
      <c r="D167444" s="4">
        <v>35874</v>
      </c>
    </row>
    <row r="167445" spans="1:4" x14ac:dyDescent="0.3">
      <c r="A167445">
        <v>267419</v>
      </c>
      <c r="B167445">
        <v>51457</v>
      </c>
      <c r="C167445" s="4">
        <v>34369</v>
      </c>
      <c r="D167445" s="4">
        <v>34734</v>
      </c>
    </row>
    <row r="167446" spans="1:4" x14ac:dyDescent="0.3">
      <c r="A167446">
        <v>267420</v>
      </c>
      <c r="B167446">
        <v>53622</v>
      </c>
      <c r="C167446" s="4">
        <v>32911</v>
      </c>
      <c r="D167446" s="4">
        <v>33276</v>
      </c>
    </row>
    <row r="167447" spans="1:4" x14ac:dyDescent="0.3">
      <c r="A167447">
        <v>267421</v>
      </c>
      <c r="B167447">
        <v>47602</v>
      </c>
      <c r="C167447" s="4">
        <v>36393</v>
      </c>
      <c r="D167447" s="4">
        <v>36758</v>
      </c>
    </row>
    <row r="167448" spans="1:4" x14ac:dyDescent="0.3">
      <c r="A167448">
        <v>267422</v>
      </c>
      <c r="B167448">
        <v>45252</v>
      </c>
      <c r="C167448" s="4">
        <v>34562</v>
      </c>
      <c r="D167448" s="4">
        <v>34927</v>
      </c>
    </row>
    <row r="167449" spans="1:4" x14ac:dyDescent="0.3">
      <c r="A167449">
        <v>267423</v>
      </c>
      <c r="B167449">
        <v>40000</v>
      </c>
      <c r="C167449" s="4">
        <v>35352</v>
      </c>
      <c r="D167449" s="4">
        <v>35717</v>
      </c>
    </row>
    <row r="167450" spans="1:4" x14ac:dyDescent="0.3">
      <c r="A167450">
        <v>267424</v>
      </c>
      <c r="B167450">
        <v>47774</v>
      </c>
      <c r="C167450" s="4">
        <v>34920</v>
      </c>
      <c r="D167450" s="4">
        <v>35285</v>
      </c>
    </row>
    <row r="167451" spans="1:4" x14ac:dyDescent="0.3">
      <c r="A167451">
        <v>267425</v>
      </c>
      <c r="B167451">
        <v>56769</v>
      </c>
      <c r="C167451" s="4">
        <v>31792</v>
      </c>
      <c r="D167451" s="4">
        <v>32157</v>
      </c>
    </row>
    <row r="167452" spans="1:4" x14ac:dyDescent="0.3">
      <c r="A167452">
        <v>267426</v>
      </c>
      <c r="B167452">
        <v>62413</v>
      </c>
      <c r="C167452" s="4">
        <v>34602</v>
      </c>
      <c r="D167452" s="4">
        <v>34967</v>
      </c>
    </row>
    <row r="167453" spans="1:4" x14ac:dyDescent="0.3">
      <c r="A167453">
        <v>267427</v>
      </c>
      <c r="B167453">
        <v>69294</v>
      </c>
      <c r="C167453" s="4">
        <v>36540</v>
      </c>
      <c r="D167453" s="4">
        <v>36548</v>
      </c>
    </row>
    <row r="167454" spans="1:4" x14ac:dyDescent="0.3">
      <c r="A167454">
        <v>267428</v>
      </c>
      <c r="B167454">
        <v>60586</v>
      </c>
      <c r="C167454" s="4">
        <v>32045</v>
      </c>
      <c r="D167454" s="4">
        <v>32410</v>
      </c>
    </row>
    <row r="167455" spans="1:4" x14ac:dyDescent="0.3">
      <c r="A167455">
        <v>267429</v>
      </c>
      <c r="B167455">
        <v>60131</v>
      </c>
      <c r="C167455" s="4">
        <v>35500</v>
      </c>
      <c r="D167455" s="4">
        <v>35865</v>
      </c>
    </row>
    <row r="167456" spans="1:4" x14ac:dyDescent="0.3">
      <c r="A167456">
        <v>267430</v>
      </c>
      <c r="B167456">
        <v>40000</v>
      </c>
      <c r="C167456" s="4">
        <v>34625</v>
      </c>
      <c r="D167456" s="4">
        <v>34990</v>
      </c>
    </row>
    <row r="167457" spans="1:4" x14ac:dyDescent="0.3">
      <c r="A167457">
        <v>267431</v>
      </c>
      <c r="B167457">
        <v>40000</v>
      </c>
      <c r="C167457" s="4">
        <v>32134</v>
      </c>
      <c r="D167457" s="4">
        <v>32499</v>
      </c>
    </row>
    <row r="167458" spans="1:4" x14ac:dyDescent="0.3">
      <c r="A167458">
        <v>267432</v>
      </c>
      <c r="B167458">
        <v>65638</v>
      </c>
      <c r="C167458" s="4">
        <v>36359</v>
      </c>
      <c r="D167458" s="4">
        <v>36724</v>
      </c>
    </row>
    <row r="167459" spans="1:4" x14ac:dyDescent="0.3">
      <c r="A167459">
        <v>267433</v>
      </c>
      <c r="B167459">
        <v>40000</v>
      </c>
      <c r="C167459" s="4">
        <v>33584</v>
      </c>
      <c r="D167459" s="4">
        <v>33949</v>
      </c>
    </row>
    <row r="167460" spans="1:4" x14ac:dyDescent="0.3">
      <c r="A167460">
        <v>267434</v>
      </c>
      <c r="B167460">
        <v>40000</v>
      </c>
      <c r="C167460" s="4">
        <v>34153</v>
      </c>
      <c r="D167460" s="4">
        <v>34518</v>
      </c>
    </row>
    <row r="167461" spans="1:4" x14ac:dyDescent="0.3">
      <c r="A167461">
        <v>267435</v>
      </c>
      <c r="B167461">
        <v>87706</v>
      </c>
      <c r="C167461" s="4">
        <v>35136</v>
      </c>
      <c r="D167461" s="4">
        <v>35501</v>
      </c>
    </row>
    <row r="167462" spans="1:4" x14ac:dyDescent="0.3">
      <c r="A167462">
        <v>267436</v>
      </c>
      <c r="B167462">
        <v>56563</v>
      </c>
      <c r="C167462" s="4">
        <v>36143</v>
      </c>
      <c r="D167462" s="4">
        <v>36508</v>
      </c>
    </row>
    <row r="167463" spans="1:4" x14ac:dyDescent="0.3">
      <c r="A167463">
        <v>267437</v>
      </c>
      <c r="B167463">
        <v>40000</v>
      </c>
      <c r="C167463" s="4">
        <v>36283</v>
      </c>
      <c r="D167463" s="4">
        <v>36648</v>
      </c>
    </row>
    <row r="167464" spans="1:4" x14ac:dyDescent="0.3">
      <c r="A167464">
        <v>267438</v>
      </c>
      <c r="B167464">
        <v>54072</v>
      </c>
      <c r="C167464" s="4">
        <v>31124</v>
      </c>
      <c r="D167464" s="4">
        <v>31489</v>
      </c>
    </row>
    <row r="167465" spans="1:4" x14ac:dyDescent="0.3">
      <c r="A167465">
        <v>267439</v>
      </c>
      <c r="B167465">
        <v>40000</v>
      </c>
      <c r="C167465" s="4">
        <v>31316</v>
      </c>
      <c r="D167465" s="4">
        <v>31681</v>
      </c>
    </row>
    <row r="167466" spans="1:4" x14ac:dyDescent="0.3">
      <c r="A167466">
        <v>267440</v>
      </c>
      <c r="B167466">
        <v>40000</v>
      </c>
      <c r="C167466" s="4">
        <v>33815</v>
      </c>
      <c r="D167466" s="4">
        <v>34180</v>
      </c>
    </row>
    <row r="167467" spans="1:4" x14ac:dyDescent="0.3">
      <c r="A167467">
        <v>267441</v>
      </c>
      <c r="B167467">
        <v>40000</v>
      </c>
      <c r="C167467" s="4">
        <v>32047</v>
      </c>
      <c r="D167467" s="4">
        <v>32412</v>
      </c>
    </row>
    <row r="167468" spans="1:4" x14ac:dyDescent="0.3">
      <c r="A167468">
        <v>267442</v>
      </c>
      <c r="B167468">
        <v>47085</v>
      </c>
      <c r="C167468" s="4">
        <v>33514</v>
      </c>
      <c r="D167468" s="4">
        <v>33879</v>
      </c>
    </row>
    <row r="167469" spans="1:4" x14ac:dyDescent="0.3">
      <c r="A167469">
        <v>267443</v>
      </c>
      <c r="B167469">
        <v>40000</v>
      </c>
      <c r="C167469" s="4">
        <v>36499</v>
      </c>
      <c r="D167469" s="4">
        <v>36864</v>
      </c>
    </row>
    <row r="167470" spans="1:4" x14ac:dyDescent="0.3">
      <c r="A167470">
        <v>267444</v>
      </c>
      <c r="B167470">
        <v>60381</v>
      </c>
      <c r="C167470" s="4">
        <v>33816</v>
      </c>
      <c r="D167470" s="4">
        <v>34181</v>
      </c>
    </row>
    <row r="167471" spans="1:4" x14ac:dyDescent="0.3">
      <c r="A167471">
        <v>267445</v>
      </c>
      <c r="B167471">
        <v>43005</v>
      </c>
      <c r="C167471" s="4">
        <v>36327</v>
      </c>
      <c r="D167471" s="4">
        <v>36692</v>
      </c>
    </row>
    <row r="167472" spans="1:4" x14ac:dyDescent="0.3">
      <c r="A167472">
        <v>267446</v>
      </c>
      <c r="B167472">
        <v>57146</v>
      </c>
      <c r="C167472" s="4">
        <v>33735</v>
      </c>
      <c r="D167472" s="4">
        <v>34100</v>
      </c>
    </row>
    <row r="167473" spans="1:4" x14ac:dyDescent="0.3">
      <c r="A167473">
        <v>267447</v>
      </c>
      <c r="B167473">
        <v>45667</v>
      </c>
      <c r="C167473" s="4">
        <v>32842</v>
      </c>
      <c r="D167473" s="4">
        <v>33207</v>
      </c>
    </row>
    <row r="167474" spans="1:4" x14ac:dyDescent="0.3">
      <c r="A167474">
        <v>267448</v>
      </c>
      <c r="B167474">
        <v>64191</v>
      </c>
      <c r="C167474" s="4">
        <v>31545</v>
      </c>
      <c r="D167474" s="4">
        <v>31910</v>
      </c>
    </row>
    <row r="167475" spans="1:4" x14ac:dyDescent="0.3">
      <c r="A167475">
        <v>267449</v>
      </c>
      <c r="B167475">
        <v>69183</v>
      </c>
      <c r="C167475" s="4">
        <v>35047</v>
      </c>
      <c r="D167475" s="4">
        <v>35412</v>
      </c>
    </row>
    <row r="167476" spans="1:4" x14ac:dyDescent="0.3">
      <c r="A167476">
        <v>267450</v>
      </c>
      <c r="B167476">
        <v>65369</v>
      </c>
      <c r="C167476" s="4">
        <v>32608</v>
      </c>
      <c r="D167476" s="4">
        <v>32973</v>
      </c>
    </row>
    <row r="167477" spans="1:4" x14ac:dyDescent="0.3">
      <c r="A167477">
        <v>267451</v>
      </c>
      <c r="B167477">
        <v>56863</v>
      </c>
      <c r="C167477" s="4">
        <v>31266</v>
      </c>
      <c r="D167477" s="4">
        <v>31631</v>
      </c>
    </row>
    <row r="167478" spans="1:4" x14ac:dyDescent="0.3">
      <c r="A167478">
        <v>267452</v>
      </c>
      <c r="B167478">
        <v>58479</v>
      </c>
      <c r="C167478" s="4">
        <v>32844</v>
      </c>
      <c r="D167478" s="4">
        <v>33209</v>
      </c>
    </row>
    <row r="167479" spans="1:4" x14ac:dyDescent="0.3">
      <c r="A167479">
        <v>267453</v>
      </c>
      <c r="B167479">
        <v>50563</v>
      </c>
      <c r="C167479" s="4">
        <v>31457</v>
      </c>
      <c r="D167479" s="4">
        <v>31822</v>
      </c>
    </row>
    <row r="167480" spans="1:4" x14ac:dyDescent="0.3">
      <c r="A167480">
        <v>267454</v>
      </c>
      <c r="B167480">
        <v>40595</v>
      </c>
      <c r="C167480" s="4">
        <v>31173</v>
      </c>
      <c r="D167480" s="4">
        <v>31538</v>
      </c>
    </row>
    <row r="167481" spans="1:4" x14ac:dyDescent="0.3">
      <c r="A167481">
        <v>267455</v>
      </c>
      <c r="B167481">
        <v>40000</v>
      </c>
      <c r="C167481" s="4">
        <v>32889</v>
      </c>
      <c r="D167481" s="4">
        <v>33254</v>
      </c>
    </row>
    <row r="167482" spans="1:4" x14ac:dyDescent="0.3">
      <c r="A167482">
        <v>267456</v>
      </c>
      <c r="B167482">
        <v>40000</v>
      </c>
      <c r="C167482" s="4">
        <v>33058</v>
      </c>
      <c r="D167482" s="4">
        <v>33423</v>
      </c>
    </row>
    <row r="167483" spans="1:4" x14ac:dyDescent="0.3">
      <c r="A167483">
        <v>267457</v>
      </c>
      <c r="B167483">
        <v>44875</v>
      </c>
      <c r="C167483" s="4">
        <v>35084</v>
      </c>
      <c r="D167483" s="4">
        <v>35449</v>
      </c>
    </row>
    <row r="167484" spans="1:4" x14ac:dyDescent="0.3">
      <c r="A167484">
        <v>267458</v>
      </c>
      <c r="B167484">
        <v>53008</v>
      </c>
      <c r="C167484" s="4">
        <v>36383</v>
      </c>
      <c r="D167484" s="4">
        <v>36748</v>
      </c>
    </row>
    <row r="167485" spans="1:4" x14ac:dyDescent="0.3">
      <c r="A167485">
        <v>267459</v>
      </c>
      <c r="B167485">
        <v>40000</v>
      </c>
      <c r="C167485" s="4">
        <v>33512</v>
      </c>
      <c r="D167485" s="4">
        <v>33877</v>
      </c>
    </row>
    <row r="167486" spans="1:4" x14ac:dyDescent="0.3">
      <c r="A167486">
        <v>267460</v>
      </c>
      <c r="B167486">
        <v>40000</v>
      </c>
      <c r="C167486" s="4">
        <v>33977</v>
      </c>
      <c r="D167486" s="4">
        <v>34342</v>
      </c>
    </row>
    <row r="167487" spans="1:4" x14ac:dyDescent="0.3">
      <c r="A167487">
        <v>267461</v>
      </c>
      <c r="B167487">
        <v>40000</v>
      </c>
      <c r="C167487" s="4">
        <v>35862</v>
      </c>
      <c r="D167487" s="4">
        <v>36227</v>
      </c>
    </row>
    <row r="167488" spans="1:4" x14ac:dyDescent="0.3">
      <c r="A167488">
        <v>267462</v>
      </c>
      <c r="B167488">
        <v>40000</v>
      </c>
      <c r="C167488" s="4">
        <v>35939</v>
      </c>
      <c r="D167488" s="4">
        <v>36304</v>
      </c>
    </row>
    <row r="167489" spans="1:4" x14ac:dyDescent="0.3">
      <c r="A167489">
        <v>267463</v>
      </c>
      <c r="B167489">
        <v>40000</v>
      </c>
      <c r="C167489" s="4">
        <v>34963</v>
      </c>
      <c r="D167489" s="4">
        <v>35104</v>
      </c>
    </row>
    <row r="167490" spans="1:4" x14ac:dyDescent="0.3">
      <c r="A167490">
        <v>267464</v>
      </c>
      <c r="B167490">
        <v>75081</v>
      </c>
      <c r="C167490" s="4">
        <v>33686</v>
      </c>
      <c r="D167490" s="4">
        <v>34051</v>
      </c>
    </row>
    <row r="167491" spans="1:4" x14ac:dyDescent="0.3">
      <c r="A167491">
        <v>267465</v>
      </c>
      <c r="B167491">
        <v>40000</v>
      </c>
      <c r="C167491" s="4">
        <v>34735</v>
      </c>
      <c r="D167491" s="4">
        <v>35100</v>
      </c>
    </row>
    <row r="167492" spans="1:4" x14ac:dyDescent="0.3">
      <c r="A167492">
        <v>267466</v>
      </c>
      <c r="B167492">
        <v>73889</v>
      </c>
      <c r="C167492" s="4">
        <v>31806</v>
      </c>
      <c r="D167492" s="4">
        <v>32171</v>
      </c>
    </row>
    <row r="167493" spans="1:4" x14ac:dyDescent="0.3">
      <c r="A167493">
        <v>267467</v>
      </c>
      <c r="B167493">
        <v>72373</v>
      </c>
      <c r="C167493" s="4">
        <v>35062</v>
      </c>
      <c r="D167493" s="4">
        <v>35427</v>
      </c>
    </row>
    <row r="167494" spans="1:4" x14ac:dyDescent="0.3">
      <c r="A167494">
        <v>267468</v>
      </c>
      <c r="B167494">
        <v>53238</v>
      </c>
      <c r="C167494" s="4">
        <v>36326</v>
      </c>
      <c r="D167494" s="4">
        <v>36472</v>
      </c>
    </row>
    <row r="167495" spans="1:4" x14ac:dyDescent="0.3">
      <c r="A167495">
        <v>267469</v>
      </c>
      <c r="B167495">
        <v>80149</v>
      </c>
      <c r="C167495" s="4">
        <v>32165</v>
      </c>
      <c r="D167495" s="4">
        <v>32530</v>
      </c>
    </row>
    <row r="167496" spans="1:4" x14ac:dyDescent="0.3">
      <c r="A167496">
        <v>267470</v>
      </c>
      <c r="B167496">
        <v>65087</v>
      </c>
      <c r="C167496" s="4">
        <v>33581</v>
      </c>
      <c r="D167496" s="4">
        <v>33946</v>
      </c>
    </row>
    <row r="167497" spans="1:4" x14ac:dyDescent="0.3">
      <c r="A167497">
        <v>267471</v>
      </c>
      <c r="B167497">
        <v>82974</v>
      </c>
      <c r="C167497" s="4">
        <v>32526</v>
      </c>
      <c r="D167497" s="4">
        <v>32891</v>
      </c>
    </row>
    <row r="167498" spans="1:4" x14ac:dyDescent="0.3">
      <c r="A167498">
        <v>267472</v>
      </c>
      <c r="B167498">
        <v>64217</v>
      </c>
      <c r="C167498" s="4">
        <v>35787</v>
      </c>
      <c r="D167498" s="4">
        <v>36152</v>
      </c>
    </row>
    <row r="167499" spans="1:4" x14ac:dyDescent="0.3">
      <c r="A167499">
        <v>267473</v>
      </c>
      <c r="B167499">
        <v>49219</v>
      </c>
      <c r="C167499" s="4">
        <v>33937</v>
      </c>
      <c r="D167499" s="4">
        <v>34302</v>
      </c>
    </row>
    <row r="167500" spans="1:4" x14ac:dyDescent="0.3">
      <c r="A167500">
        <v>267474</v>
      </c>
      <c r="B167500">
        <v>67886</v>
      </c>
      <c r="C167500" s="4">
        <v>31763</v>
      </c>
      <c r="D167500" s="4">
        <v>32128</v>
      </c>
    </row>
    <row r="167501" spans="1:4" x14ac:dyDescent="0.3">
      <c r="A167501">
        <v>267475</v>
      </c>
      <c r="B167501">
        <v>40000</v>
      </c>
      <c r="C167501" s="4">
        <v>34592</v>
      </c>
      <c r="D167501" s="4">
        <v>34957</v>
      </c>
    </row>
    <row r="167502" spans="1:4" x14ac:dyDescent="0.3">
      <c r="A167502">
        <v>267476</v>
      </c>
      <c r="B167502">
        <v>52582</v>
      </c>
      <c r="C167502" s="4">
        <v>34895</v>
      </c>
      <c r="D167502" s="4">
        <v>35260</v>
      </c>
    </row>
    <row r="167503" spans="1:4" x14ac:dyDescent="0.3">
      <c r="A167503">
        <v>267477</v>
      </c>
      <c r="B167503">
        <v>40000</v>
      </c>
      <c r="C167503" s="4">
        <v>33332</v>
      </c>
      <c r="D167503" s="4">
        <v>33697</v>
      </c>
    </row>
    <row r="167504" spans="1:4" x14ac:dyDescent="0.3">
      <c r="A167504">
        <v>267478</v>
      </c>
      <c r="B167504">
        <v>40000</v>
      </c>
      <c r="C167504" s="4">
        <v>35618</v>
      </c>
      <c r="D167504" s="4">
        <v>35983</v>
      </c>
    </row>
    <row r="167505" spans="1:4" x14ac:dyDescent="0.3">
      <c r="A167505">
        <v>267479</v>
      </c>
      <c r="B167505">
        <v>61588</v>
      </c>
      <c r="C167505" s="4">
        <v>35805</v>
      </c>
      <c r="D167505" s="4">
        <v>36170</v>
      </c>
    </row>
    <row r="167506" spans="1:4" x14ac:dyDescent="0.3">
      <c r="A167506">
        <v>267480</v>
      </c>
      <c r="B167506">
        <v>40000</v>
      </c>
      <c r="C167506" s="4">
        <v>31382</v>
      </c>
      <c r="D167506" s="4">
        <v>31747</v>
      </c>
    </row>
    <row r="167507" spans="1:4" x14ac:dyDescent="0.3">
      <c r="A167507">
        <v>267481</v>
      </c>
      <c r="B167507">
        <v>78235</v>
      </c>
      <c r="C167507" s="4">
        <v>35650</v>
      </c>
      <c r="D167507" s="4">
        <v>36015</v>
      </c>
    </row>
    <row r="167508" spans="1:4" x14ac:dyDescent="0.3">
      <c r="A167508">
        <v>267482</v>
      </c>
      <c r="B167508">
        <v>40000</v>
      </c>
      <c r="C167508" s="4">
        <v>35126</v>
      </c>
      <c r="D167508" s="4">
        <v>35491</v>
      </c>
    </row>
    <row r="167509" spans="1:4" x14ac:dyDescent="0.3">
      <c r="A167509">
        <v>267483</v>
      </c>
      <c r="B167509">
        <v>40000</v>
      </c>
      <c r="C167509" s="4">
        <v>34085</v>
      </c>
      <c r="D167509" s="4">
        <v>34450</v>
      </c>
    </row>
    <row r="167510" spans="1:4" x14ac:dyDescent="0.3">
      <c r="A167510">
        <v>267484</v>
      </c>
      <c r="B167510">
        <v>62963</v>
      </c>
      <c r="C167510" s="4">
        <v>32364</v>
      </c>
      <c r="D167510" s="4">
        <v>32729</v>
      </c>
    </row>
    <row r="167511" spans="1:4" x14ac:dyDescent="0.3">
      <c r="A167511">
        <v>267485</v>
      </c>
      <c r="B167511">
        <v>40000</v>
      </c>
      <c r="C167511" s="4">
        <v>34255</v>
      </c>
      <c r="D167511" s="4">
        <v>34620</v>
      </c>
    </row>
    <row r="167512" spans="1:4" x14ac:dyDescent="0.3">
      <c r="A167512">
        <v>267486</v>
      </c>
      <c r="B167512">
        <v>46694</v>
      </c>
      <c r="C167512" s="4">
        <v>31289</v>
      </c>
      <c r="D167512" s="4">
        <v>31654</v>
      </c>
    </row>
    <row r="167513" spans="1:4" x14ac:dyDescent="0.3">
      <c r="A167513">
        <v>267487</v>
      </c>
      <c r="B167513">
        <v>54654</v>
      </c>
      <c r="C167513" s="4">
        <v>36016</v>
      </c>
      <c r="D167513" s="4">
        <v>36381</v>
      </c>
    </row>
    <row r="167514" spans="1:4" x14ac:dyDescent="0.3">
      <c r="A167514">
        <v>267488</v>
      </c>
      <c r="B167514">
        <v>40000</v>
      </c>
      <c r="C167514" s="4">
        <v>35294</v>
      </c>
      <c r="D167514" s="4">
        <v>35659</v>
      </c>
    </row>
    <row r="167515" spans="1:4" x14ac:dyDescent="0.3">
      <c r="A167515">
        <v>267489</v>
      </c>
      <c r="B167515">
        <v>59482</v>
      </c>
      <c r="C167515" s="4">
        <v>34711</v>
      </c>
      <c r="D167515" s="4">
        <v>35076</v>
      </c>
    </row>
    <row r="167516" spans="1:4" x14ac:dyDescent="0.3">
      <c r="A167516">
        <v>267490</v>
      </c>
      <c r="B167516">
        <v>43864</v>
      </c>
      <c r="C167516" s="4">
        <v>32982</v>
      </c>
      <c r="D167516" s="4">
        <v>33347</v>
      </c>
    </row>
    <row r="167517" spans="1:4" x14ac:dyDescent="0.3">
      <c r="A167517">
        <v>267491</v>
      </c>
      <c r="B167517">
        <v>42984</v>
      </c>
      <c r="C167517" s="4">
        <v>33499</v>
      </c>
      <c r="D167517" s="4">
        <v>33864</v>
      </c>
    </row>
    <row r="167518" spans="1:4" x14ac:dyDescent="0.3">
      <c r="A167518">
        <v>267492</v>
      </c>
      <c r="B167518">
        <v>71660</v>
      </c>
      <c r="C167518" s="4">
        <v>33898</v>
      </c>
      <c r="D167518" s="4">
        <v>34263</v>
      </c>
    </row>
    <row r="167519" spans="1:4" x14ac:dyDescent="0.3">
      <c r="A167519">
        <v>267493</v>
      </c>
      <c r="B167519">
        <v>53889</v>
      </c>
      <c r="C167519" s="4">
        <v>32152</v>
      </c>
      <c r="D167519" s="4">
        <v>32517</v>
      </c>
    </row>
    <row r="167520" spans="1:4" x14ac:dyDescent="0.3">
      <c r="A167520">
        <v>267494</v>
      </c>
      <c r="B167520">
        <v>50300</v>
      </c>
      <c r="C167520" s="4">
        <v>34538</v>
      </c>
      <c r="D167520" s="4">
        <v>34903</v>
      </c>
    </row>
    <row r="167521" spans="1:4" x14ac:dyDescent="0.3">
      <c r="A167521">
        <v>267495</v>
      </c>
      <c r="B167521">
        <v>53253</v>
      </c>
      <c r="C167521" s="4">
        <v>31700</v>
      </c>
      <c r="D167521" s="4">
        <v>32065</v>
      </c>
    </row>
    <row r="167522" spans="1:4" x14ac:dyDescent="0.3">
      <c r="A167522">
        <v>267496</v>
      </c>
      <c r="B167522">
        <v>60583</v>
      </c>
      <c r="C167522" s="4">
        <v>34132</v>
      </c>
      <c r="D167522" s="4">
        <v>34497</v>
      </c>
    </row>
    <row r="167523" spans="1:4" x14ac:dyDescent="0.3">
      <c r="A167523">
        <v>267497</v>
      </c>
      <c r="B167523">
        <v>71894</v>
      </c>
      <c r="C167523" s="4">
        <v>32736</v>
      </c>
      <c r="D167523" s="4">
        <v>33101</v>
      </c>
    </row>
    <row r="167524" spans="1:4" x14ac:dyDescent="0.3">
      <c r="A167524">
        <v>267498</v>
      </c>
      <c r="B167524">
        <v>44932</v>
      </c>
      <c r="C167524" s="4">
        <v>33520</v>
      </c>
      <c r="D167524" s="4">
        <v>33885</v>
      </c>
    </row>
    <row r="167525" spans="1:4" x14ac:dyDescent="0.3">
      <c r="A167525">
        <v>267499</v>
      </c>
      <c r="B167525">
        <v>40000</v>
      </c>
      <c r="C167525" s="4">
        <v>34003</v>
      </c>
      <c r="D167525" s="4">
        <v>34368</v>
      </c>
    </row>
    <row r="167526" spans="1:4" x14ac:dyDescent="0.3">
      <c r="A167526">
        <v>267500</v>
      </c>
      <c r="B167526">
        <v>40000</v>
      </c>
      <c r="C167526" s="4">
        <v>33400</v>
      </c>
      <c r="D167526" s="4">
        <v>33765</v>
      </c>
    </row>
    <row r="167527" spans="1:4" x14ac:dyDescent="0.3">
      <c r="A167527">
        <v>267501</v>
      </c>
      <c r="B167527">
        <v>59268</v>
      </c>
      <c r="C167527" s="4">
        <v>33331</v>
      </c>
      <c r="D167527" s="4">
        <v>33696</v>
      </c>
    </row>
    <row r="167528" spans="1:4" x14ac:dyDescent="0.3">
      <c r="A167528">
        <v>267502</v>
      </c>
      <c r="B167528">
        <v>40000</v>
      </c>
      <c r="C167528" s="4">
        <v>35082</v>
      </c>
      <c r="D167528" s="4">
        <v>35447</v>
      </c>
    </row>
    <row r="167529" spans="1:4" x14ac:dyDescent="0.3">
      <c r="A167529">
        <v>267503</v>
      </c>
      <c r="B167529">
        <v>43550</v>
      </c>
      <c r="C167529" s="4">
        <v>35063</v>
      </c>
      <c r="D167529" s="4">
        <v>35428</v>
      </c>
    </row>
    <row r="167530" spans="1:4" x14ac:dyDescent="0.3">
      <c r="A167530">
        <v>267504</v>
      </c>
      <c r="B167530">
        <v>77438</v>
      </c>
      <c r="C167530" s="4">
        <v>35562</v>
      </c>
      <c r="D167530" s="4">
        <v>35927</v>
      </c>
    </row>
    <row r="167531" spans="1:4" x14ac:dyDescent="0.3">
      <c r="A167531">
        <v>267505</v>
      </c>
      <c r="B167531">
        <v>40000</v>
      </c>
      <c r="C167531" s="4">
        <v>35648</v>
      </c>
      <c r="D167531" s="4">
        <v>36013</v>
      </c>
    </row>
    <row r="167532" spans="1:4" x14ac:dyDescent="0.3">
      <c r="A167532">
        <v>267506</v>
      </c>
      <c r="B167532">
        <v>64106</v>
      </c>
      <c r="C167532" s="4">
        <v>35634</v>
      </c>
      <c r="D167532" s="4">
        <v>35999</v>
      </c>
    </row>
    <row r="167533" spans="1:4" x14ac:dyDescent="0.3">
      <c r="A167533">
        <v>267507</v>
      </c>
      <c r="B167533">
        <v>40000</v>
      </c>
      <c r="C167533" s="4">
        <v>34085</v>
      </c>
      <c r="D167533" s="4">
        <v>34450</v>
      </c>
    </row>
    <row r="167534" spans="1:4" x14ac:dyDescent="0.3">
      <c r="A167534">
        <v>267508</v>
      </c>
      <c r="B167534">
        <v>52131</v>
      </c>
      <c r="C167534" s="4">
        <v>33924</v>
      </c>
      <c r="D167534" s="4">
        <v>34289</v>
      </c>
    </row>
    <row r="167535" spans="1:4" x14ac:dyDescent="0.3">
      <c r="A167535">
        <v>267509</v>
      </c>
      <c r="B167535">
        <v>87567</v>
      </c>
      <c r="C167535" s="4">
        <v>36456</v>
      </c>
      <c r="D167535" s="4">
        <v>36821</v>
      </c>
    </row>
    <row r="167536" spans="1:4" x14ac:dyDescent="0.3">
      <c r="A167536">
        <v>267510</v>
      </c>
      <c r="B167536">
        <v>45486</v>
      </c>
      <c r="C167536" s="4">
        <v>36287</v>
      </c>
      <c r="D167536" s="4">
        <v>36652</v>
      </c>
    </row>
    <row r="167537" spans="1:4" x14ac:dyDescent="0.3">
      <c r="A167537">
        <v>267511</v>
      </c>
      <c r="B167537">
        <v>53239</v>
      </c>
      <c r="C167537" s="4">
        <v>32363</v>
      </c>
      <c r="D167537" s="4">
        <v>32728</v>
      </c>
    </row>
    <row r="167538" spans="1:4" x14ac:dyDescent="0.3">
      <c r="A167538">
        <v>267512</v>
      </c>
      <c r="B167538">
        <v>40000</v>
      </c>
      <c r="C167538" s="4">
        <v>31157</v>
      </c>
      <c r="D167538" s="4">
        <v>31522</v>
      </c>
    </row>
    <row r="167539" spans="1:4" x14ac:dyDescent="0.3">
      <c r="A167539">
        <v>267513</v>
      </c>
      <c r="B167539">
        <v>40000</v>
      </c>
      <c r="C167539" s="4">
        <v>35616</v>
      </c>
      <c r="D167539" s="4">
        <v>35981</v>
      </c>
    </row>
    <row r="167540" spans="1:4" x14ac:dyDescent="0.3">
      <c r="A167540">
        <v>267514</v>
      </c>
      <c r="B167540">
        <v>47573</v>
      </c>
      <c r="C167540" s="4">
        <v>36032</v>
      </c>
      <c r="D167540" s="4">
        <v>36397</v>
      </c>
    </row>
    <row r="167541" spans="1:4" x14ac:dyDescent="0.3">
      <c r="A167541">
        <v>267515</v>
      </c>
      <c r="B167541">
        <v>64434</v>
      </c>
      <c r="C167541" s="4">
        <v>31609</v>
      </c>
      <c r="D167541" s="4">
        <v>31974</v>
      </c>
    </row>
    <row r="167542" spans="1:4" x14ac:dyDescent="0.3">
      <c r="A167542">
        <v>267516</v>
      </c>
      <c r="B167542">
        <v>42337</v>
      </c>
      <c r="C167542" s="4">
        <v>31256</v>
      </c>
      <c r="D167542" s="4">
        <v>31621</v>
      </c>
    </row>
    <row r="167543" spans="1:4" x14ac:dyDescent="0.3">
      <c r="A167543">
        <v>267517</v>
      </c>
      <c r="B167543">
        <v>40000</v>
      </c>
      <c r="C167543" s="4">
        <v>33111</v>
      </c>
      <c r="D167543" s="4">
        <v>33476</v>
      </c>
    </row>
    <row r="167544" spans="1:4" x14ac:dyDescent="0.3">
      <c r="A167544">
        <v>267518</v>
      </c>
      <c r="B167544">
        <v>40000</v>
      </c>
      <c r="C167544" s="4">
        <v>35256</v>
      </c>
      <c r="D167544" s="4">
        <v>35621</v>
      </c>
    </row>
    <row r="167545" spans="1:4" x14ac:dyDescent="0.3">
      <c r="A167545">
        <v>267519</v>
      </c>
      <c r="B167545">
        <v>40000</v>
      </c>
      <c r="C167545" s="4">
        <v>32617</v>
      </c>
      <c r="D167545" s="4">
        <v>32982</v>
      </c>
    </row>
    <row r="167546" spans="1:4" x14ac:dyDescent="0.3">
      <c r="A167546">
        <v>267520</v>
      </c>
      <c r="B167546">
        <v>50885</v>
      </c>
      <c r="C167546" s="4">
        <v>32608</v>
      </c>
      <c r="D167546" s="4">
        <v>32815</v>
      </c>
    </row>
    <row r="167547" spans="1:4" x14ac:dyDescent="0.3">
      <c r="A167547">
        <v>267521</v>
      </c>
      <c r="B167547">
        <v>48809</v>
      </c>
      <c r="C167547" s="4">
        <v>35321</v>
      </c>
      <c r="D167547" s="4">
        <v>35686</v>
      </c>
    </row>
    <row r="167548" spans="1:4" x14ac:dyDescent="0.3">
      <c r="A167548">
        <v>267522</v>
      </c>
      <c r="B167548">
        <v>56620</v>
      </c>
      <c r="C167548" s="4">
        <v>35522</v>
      </c>
      <c r="D167548" s="4">
        <v>35887</v>
      </c>
    </row>
    <row r="167549" spans="1:4" x14ac:dyDescent="0.3">
      <c r="A167549">
        <v>267523</v>
      </c>
      <c r="B167549">
        <v>54475</v>
      </c>
      <c r="C167549" s="4">
        <v>35312</v>
      </c>
      <c r="D167549" s="4">
        <v>35677</v>
      </c>
    </row>
    <row r="167550" spans="1:4" x14ac:dyDescent="0.3">
      <c r="A167550">
        <v>267524</v>
      </c>
      <c r="B167550">
        <v>40000</v>
      </c>
      <c r="C167550" s="4">
        <v>33479</v>
      </c>
      <c r="D167550" s="4">
        <v>33844</v>
      </c>
    </row>
    <row r="167551" spans="1:4" x14ac:dyDescent="0.3">
      <c r="A167551">
        <v>267525</v>
      </c>
      <c r="B167551">
        <v>87817</v>
      </c>
      <c r="C167551" s="4">
        <v>34987</v>
      </c>
      <c r="D167551" s="4">
        <v>35352</v>
      </c>
    </row>
    <row r="167552" spans="1:4" x14ac:dyDescent="0.3">
      <c r="A167552">
        <v>267526</v>
      </c>
      <c r="B167552">
        <v>58431</v>
      </c>
      <c r="C167552" s="4">
        <v>31996</v>
      </c>
      <c r="D167552" s="4">
        <v>32013</v>
      </c>
    </row>
    <row r="167553" spans="1:4" x14ac:dyDescent="0.3">
      <c r="A167553">
        <v>267527</v>
      </c>
      <c r="B167553">
        <v>40000</v>
      </c>
      <c r="C167553" s="4">
        <v>33509</v>
      </c>
      <c r="D167553" s="4">
        <v>33874</v>
      </c>
    </row>
    <row r="167554" spans="1:4" x14ac:dyDescent="0.3">
      <c r="A167554">
        <v>267528</v>
      </c>
      <c r="B167554">
        <v>40000</v>
      </c>
      <c r="C167554" s="4">
        <v>35679</v>
      </c>
      <c r="D167554" s="4">
        <v>36044</v>
      </c>
    </row>
    <row r="167555" spans="1:4" x14ac:dyDescent="0.3">
      <c r="A167555">
        <v>267529</v>
      </c>
      <c r="B167555">
        <v>40000</v>
      </c>
      <c r="C167555" s="4">
        <v>31424</v>
      </c>
      <c r="D167555" s="4">
        <v>31789</v>
      </c>
    </row>
    <row r="167556" spans="1:4" x14ac:dyDescent="0.3">
      <c r="A167556">
        <v>267530</v>
      </c>
      <c r="B167556">
        <v>40000</v>
      </c>
      <c r="C167556" s="4">
        <v>33397</v>
      </c>
      <c r="D167556" s="4">
        <v>33762</v>
      </c>
    </row>
    <row r="167557" spans="1:4" x14ac:dyDescent="0.3">
      <c r="A167557">
        <v>267531</v>
      </c>
      <c r="B167557">
        <v>41958</v>
      </c>
      <c r="C167557" s="4">
        <v>35807</v>
      </c>
      <c r="D167557" s="4">
        <v>36172</v>
      </c>
    </row>
    <row r="167558" spans="1:4" x14ac:dyDescent="0.3">
      <c r="A167558">
        <v>267532</v>
      </c>
      <c r="B167558">
        <v>49301</v>
      </c>
      <c r="C167558" s="4">
        <v>31868</v>
      </c>
      <c r="D167558" s="4">
        <v>32101</v>
      </c>
    </row>
    <row r="167559" spans="1:4" x14ac:dyDescent="0.3">
      <c r="A167559">
        <v>267533</v>
      </c>
      <c r="B167559">
        <v>54534</v>
      </c>
      <c r="C167559" s="4">
        <v>34280</v>
      </c>
      <c r="D167559" s="4">
        <v>34645</v>
      </c>
    </row>
    <row r="167560" spans="1:4" x14ac:dyDescent="0.3">
      <c r="A167560">
        <v>267534</v>
      </c>
      <c r="B167560">
        <v>40000</v>
      </c>
      <c r="C167560" s="4">
        <v>35361</v>
      </c>
      <c r="D167560" s="4">
        <v>35726</v>
      </c>
    </row>
    <row r="167561" spans="1:4" x14ac:dyDescent="0.3">
      <c r="A167561">
        <v>267535</v>
      </c>
      <c r="B167561">
        <v>40000</v>
      </c>
      <c r="C167561" s="4">
        <v>36034</v>
      </c>
      <c r="D167561" s="4">
        <v>36399</v>
      </c>
    </row>
    <row r="167562" spans="1:4" x14ac:dyDescent="0.3">
      <c r="A167562">
        <v>267536</v>
      </c>
      <c r="B167562">
        <v>72082</v>
      </c>
      <c r="C167562" s="4">
        <v>36086</v>
      </c>
      <c r="D167562" s="4">
        <v>36451</v>
      </c>
    </row>
    <row r="167563" spans="1:4" x14ac:dyDescent="0.3">
      <c r="A167563">
        <v>267537</v>
      </c>
      <c r="B167563">
        <v>40000</v>
      </c>
      <c r="C167563" s="4">
        <v>34332</v>
      </c>
      <c r="D167563" s="4">
        <v>34697</v>
      </c>
    </row>
    <row r="167564" spans="1:4" x14ac:dyDescent="0.3">
      <c r="A167564">
        <v>267538</v>
      </c>
      <c r="B167564">
        <v>61546</v>
      </c>
      <c r="C167564" s="4">
        <v>33100</v>
      </c>
      <c r="D167564" s="4">
        <v>33465</v>
      </c>
    </row>
    <row r="167565" spans="1:4" x14ac:dyDescent="0.3">
      <c r="A167565">
        <v>267539</v>
      </c>
      <c r="B167565">
        <v>56989</v>
      </c>
      <c r="C167565" s="4">
        <v>35464</v>
      </c>
      <c r="D167565" s="4">
        <v>35829</v>
      </c>
    </row>
    <row r="167566" spans="1:4" x14ac:dyDescent="0.3">
      <c r="A167566">
        <v>267540</v>
      </c>
      <c r="B167566">
        <v>45137</v>
      </c>
      <c r="C167566" s="4">
        <v>31508</v>
      </c>
      <c r="D167566" s="4">
        <v>31873</v>
      </c>
    </row>
    <row r="167567" spans="1:4" x14ac:dyDescent="0.3">
      <c r="A167567">
        <v>267541</v>
      </c>
      <c r="B167567">
        <v>40000</v>
      </c>
      <c r="C167567" s="4">
        <v>35331</v>
      </c>
      <c r="D167567" s="4">
        <v>35696</v>
      </c>
    </row>
    <row r="167568" spans="1:4" x14ac:dyDescent="0.3">
      <c r="A167568">
        <v>267542</v>
      </c>
      <c r="B167568">
        <v>40000</v>
      </c>
      <c r="C167568" s="4">
        <v>34866</v>
      </c>
      <c r="D167568" s="4">
        <v>35231</v>
      </c>
    </row>
    <row r="167569" spans="1:4" x14ac:dyDescent="0.3">
      <c r="A167569">
        <v>267543</v>
      </c>
      <c r="B167569">
        <v>63885</v>
      </c>
      <c r="C167569" s="4">
        <v>32618</v>
      </c>
      <c r="D167569" s="4">
        <v>32983</v>
      </c>
    </row>
    <row r="167570" spans="1:4" x14ac:dyDescent="0.3">
      <c r="A167570">
        <v>267544</v>
      </c>
      <c r="B167570">
        <v>40000</v>
      </c>
      <c r="C167570" s="4">
        <v>31114</v>
      </c>
      <c r="D167570" s="4">
        <v>31479</v>
      </c>
    </row>
    <row r="167571" spans="1:4" x14ac:dyDescent="0.3">
      <c r="A167571">
        <v>267545</v>
      </c>
      <c r="B167571">
        <v>47562</v>
      </c>
      <c r="C167571" s="4">
        <v>32910</v>
      </c>
      <c r="D167571" s="4">
        <v>33275</v>
      </c>
    </row>
    <row r="167572" spans="1:4" x14ac:dyDescent="0.3">
      <c r="A167572">
        <v>267546</v>
      </c>
      <c r="B167572">
        <v>56781</v>
      </c>
      <c r="C167572" s="4">
        <v>34419</v>
      </c>
      <c r="D167572" s="4">
        <v>34784</v>
      </c>
    </row>
    <row r="167573" spans="1:4" x14ac:dyDescent="0.3">
      <c r="A167573">
        <v>267547</v>
      </c>
      <c r="B167573">
        <v>65635</v>
      </c>
      <c r="C167573" s="4">
        <v>35191</v>
      </c>
      <c r="D167573" s="4">
        <v>35494</v>
      </c>
    </row>
    <row r="167574" spans="1:4" x14ac:dyDescent="0.3">
      <c r="A167574">
        <v>267548</v>
      </c>
      <c r="B167574">
        <v>46062</v>
      </c>
      <c r="C167574" s="4">
        <v>32349</v>
      </c>
      <c r="D167574" s="4">
        <v>32714</v>
      </c>
    </row>
    <row r="167575" spans="1:4" x14ac:dyDescent="0.3">
      <c r="A167575">
        <v>267549</v>
      </c>
      <c r="B167575">
        <v>40000</v>
      </c>
      <c r="C167575" s="4">
        <v>33995</v>
      </c>
      <c r="D167575" s="4">
        <v>34360</v>
      </c>
    </row>
    <row r="167576" spans="1:4" x14ac:dyDescent="0.3">
      <c r="A167576">
        <v>267550</v>
      </c>
      <c r="B167576">
        <v>78895</v>
      </c>
      <c r="C167576" s="4">
        <v>34794</v>
      </c>
      <c r="D167576" s="4">
        <v>35158</v>
      </c>
    </row>
    <row r="167577" spans="1:4" x14ac:dyDescent="0.3">
      <c r="A167577">
        <v>267551</v>
      </c>
      <c r="B167577">
        <v>64222</v>
      </c>
      <c r="C167577" s="4">
        <v>31776</v>
      </c>
      <c r="D167577" s="4">
        <v>32141</v>
      </c>
    </row>
    <row r="167578" spans="1:4" x14ac:dyDescent="0.3">
      <c r="A167578">
        <v>267552</v>
      </c>
      <c r="B167578">
        <v>40000</v>
      </c>
      <c r="C167578" s="4">
        <v>35271</v>
      </c>
      <c r="D167578" s="4">
        <v>35636</v>
      </c>
    </row>
    <row r="167579" spans="1:4" x14ac:dyDescent="0.3">
      <c r="A167579">
        <v>267553</v>
      </c>
      <c r="B167579">
        <v>54820</v>
      </c>
      <c r="C167579" s="4">
        <v>33280</v>
      </c>
      <c r="D167579" s="4">
        <v>33645</v>
      </c>
    </row>
    <row r="167580" spans="1:4" x14ac:dyDescent="0.3">
      <c r="A167580">
        <v>267554</v>
      </c>
      <c r="B167580">
        <v>46811</v>
      </c>
      <c r="C167580" s="4">
        <v>32626</v>
      </c>
      <c r="D167580" s="4">
        <v>32991</v>
      </c>
    </row>
    <row r="167581" spans="1:4" x14ac:dyDescent="0.3">
      <c r="A167581">
        <v>267555</v>
      </c>
      <c r="B167581">
        <v>53168</v>
      </c>
      <c r="C167581" s="4">
        <v>36382</v>
      </c>
      <c r="D167581" s="4">
        <v>36747</v>
      </c>
    </row>
    <row r="167582" spans="1:4" x14ac:dyDescent="0.3">
      <c r="A167582">
        <v>267556</v>
      </c>
      <c r="B167582">
        <v>42755</v>
      </c>
      <c r="C167582" s="4">
        <v>33484</v>
      </c>
      <c r="D167582" s="4">
        <v>33849</v>
      </c>
    </row>
    <row r="167583" spans="1:4" x14ac:dyDescent="0.3">
      <c r="A167583">
        <v>267557</v>
      </c>
      <c r="B167583">
        <v>43616</v>
      </c>
      <c r="C167583" s="4">
        <v>36204</v>
      </c>
      <c r="D167583" s="4">
        <v>36569</v>
      </c>
    </row>
    <row r="167584" spans="1:4" x14ac:dyDescent="0.3">
      <c r="A167584">
        <v>267558</v>
      </c>
      <c r="B167584">
        <v>45016</v>
      </c>
      <c r="C167584" s="4">
        <v>34787</v>
      </c>
      <c r="D167584" s="4">
        <v>35152</v>
      </c>
    </row>
    <row r="167585" spans="1:4" x14ac:dyDescent="0.3">
      <c r="A167585">
        <v>267559</v>
      </c>
      <c r="B167585">
        <v>54836</v>
      </c>
      <c r="C167585" s="4">
        <v>35834</v>
      </c>
      <c r="D167585" s="4">
        <v>36199</v>
      </c>
    </row>
    <row r="167586" spans="1:4" x14ac:dyDescent="0.3">
      <c r="A167586">
        <v>267560</v>
      </c>
      <c r="B167586">
        <v>40000</v>
      </c>
      <c r="C167586" s="4">
        <v>35594</v>
      </c>
      <c r="D167586" s="4">
        <v>35959</v>
      </c>
    </row>
    <row r="167587" spans="1:4" x14ac:dyDescent="0.3">
      <c r="A167587">
        <v>267561</v>
      </c>
      <c r="B167587">
        <v>45956</v>
      </c>
      <c r="C167587" s="4">
        <v>33793</v>
      </c>
      <c r="D167587" s="4">
        <v>34158</v>
      </c>
    </row>
    <row r="167588" spans="1:4" x14ac:dyDescent="0.3">
      <c r="A167588">
        <v>267562</v>
      </c>
      <c r="B167588">
        <v>55340</v>
      </c>
      <c r="C167588" s="4">
        <v>35437</v>
      </c>
      <c r="D167588" s="4">
        <v>35802</v>
      </c>
    </row>
    <row r="167589" spans="1:4" x14ac:dyDescent="0.3">
      <c r="A167589">
        <v>267563</v>
      </c>
      <c r="B167589">
        <v>40000</v>
      </c>
      <c r="C167589" s="4">
        <v>35509</v>
      </c>
      <c r="D167589" s="4">
        <v>35874</v>
      </c>
    </row>
    <row r="167590" spans="1:4" x14ac:dyDescent="0.3">
      <c r="A167590">
        <v>267564</v>
      </c>
      <c r="B167590">
        <v>42249</v>
      </c>
      <c r="C167590" s="4">
        <v>36251</v>
      </c>
      <c r="D167590" s="4">
        <v>36319</v>
      </c>
    </row>
    <row r="167591" spans="1:4" x14ac:dyDescent="0.3">
      <c r="A167591">
        <v>267565</v>
      </c>
      <c r="B167591">
        <v>40155</v>
      </c>
      <c r="C167591" s="4">
        <v>33273</v>
      </c>
      <c r="D167591" s="4">
        <v>33638</v>
      </c>
    </row>
    <row r="167592" spans="1:4" x14ac:dyDescent="0.3">
      <c r="A167592">
        <v>267566</v>
      </c>
      <c r="B167592">
        <v>48627</v>
      </c>
      <c r="C167592" s="4">
        <v>34175</v>
      </c>
      <c r="D167592" s="4">
        <v>34540</v>
      </c>
    </row>
    <row r="167593" spans="1:4" x14ac:dyDescent="0.3">
      <c r="A167593">
        <v>267567</v>
      </c>
      <c r="B167593">
        <v>46430</v>
      </c>
      <c r="C167593" s="4">
        <v>32031</v>
      </c>
      <c r="D167593" s="4">
        <v>32396</v>
      </c>
    </row>
    <row r="167594" spans="1:4" x14ac:dyDescent="0.3">
      <c r="A167594">
        <v>267568</v>
      </c>
      <c r="B167594">
        <v>63488</v>
      </c>
      <c r="C167594" s="4">
        <v>32683</v>
      </c>
      <c r="D167594" s="4">
        <v>33048</v>
      </c>
    </row>
    <row r="167595" spans="1:4" x14ac:dyDescent="0.3">
      <c r="A167595">
        <v>267569</v>
      </c>
      <c r="B167595">
        <v>42627</v>
      </c>
      <c r="C167595" s="4">
        <v>35191</v>
      </c>
      <c r="D167595" s="4">
        <v>35556</v>
      </c>
    </row>
    <row r="167596" spans="1:4" x14ac:dyDescent="0.3">
      <c r="A167596">
        <v>267570</v>
      </c>
      <c r="B167596">
        <v>40000</v>
      </c>
      <c r="C167596" s="4">
        <v>33294</v>
      </c>
      <c r="D167596" s="4">
        <v>33659</v>
      </c>
    </row>
    <row r="167597" spans="1:4" x14ac:dyDescent="0.3">
      <c r="A167597">
        <v>267571</v>
      </c>
      <c r="B167597">
        <v>69552</v>
      </c>
      <c r="C167597" s="4">
        <v>34017</v>
      </c>
      <c r="D167597" s="4">
        <v>34382</v>
      </c>
    </row>
    <row r="167598" spans="1:4" x14ac:dyDescent="0.3">
      <c r="A167598">
        <v>267572</v>
      </c>
      <c r="B167598">
        <v>69887</v>
      </c>
      <c r="C167598" s="4">
        <v>34070</v>
      </c>
      <c r="D167598" s="4">
        <v>34435</v>
      </c>
    </row>
    <row r="167599" spans="1:4" x14ac:dyDescent="0.3">
      <c r="A167599">
        <v>267573</v>
      </c>
      <c r="B167599">
        <v>40000</v>
      </c>
      <c r="C167599" s="4">
        <v>33660</v>
      </c>
      <c r="D167599" s="4">
        <v>34025</v>
      </c>
    </row>
    <row r="167600" spans="1:4" x14ac:dyDescent="0.3">
      <c r="A167600">
        <v>267574</v>
      </c>
      <c r="B167600">
        <v>43776</v>
      </c>
      <c r="C167600" s="4">
        <v>34614</v>
      </c>
      <c r="D167600" s="4">
        <v>34979</v>
      </c>
    </row>
    <row r="167601" spans="1:4" x14ac:dyDescent="0.3">
      <c r="A167601">
        <v>267575</v>
      </c>
      <c r="B167601">
        <v>40000</v>
      </c>
      <c r="C167601" s="4">
        <v>31320</v>
      </c>
      <c r="D167601" s="4">
        <v>31685</v>
      </c>
    </row>
    <row r="167602" spans="1:4" x14ac:dyDescent="0.3">
      <c r="A167602">
        <v>267576</v>
      </c>
      <c r="B167602">
        <v>47260</v>
      </c>
      <c r="C167602" s="4">
        <v>35541</v>
      </c>
      <c r="D167602" s="4">
        <v>35906</v>
      </c>
    </row>
    <row r="167603" spans="1:4" x14ac:dyDescent="0.3">
      <c r="A167603">
        <v>267577</v>
      </c>
      <c r="B167603">
        <v>47229</v>
      </c>
      <c r="C167603" s="4">
        <v>32940</v>
      </c>
      <c r="D167603" s="4">
        <v>33305</v>
      </c>
    </row>
    <row r="167604" spans="1:4" x14ac:dyDescent="0.3">
      <c r="A167604">
        <v>267578</v>
      </c>
      <c r="B167604">
        <v>47837</v>
      </c>
      <c r="C167604" s="4">
        <v>35177</v>
      </c>
      <c r="D167604" s="4">
        <v>35542</v>
      </c>
    </row>
    <row r="167605" spans="1:4" x14ac:dyDescent="0.3">
      <c r="A167605">
        <v>267579</v>
      </c>
      <c r="B167605">
        <v>68083</v>
      </c>
      <c r="C167605" s="4">
        <v>32764</v>
      </c>
      <c r="D167605" s="4">
        <v>33129</v>
      </c>
    </row>
    <row r="167606" spans="1:4" x14ac:dyDescent="0.3">
      <c r="A167606">
        <v>267580</v>
      </c>
      <c r="B167606">
        <v>54640</v>
      </c>
      <c r="C167606" s="4">
        <v>33064</v>
      </c>
      <c r="D167606" s="4">
        <v>33429</v>
      </c>
    </row>
    <row r="167607" spans="1:4" x14ac:dyDescent="0.3">
      <c r="A167607">
        <v>267581</v>
      </c>
      <c r="B167607">
        <v>59736</v>
      </c>
      <c r="C167607" s="4">
        <v>33106</v>
      </c>
      <c r="D167607" s="4">
        <v>33471</v>
      </c>
    </row>
    <row r="167608" spans="1:4" x14ac:dyDescent="0.3">
      <c r="A167608">
        <v>267582</v>
      </c>
      <c r="B167608">
        <v>42218</v>
      </c>
      <c r="C167608" s="4">
        <v>33381</v>
      </c>
      <c r="D167608" s="4">
        <v>33746</v>
      </c>
    </row>
    <row r="167609" spans="1:4" x14ac:dyDescent="0.3">
      <c r="A167609">
        <v>267583</v>
      </c>
      <c r="B167609">
        <v>61058</v>
      </c>
      <c r="C167609" s="4">
        <v>31649</v>
      </c>
      <c r="D167609" s="4">
        <v>32014</v>
      </c>
    </row>
    <row r="167610" spans="1:4" x14ac:dyDescent="0.3">
      <c r="A167610">
        <v>267584</v>
      </c>
      <c r="B167610">
        <v>40000</v>
      </c>
      <c r="C167610" s="4">
        <v>33058</v>
      </c>
      <c r="D167610" s="4">
        <v>33423</v>
      </c>
    </row>
    <row r="167611" spans="1:4" x14ac:dyDescent="0.3">
      <c r="A167611">
        <v>267585</v>
      </c>
      <c r="B167611">
        <v>43547</v>
      </c>
      <c r="C167611" s="4">
        <v>33249</v>
      </c>
      <c r="D167611" s="4">
        <v>33614</v>
      </c>
    </row>
    <row r="167612" spans="1:4" x14ac:dyDescent="0.3">
      <c r="A167612">
        <v>267586</v>
      </c>
      <c r="B167612">
        <v>40000</v>
      </c>
      <c r="C167612" s="4">
        <v>31514</v>
      </c>
      <c r="D167612" s="4">
        <v>31879</v>
      </c>
    </row>
    <row r="167613" spans="1:4" x14ac:dyDescent="0.3">
      <c r="A167613">
        <v>267587</v>
      </c>
      <c r="B167613">
        <v>57897</v>
      </c>
      <c r="C167613" s="4">
        <v>36411</v>
      </c>
      <c r="D167613" s="4">
        <v>36776</v>
      </c>
    </row>
    <row r="167614" spans="1:4" x14ac:dyDescent="0.3">
      <c r="A167614">
        <v>267588</v>
      </c>
      <c r="B167614">
        <v>67410</v>
      </c>
      <c r="C167614" s="4">
        <v>33866</v>
      </c>
      <c r="D167614" s="4">
        <v>34231</v>
      </c>
    </row>
    <row r="167615" spans="1:4" x14ac:dyDescent="0.3">
      <c r="A167615">
        <v>267589</v>
      </c>
      <c r="B167615">
        <v>75105</v>
      </c>
      <c r="C167615" s="4">
        <v>31081</v>
      </c>
      <c r="D167615" s="4">
        <v>31446</v>
      </c>
    </row>
    <row r="167616" spans="1:4" x14ac:dyDescent="0.3">
      <c r="A167616">
        <v>267590</v>
      </c>
      <c r="B167616">
        <v>59795</v>
      </c>
      <c r="C167616" s="4">
        <v>33930</v>
      </c>
      <c r="D167616" s="4">
        <v>34295</v>
      </c>
    </row>
    <row r="167617" spans="1:4" x14ac:dyDescent="0.3">
      <c r="A167617">
        <v>267591</v>
      </c>
      <c r="B167617">
        <v>58054</v>
      </c>
      <c r="C167617" s="4">
        <v>35915</v>
      </c>
      <c r="D167617" s="4">
        <v>36280</v>
      </c>
    </row>
    <row r="167618" spans="1:4" x14ac:dyDescent="0.3">
      <c r="A167618">
        <v>267592</v>
      </c>
      <c r="B167618">
        <v>51865</v>
      </c>
      <c r="C167618" s="4">
        <v>32076</v>
      </c>
      <c r="D167618" s="4">
        <v>32441</v>
      </c>
    </row>
    <row r="167619" spans="1:4" x14ac:dyDescent="0.3">
      <c r="A167619">
        <v>267593</v>
      </c>
      <c r="B167619">
        <v>40000</v>
      </c>
      <c r="C167619" s="4">
        <v>31526</v>
      </c>
      <c r="D167619" s="4">
        <v>31891</v>
      </c>
    </row>
    <row r="167620" spans="1:4" x14ac:dyDescent="0.3">
      <c r="A167620">
        <v>267594</v>
      </c>
      <c r="B167620">
        <v>76406</v>
      </c>
      <c r="C167620" s="4">
        <v>31988</v>
      </c>
      <c r="D167620" s="4">
        <v>32353</v>
      </c>
    </row>
    <row r="167621" spans="1:4" x14ac:dyDescent="0.3">
      <c r="A167621">
        <v>267595</v>
      </c>
      <c r="B167621">
        <v>56794</v>
      </c>
      <c r="C167621" s="4">
        <v>34282</v>
      </c>
      <c r="D167621" s="4">
        <v>34647</v>
      </c>
    </row>
    <row r="167622" spans="1:4" x14ac:dyDescent="0.3">
      <c r="A167622">
        <v>267596</v>
      </c>
      <c r="B167622">
        <v>56260</v>
      </c>
      <c r="C167622" s="4">
        <v>32356</v>
      </c>
      <c r="D167622" s="4">
        <v>32721</v>
      </c>
    </row>
    <row r="167623" spans="1:4" x14ac:dyDescent="0.3">
      <c r="A167623">
        <v>267597</v>
      </c>
      <c r="B167623">
        <v>57474</v>
      </c>
      <c r="C167623" s="4">
        <v>32995</v>
      </c>
      <c r="D167623" s="4">
        <v>33360</v>
      </c>
    </row>
    <row r="167624" spans="1:4" x14ac:dyDescent="0.3">
      <c r="A167624">
        <v>267598</v>
      </c>
      <c r="B167624">
        <v>41069</v>
      </c>
      <c r="C167624" s="4">
        <v>35943</v>
      </c>
      <c r="D167624" s="4">
        <v>36308</v>
      </c>
    </row>
    <row r="167625" spans="1:4" x14ac:dyDescent="0.3">
      <c r="A167625">
        <v>267599</v>
      </c>
      <c r="B167625">
        <v>40098</v>
      </c>
      <c r="C167625" s="4">
        <v>31519</v>
      </c>
      <c r="D167625" s="4">
        <v>31884</v>
      </c>
    </row>
    <row r="167626" spans="1:4" x14ac:dyDescent="0.3">
      <c r="A167626">
        <v>267600</v>
      </c>
      <c r="B167626">
        <v>49710</v>
      </c>
      <c r="C167626" s="4">
        <v>34214</v>
      </c>
      <c r="D167626" s="4">
        <v>34579</v>
      </c>
    </row>
    <row r="167627" spans="1:4" x14ac:dyDescent="0.3">
      <c r="A167627">
        <v>267601</v>
      </c>
      <c r="B167627">
        <v>42193</v>
      </c>
      <c r="C167627" s="4">
        <v>35873</v>
      </c>
      <c r="D167627" s="4">
        <v>36238</v>
      </c>
    </row>
    <row r="167628" spans="1:4" x14ac:dyDescent="0.3">
      <c r="A167628">
        <v>267602</v>
      </c>
      <c r="B167628">
        <v>48975</v>
      </c>
      <c r="C167628" s="4">
        <v>31598</v>
      </c>
      <c r="D167628" s="4">
        <v>31963</v>
      </c>
    </row>
    <row r="167629" spans="1:4" x14ac:dyDescent="0.3">
      <c r="A167629">
        <v>267603</v>
      </c>
      <c r="B167629">
        <v>58490</v>
      </c>
      <c r="C167629" s="4">
        <v>35119</v>
      </c>
      <c r="D167629" s="4">
        <v>35484</v>
      </c>
    </row>
    <row r="167630" spans="1:4" x14ac:dyDescent="0.3">
      <c r="A167630">
        <v>267604</v>
      </c>
      <c r="B167630">
        <v>40000</v>
      </c>
      <c r="C167630" s="4">
        <v>32726</v>
      </c>
      <c r="D167630" s="4">
        <v>33091</v>
      </c>
    </row>
    <row r="167631" spans="1:4" x14ac:dyDescent="0.3">
      <c r="A167631">
        <v>267605</v>
      </c>
      <c r="B167631">
        <v>40000</v>
      </c>
      <c r="C167631" s="4">
        <v>33785</v>
      </c>
      <c r="D167631" s="4">
        <v>34150</v>
      </c>
    </row>
    <row r="167632" spans="1:4" x14ac:dyDescent="0.3">
      <c r="A167632">
        <v>267606</v>
      </c>
      <c r="B167632">
        <v>49142</v>
      </c>
      <c r="C167632" s="4">
        <v>34213</v>
      </c>
      <c r="D167632" s="4">
        <v>34578</v>
      </c>
    </row>
    <row r="167633" spans="1:4" x14ac:dyDescent="0.3">
      <c r="A167633">
        <v>267607</v>
      </c>
      <c r="B167633">
        <v>73444</v>
      </c>
      <c r="C167633" s="4">
        <v>31554</v>
      </c>
      <c r="D167633" s="4">
        <v>31919</v>
      </c>
    </row>
    <row r="167634" spans="1:4" x14ac:dyDescent="0.3">
      <c r="A167634">
        <v>267608</v>
      </c>
      <c r="B167634">
        <v>97364</v>
      </c>
      <c r="C167634" s="4">
        <v>33188</v>
      </c>
      <c r="D167634" s="4">
        <v>33553</v>
      </c>
    </row>
    <row r="167635" spans="1:4" x14ac:dyDescent="0.3">
      <c r="A167635">
        <v>267609</v>
      </c>
      <c r="B167635">
        <v>40000</v>
      </c>
      <c r="C167635" s="4">
        <v>33296</v>
      </c>
      <c r="D167635" s="4">
        <v>33661</v>
      </c>
    </row>
    <row r="167636" spans="1:4" x14ac:dyDescent="0.3">
      <c r="A167636">
        <v>267610</v>
      </c>
      <c r="B167636">
        <v>43709</v>
      </c>
      <c r="C167636" s="4">
        <v>33603</v>
      </c>
      <c r="D167636" s="4">
        <v>33968</v>
      </c>
    </row>
    <row r="167637" spans="1:4" x14ac:dyDescent="0.3">
      <c r="A167637">
        <v>267611</v>
      </c>
      <c r="B167637">
        <v>57819</v>
      </c>
      <c r="C167637" s="4">
        <v>31865</v>
      </c>
      <c r="D167637" s="4">
        <v>32230</v>
      </c>
    </row>
    <row r="167638" spans="1:4" x14ac:dyDescent="0.3">
      <c r="A167638">
        <v>267612</v>
      </c>
      <c r="B167638">
        <v>86428</v>
      </c>
      <c r="C167638" s="4">
        <v>34755</v>
      </c>
      <c r="D167638" s="4">
        <v>35120</v>
      </c>
    </row>
    <row r="167639" spans="1:4" x14ac:dyDescent="0.3">
      <c r="A167639">
        <v>267613</v>
      </c>
      <c r="B167639">
        <v>98689</v>
      </c>
      <c r="C167639" s="4">
        <v>34643</v>
      </c>
      <c r="D167639" s="4">
        <v>35008</v>
      </c>
    </row>
    <row r="167640" spans="1:4" x14ac:dyDescent="0.3">
      <c r="A167640">
        <v>267614</v>
      </c>
      <c r="B167640">
        <v>60772</v>
      </c>
      <c r="C167640" s="4">
        <v>35141</v>
      </c>
      <c r="D167640" s="4">
        <v>35506</v>
      </c>
    </row>
    <row r="167641" spans="1:4" x14ac:dyDescent="0.3">
      <c r="A167641">
        <v>267615</v>
      </c>
      <c r="B167641">
        <v>46095</v>
      </c>
      <c r="C167641" s="4">
        <v>32532</v>
      </c>
      <c r="D167641" s="4">
        <v>32897</v>
      </c>
    </row>
    <row r="167642" spans="1:4" x14ac:dyDescent="0.3">
      <c r="A167642">
        <v>267616</v>
      </c>
      <c r="B167642">
        <v>64250</v>
      </c>
      <c r="C167642" s="4">
        <v>33527</v>
      </c>
      <c r="D167642" s="4">
        <v>33892</v>
      </c>
    </row>
    <row r="167643" spans="1:4" x14ac:dyDescent="0.3">
      <c r="A167643">
        <v>267617</v>
      </c>
      <c r="B167643">
        <v>84786</v>
      </c>
      <c r="C167643" s="4">
        <v>33261</v>
      </c>
      <c r="D167643" s="4">
        <v>33626</v>
      </c>
    </row>
    <row r="167644" spans="1:4" x14ac:dyDescent="0.3">
      <c r="A167644">
        <v>267618</v>
      </c>
      <c r="B167644">
        <v>60441</v>
      </c>
      <c r="C167644" s="4">
        <v>34737</v>
      </c>
      <c r="D167644" s="4">
        <v>35102</v>
      </c>
    </row>
    <row r="167645" spans="1:4" x14ac:dyDescent="0.3">
      <c r="A167645">
        <v>267619</v>
      </c>
      <c r="B167645">
        <v>80613</v>
      </c>
      <c r="C167645" s="4">
        <v>31442</v>
      </c>
      <c r="D167645" s="4">
        <v>31807</v>
      </c>
    </row>
    <row r="167646" spans="1:4" x14ac:dyDescent="0.3">
      <c r="A167646">
        <v>267620</v>
      </c>
      <c r="B167646">
        <v>94490</v>
      </c>
      <c r="C167646" s="4">
        <v>35247</v>
      </c>
      <c r="D167646" s="4">
        <v>35612</v>
      </c>
    </row>
    <row r="167647" spans="1:4" x14ac:dyDescent="0.3">
      <c r="A167647">
        <v>267621</v>
      </c>
      <c r="B167647">
        <v>69706</v>
      </c>
      <c r="C167647" s="4">
        <v>36462</v>
      </c>
      <c r="D167647" s="4">
        <v>36827</v>
      </c>
    </row>
    <row r="167648" spans="1:4" x14ac:dyDescent="0.3">
      <c r="A167648">
        <v>267622</v>
      </c>
      <c r="B167648">
        <v>66089</v>
      </c>
      <c r="C167648" s="4">
        <v>35304</v>
      </c>
      <c r="D167648" s="4">
        <v>35669</v>
      </c>
    </row>
    <row r="167649" spans="1:4" x14ac:dyDescent="0.3">
      <c r="A167649">
        <v>267623</v>
      </c>
      <c r="B167649">
        <v>40000</v>
      </c>
      <c r="C167649" s="4">
        <v>35248</v>
      </c>
      <c r="D167649" s="4">
        <v>35613</v>
      </c>
    </row>
    <row r="167650" spans="1:4" x14ac:dyDescent="0.3">
      <c r="A167650">
        <v>267624</v>
      </c>
      <c r="B167650">
        <v>49627</v>
      </c>
      <c r="C167650" s="4">
        <v>32738</v>
      </c>
      <c r="D167650" s="4">
        <v>33103</v>
      </c>
    </row>
    <row r="167651" spans="1:4" x14ac:dyDescent="0.3">
      <c r="A167651">
        <v>267625</v>
      </c>
      <c r="B167651">
        <v>40000</v>
      </c>
      <c r="C167651" s="4">
        <v>34236</v>
      </c>
      <c r="D167651" s="4">
        <v>34601</v>
      </c>
    </row>
    <row r="167652" spans="1:4" x14ac:dyDescent="0.3">
      <c r="A167652">
        <v>267626</v>
      </c>
      <c r="B167652">
        <v>59533</v>
      </c>
      <c r="C167652" s="4">
        <v>32856</v>
      </c>
      <c r="D167652" s="4">
        <v>33221</v>
      </c>
    </row>
    <row r="167653" spans="1:4" x14ac:dyDescent="0.3">
      <c r="A167653">
        <v>267627</v>
      </c>
      <c r="B167653">
        <v>73233</v>
      </c>
      <c r="C167653" s="4">
        <v>33848</v>
      </c>
      <c r="D167653" s="4">
        <v>34213</v>
      </c>
    </row>
    <row r="167654" spans="1:4" x14ac:dyDescent="0.3">
      <c r="A167654">
        <v>267628</v>
      </c>
      <c r="B167654">
        <v>50355</v>
      </c>
      <c r="C167654" s="4">
        <v>35655</v>
      </c>
      <c r="D167654" s="4">
        <v>36020</v>
      </c>
    </row>
    <row r="167655" spans="1:4" x14ac:dyDescent="0.3">
      <c r="A167655">
        <v>267629</v>
      </c>
      <c r="B167655">
        <v>105838</v>
      </c>
      <c r="C167655" s="4">
        <v>31624</v>
      </c>
      <c r="D167655" s="4">
        <v>31989</v>
      </c>
    </row>
    <row r="167656" spans="1:4" x14ac:dyDescent="0.3">
      <c r="A167656">
        <v>267630</v>
      </c>
      <c r="B167656">
        <v>53790</v>
      </c>
      <c r="C167656" s="4">
        <v>33846</v>
      </c>
      <c r="D167656" s="4">
        <v>34211</v>
      </c>
    </row>
    <row r="167657" spans="1:4" x14ac:dyDescent="0.3">
      <c r="A167657">
        <v>267631</v>
      </c>
      <c r="B167657">
        <v>40000</v>
      </c>
      <c r="C167657" s="4">
        <v>35716</v>
      </c>
      <c r="D167657" s="4">
        <v>36081</v>
      </c>
    </row>
    <row r="167658" spans="1:4" x14ac:dyDescent="0.3">
      <c r="A167658">
        <v>267632</v>
      </c>
      <c r="B167658">
        <v>50603</v>
      </c>
      <c r="C167658" s="4">
        <v>36301</v>
      </c>
      <c r="D167658" s="4">
        <v>36666</v>
      </c>
    </row>
    <row r="167659" spans="1:4" x14ac:dyDescent="0.3">
      <c r="A167659">
        <v>267633</v>
      </c>
      <c r="B167659">
        <v>40000</v>
      </c>
      <c r="C167659" s="4">
        <v>34151</v>
      </c>
      <c r="D167659" s="4">
        <v>34516</v>
      </c>
    </row>
    <row r="167660" spans="1:4" x14ac:dyDescent="0.3">
      <c r="A167660">
        <v>267634</v>
      </c>
      <c r="B167660">
        <v>40000</v>
      </c>
      <c r="C167660" s="4">
        <v>36369</v>
      </c>
      <c r="D167660" s="4">
        <v>36734</v>
      </c>
    </row>
    <row r="167661" spans="1:4" x14ac:dyDescent="0.3">
      <c r="A167661">
        <v>267635</v>
      </c>
      <c r="B167661">
        <v>44660</v>
      </c>
      <c r="C167661" s="4">
        <v>32553</v>
      </c>
      <c r="D167661" s="4">
        <v>32918</v>
      </c>
    </row>
    <row r="167662" spans="1:4" x14ac:dyDescent="0.3">
      <c r="A167662">
        <v>267636</v>
      </c>
      <c r="B167662">
        <v>63974</v>
      </c>
      <c r="C167662" s="4">
        <v>32832</v>
      </c>
      <c r="D167662" s="4">
        <v>33197</v>
      </c>
    </row>
    <row r="167663" spans="1:4" x14ac:dyDescent="0.3">
      <c r="A167663">
        <v>267637</v>
      </c>
      <c r="B167663">
        <v>46223</v>
      </c>
      <c r="C167663" s="4">
        <v>33576</v>
      </c>
      <c r="D167663" s="4">
        <v>33941</v>
      </c>
    </row>
    <row r="167664" spans="1:4" x14ac:dyDescent="0.3">
      <c r="A167664">
        <v>267638</v>
      </c>
      <c r="B167664">
        <v>90886</v>
      </c>
      <c r="C167664" s="4">
        <v>31378</v>
      </c>
      <c r="D167664" s="4">
        <v>31743</v>
      </c>
    </row>
    <row r="167665" spans="1:4" x14ac:dyDescent="0.3">
      <c r="A167665">
        <v>267639</v>
      </c>
      <c r="B167665">
        <v>40000</v>
      </c>
      <c r="C167665" s="4">
        <v>31442</v>
      </c>
      <c r="D167665" s="4">
        <v>31807</v>
      </c>
    </row>
    <row r="167666" spans="1:4" x14ac:dyDescent="0.3">
      <c r="A167666">
        <v>267640</v>
      </c>
      <c r="B167666">
        <v>58350</v>
      </c>
      <c r="C167666" s="4">
        <v>33827</v>
      </c>
      <c r="D167666" s="4">
        <v>34192</v>
      </c>
    </row>
    <row r="167667" spans="1:4" x14ac:dyDescent="0.3">
      <c r="A167667">
        <v>267641</v>
      </c>
      <c r="B167667">
        <v>40000</v>
      </c>
      <c r="C167667" s="4">
        <v>31773</v>
      </c>
      <c r="D167667" s="4">
        <v>32138</v>
      </c>
    </row>
    <row r="167668" spans="1:4" x14ac:dyDescent="0.3">
      <c r="A167668">
        <v>267642</v>
      </c>
      <c r="B167668">
        <v>40000</v>
      </c>
      <c r="C167668" s="4">
        <v>34250</v>
      </c>
      <c r="D167668" s="4">
        <v>34615</v>
      </c>
    </row>
    <row r="167669" spans="1:4" x14ac:dyDescent="0.3">
      <c r="A167669">
        <v>267643</v>
      </c>
      <c r="B167669">
        <v>82584</v>
      </c>
      <c r="C167669" s="4">
        <v>32822</v>
      </c>
      <c r="D167669" s="4">
        <v>33187</v>
      </c>
    </row>
    <row r="167670" spans="1:4" x14ac:dyDescent="0.3">
      <c r="A167670">
        <v>267644</v>
      </c>
      <c r="B167670">
        <v>48821</v>
      </c>
      <c r="C167670" s="4">
        <v>31512</v>
      </c>
      <c r="D167670" s="4">
        <v>31877</v>
      </c>
    </row>
    <row r="167671" spans="1:4" x14ac:dyDescent="0.3">
      <c r="A167671">
        <v>267645</v>
      </c>
      <c r="B167671">
        <v>99385</v>
      </c>
      <c r="C167671" s="4">
        <v>31611</v>
      </c>
      <c r="D167671" s="4">
        <v>31976</v>
      </c>
    </row>
    <row r="167672" spans="1:4" x14ac:dyDescent="0.3">
      <c r="A167672">
        <v>267646</v>
      </c>
      <c r="B167672">
        <v>72489</v>
      </c>
      <c r="C167672" s="4">
        <v>35108</v>
      </c>
      <c r="D167672" s="4">
        <v>35473</v>
      </c>
    </row>
    <row r="167673" spans="1:4" x14ac:dyDescent="0.3">
      <c r="A167673">
        <v>267647</v>
      </c>
      <c r="B167673">
        <v>42023</v>
      </c>
      <c r="C167673" s="4">
        <v>34869</v>
      </c>
      <c r="D167673" s="4">
        <v>35234</v>
      </c>
    </row>
    <row r="167674" spans="1:4" x14ac:dyDescent="0.3">
      <c r="A167674">
        <v>267648</v>
      </c>
      <c r="B167674">
        <v>40000</v>
      </c>
      <c r="C167674" s="4">
        <v>35924</v>
      </c>
      <c r="D167674" s="4">
        <v>36289</v>
      </c>
    </row>
    <row r="167675" spans="1:4" x14ac:dyDescent="0.3">
      <c r="A167675">
        <v>267649</v>
      </c>
      <c r="B167675">
        <v>57334</v>
      </c>
      <c r="C167675" s="4">
        <v>33089</v>
      </c>
      <c r="D167675" s="4">
        <v>33454</v>
      </c>
    </row>
    <row r="167676" spans="1:4" x14ac:dyDescent="0.3">
      <c r="A167676">
        <v>267650</v>
      </c>
      <c r="B167676">
        <v>56106</v>
      </c>
      <c r="C167676" s="4">
        <v>34718</v>
      </c>
      <c r="D167676" s="4">
        <v>35083</v>
      </c>
    </row>
    <row r="167677" spans="1:4" x14ac:dyDescent="0.3">
      <c r="A167677">
        <v>267651</v>
      </c>
      <c r="B167677">
        <v>50306</v>
      </c>
      <c r="C167677" s="4">
        <v>31205</v>
      </c>
      <c r="D167677" s="4">
        <v>31570</v>
      </c>
    </row>
    <row r="167678" spans="1:4" x14ac:dyDescent="0.3">
      <c r="A167678">
        <v>267652</v>
      </c>
      <c r="B167678">
        <v>40364</v>
      </c>
      <c r="C167678" s="4">
        <v>36273</v>
      </c>
      <c r="D167678" s="4">
        <v>36638</v>
      </c>
    </row>
    <row r="167679" spans="1:4" x14ac:dyDescent="0.3">
      <c r="A167679">
        <v>267653</v>
      </c>
      <c r="B167679">
        <v>48932</v>
      </c>
      <c r="C167679" s="4">
        <v>33550</v>
      </c>
      <c r="D167679" s="4">
        <v>33915</v>
      </c>
    </row>
    <row r="167680" spans="1:4" x14ac:dyDescent="0.3">
      <c r="A167680">
        <v>267654</v>
      </c>
      <c r="B167680">
        <v>40000</v>
      </c>
      <c r="C167680" s="4">
        <v>36554</v>
      </c>
      <c r="D167680" s="4">
        <v>36919</v>
      </c>
    </row>
    <row r="167681" spans="1:4" x14ac:dyDescent="0.3">
      <c r="A167681">
        <v>267655</v>
      </c>
      <c r="B167681">
        <v>52798</v>
      </c>
      <c r="C167681" s="4">
        <v>32448</v>
      </c>
      <c r="D167681" s="4">
        <v>32813</v>
      </c>
    </row>
    <row r="167682" spans="1:4" x14ac:dyDescent="0.3">
      <c r="A167682">
        <v>267656</v>
      </c>
      <c r="B167682">
        <v>54435</v>
      </c>
      <c r="C167682" s="4">
        <v>31606</v>
      </c>
      <c r="D167682" s="4">
        <v>31971</v>
      </c>
    </row>
    <row r="167683" spans="1:4" x14ac:dyDescent="0.3">
      <c r="A167683">
        <v>267657</v>
      </c>
      <c r="B167683">
        <v>44471</v>
      </c>
      <c r="C167683" s="4">
        <v>34351</v>
      </c>
      <c r="D167683" s="4">
        <v>34716</v>
      </c>
    </row>
    <row r="167684" spans="1:4" x14ac:dyDescent="0.3">
      <c r="A167684">
        <v>267658</v>
      </c>
      <c r="B167684">
        <v>69294</v>
      </c>
      <c r="C167684" s="4">
        <v>35542</v>
      </c>
      <c r="D167684" s="4">
        <v>35907</v>
      </c>
    </row>
    <row r="167685" spans="1:4" x14ac:dyDescent="0.3">
      <c r="A167685">
        <v>267659</v>
      </c>
      <c r="B167685">
        <v>40000</v>
      </c>
      <c r="C167685" s="4">
        <v>32256</v>
      </c>
      <c r="D167685" s="4">
        <v>32621</v>
      </c>
    </row>
    <row r="167686" spans="1:4" x14ac:dyDescent="0.3">
      <c r="A167686">
        <v>267660</v>
      </c>
      <c r="B167686">
        <v>42636</v>
      </c>
      <c r="C167686" s="4">
        <v>31466</v>
      </c>
      <c r="D167686" s="4">
        <v>31831</v>
      </c>
    </row>
    <row r="167687" spans="1:4" x14ac:dyDescent="0.3">
      <c r="A167687">
        <v>267661</v>
      </c>
      <c r="B167687">
        <v>60632</v>
      </c>
      <c r="C167687" s="4">
        <v>31707</v>
      </c>
      <c r="D167687" s="4">
        <v>32072</v>
      </c>
    </row>
    <row r="167688" spans="1:4" x14ac:dyDescent="0.3">
      <c r="A167688">
        <v>267662</v>
      </c>
      <c r="B167688">
        <v>40000</v>
      </c>
      <c r="C167688" s="4">
        <v>33630</v>
      </c>
      <c r="D167688" s="4">
        <v>33995</v>
      </c>
    </row>
    <row r="167689" spans="1:4" x14ac:dyDescent="0.3">
      <c r="A167689">
        <v>267663</v>
      </c>
      <c r="B167689">
        <v>69333</v>
      </c>
      <c r="C167689" s="4">
        <v>31808</v>
      </c>
      <c r="D167689" s="4">
        <v>32173</v>
      </c>
    </row>
    <row r="167690" spans="1:4" x14ac:dyDescent="0.3">
      <c r="A167690">
        <v>267664</v>
      </c>
      <c r="B167690">
        <v>57499</v>
      </c>
      <c r="C167690" s="4">
        <v>34266</v>
      </c>
      <c r="D167690" s="4">
        <v>34631</v>
      </c>
    </row>
    <row r="167691" spans="1:4" x14ac:dyDescent="0.3">
      <c r="A167691">
        <v>267665</v>
      </c>
      <c r="B167691">
        <v>46870</v>
      </c>
      <c r="C167691" s="4">
        <v>31488</v>
      </c>
      <c r="D167691" s="4">
        <v>31853</v>
      </c>
    </row>
    <row r="167692" spans="1:4" x14ac:dyDescent="0.3">
      <c r="A167692">
        <v>267666</v>
      </c>
      <c r="B167692">
        <v>53816</v>
      </c>
      <c r="C167692" s="4">
        <v>31290</v>
      </c>
      <c r="D167692" s="4">
        <v>31655</v>
      </c>
    </row>
    <row r="167693" spans="1:4" x14ac:dyDescent="0.3">
      <c r="A167693">
        <v>267667</v>
      </c>
      <c r="B167693">
        <v>75381</v>
      </c>
      <c r="C167693" s="4">
        <v>32025</v>
      </c>
      <c r="D167693" s="4">
        <v>32390</v>
      </c>
    </row>
    <row r="167694" spans="1:4" x14ac:dyDescent="0.3">
      <c r="A167694">
        <v>267668</v>
      </c>
      <c r="B167694">
        <v>80668</v>
      </c>
      <c r="C167694" s="4">
        <v>35596</v>
      </c>
      <c r="D167694" s="4">
        <v>35961</v>
      </c>
    </row>
    <row r="167695" spans="1:4" x14ac:dyDescent="0.3">
      <c r="A167695">
        <v>267669</v>
      </c>
      <c r="B167695">
        <v>40000</v>
      </c>
      <c r="C167695" s="4">
        <v>35653</v>
      </c>
      <c r="D167695" s="4">
        <v>36018</v>
      </c>
    </row>
    <row r="167696" spans="1:4" x14ac:dyDescent="0.3">
      <c r="A167696">
        <v>267670</v>
      </c>
      <c r="B167696">
        <v>40000</v>
      </c>
      <c r="C167696" s="4">
        <v>33318</v>
      </c>
      <c r="D167696" s="4">
        <v>33683</v>
      </c>
    </row>
    <row r="167697" spans="1:4" x14ac:dyDescent="0.3">
      <c r="A167697">
        <v>267671</v>
      </c>
      <c r="B167697">
        <v>40000</v>
      </c>
      <c r="C167697" s="4">
        <v>34132</v>
      </c>
      <c r="D167697" s="4">
        <v>34497</v>
      </c>
    </row>
    <row r="167698" spans="1:4" x14ac:dyDescent="0.3">
      <c r="A167698">
        <v>267672</v>
      </c>
      <c r="B167698">
        <v>40000</v>
      </c>
      <c r="C167698" s="4">
        <v>34976</v>
      </c>
      <c r="D167698" s="4">
        <v>35341</v>
      </c>
    </row>
    <row r="167699" spans="1:4" x14ac:dyDescent="0.3">
      <c r="A167699">
        <v>267673</v>
      </c>
      <c r="B167699">
        <v>40000</v>
      </c>
      <c r="C167699" s="4">
        <v>35754</v>
      </c>
      <c r="D167699" s="4">
        <v>36119</v>
      </c>
    </row>
    <row r="167700" spans="1:4" x14ac:dyDescent="0.3">
      <c r="A167700">
        <v>267674</v>
      </c>
      <c r="B167700">
        <v>74637</v>
      </c>
      <c r="C167700" s="4">
        <v>32789</v>
      </c>
      <c r="D167700" s="4">
        <v>33154</v>
      </c>
    </row>
    <row r="167701" spans="1:4" x14ac:dyDescent="0.3">
      <c r="A167701">
        <v>267675</v>
      </c>
      <c r="B167701">
        <v>57435</v>
      </c>
      <c r="C167701" s="4">
        <v>36171</v>
      </c>
      <c r="D167701" s="4">
        <v>36536</v>
      </c>
    </row>
    <row r="167702" spans="1:4" x14ac:dyDescent="0.3">
      <c r="A167702">
        <v>267676</v>
      </c>
      <c r="B167702">
        <v>62744</v>
      </c>
      <c r="C167702" s="4">
        <v>33205</v>
      </c>
      <c r="D167702" s="4">
        <v>33570</v>
      </c>
    </row>
    <row r="167703" spans="1:4" x14ac:dyDescent="0.3">
      <c r="A167703">
        <v>267677</v>
      </c>
      <c r="B167703">
        <v>40000</v>
      </c>
      <c r="C167703" s="4">
        <v>31813</v>
      </c>
      <c r="D167703" s="4">
        <v>32178</v>
      </c>
    </row>
    <row r="167704" spans="1:4" x14ac:dyDescent="0.3">
      <c r="A167704">
        <v>267678</v>
      </c>
      <c r="B167704">
        <v>66383</v>
      </c>
      <c r="C167704" s="4">
        <v>32759</v>
      </c>
      <c r="D167704" s="4">
        <v>33124</v>
      </c>
    </row>
    <row r="167705" spans="1:4" x14ac:dyDescent="0.3">
      <c r="A167705">
        <v>267679</v>
      </c>
      <c r="B167705">
        <v>50095</v>
      </c>
      <c r="C167705" s="4">
        <v>33147</v>
      </c>
      <c r="D167705" s="4">
        <v>33512</v>
      </c>
    </row>
    <row r="167706" spans="1:4" x14ac:dyDescent="0.3">
      <c r="A167706">
        <v>267680</v>
      </c>
      <c r="B167706">
        <v>40000</v>
      </c>
      <c r="C167706" s="4">
        <v>33858</v>
      </c>
      <c r="D167706" s="4">
        <v>34223</v>
      </c>
    </row>
    <row r="167707" spans="1:4" x14ac:dyDescent="0.3">
      <c r="A167707">
        <v>267681</v>
      </c>
      <c r="B167707">
        <v>55400</v>
      </c>
      <c r="C167707" s="4">
        <v>33015</v>
      </c>
      <c r="D167707" s="4">
        <v>33380</v>
      </c>
    </row>
    <row r="167708" spans="1:4" x14ac:dyDescent="0.3">
      <c r="A167708">
        <v>267682</v>
      </c>
      <c r="B167708">
        <v>40000</v>
      </c>
      <c r="C167708" s="4">
        <v>31570</v>
      </c>
      <c r="D167708" s="4">
        <v>31935</v>
      </c>
    </row>
    <row r="167709" spans="1:4" x14ac:dyDescent="0.3">
      <c r="A167709">
        <v>267683</v>
      </c>
      <c r="B167709">
        <v>76391</v>
      </c>
      <c r="C167709" s="4">
        <v>34012</v>
      </c>
      <c r="D167709" s="4">
        <v>34377</v>
      </c>
    </row>
    <row r="167710" spans="1:4" x14ac:dyDescent="0.3">
      <c r="A167710">
        <v>267684</v>
      </c>
      <c r="B167710">
        <v>57796</v>
      </c>
      <c r="C167710" s="4">
        <v>32350</v>
      </c>
      <c r="D167710" s="4">
        <v>32715</v>
      </c>
    </row>
    <row r="167711" spans="1:4" x14ac:dyDescent="0.3">
      <c r="A167711">
        <v>267685</v>
      </c>
      <c r="B167711">
        <v>57568</v>
      </c>
      <c r="C167711" s="4">
        <v>32592</v>
      </c>
      <c r="D167711" s="4">
        <v>32957</v>
      </c>
    </row>
    <row r="167712" spans="1:4" x14ac:dyDescent="0.3">
      <c r="A167712">
        <v>267686</v>
      </c>
      <c r="B167712">
        <v>57136</v>
      </c>
      <c r="C167712" s="4">
        <v>32757</v>
      </c>
      <c r="D167712" s="4">
        <v>33122</v>
      </c>
    </row>
    <row r="167713" spans="1:4" x14ac:dyDescent="0.3">
      <c r="A167713">
        <v>267687</v>
      </c>
      <c r="B167713">
        <v>62530</v>
      </c>
      <c r="C167713" s="4">
        <v>33929</v>
      </c>
      <c r="D167713" s="4">
        <v>34294</v>
      </c>
    </row>
    <row r="167714" spans="1:4" x14ac:dyDescent="0.3">
      <c r="A167714">
        <v>267688</v>
      </c>
      <c r="B167714">
        <v>54399</v>
      </c>
      <c r="C167714" s="4">
        <v>31299</v>
      </c>
      <c r="D167714" s="4">
        <v>31664</v>
      </c>
    </row>
    <row r="167715" spans="1:4" x14ac:dyDescent="0.3">
      <c r="A167715">
        <v>267689</v>
      </c>
      <c r="B167715">
        <v>48988</v>
      </c>
      <c r="C167715" s="4">
        <v>33621</v>
      </c>
      <c r="D167715" s="4">
        <v>33986</v>
      </c>
    </row>
    <row r="167716" spans="1:4" x14ac:dyDescent="0.3">
      <c r="A167716">
        <v>267690</v>
      </c>
      <c r="B167716">
        <v>40000</v>
      </c>
      <c r="C167716" s="4">
        <v>35182</v>
      </c>
      <c r="D167716" s="4">
        <v>35547</v>
      </c>
    </row>
    <row r="167717" spans="1:4" x14ac:dyDescent="0.3">
      <c r="A167717">
        <v>267691</v>
      </c>
      <c r="B167717">
        <v>73612</v>
      </c>
      <c r="C167717" s="4">
        <v>31986</v>
      </c>
      <c r="D167717" s="4">
        <v>32351</v>
      </c>
    </row>
    <row r="167718" spans="1:4" x14ac:dyDescent="0.3">
      <c r="A167718">
        <v>267692</v>
      </c>
      <c r="B167718">
        <v>50716</v>
      </c>
      <c r="C167718" s="4">
        <v>31552</v>
      </c>
      <c r="D167718" s="4">
        <v>31917</v>
      </c>
    </row>
    <row r="167719" spans="1:4" x14ac:dyDescent="0.3">
      <c r="A167719">
        <v>267693</v>
      </c>
      <c r="B167719">
        <v>66987</v>
      </c>
      <c r="C167719" s="4">
        <v>33971</v>
      </c>
      <c r="D167719" s="4">
        <v>34336</v>
      </c>
    </row>
    <row r="167720" spans="1:4" x14ac:dyDescent="0.3">
      <c r="A167720">
        <v>267694</v>
      </c>
      <c r="B167720">
        <v>68888</v>
      </c>
      <c r="C167720" s="4">
        <v>34971</v>
      </c>
      <c r="D167720" s="4">
        <v>35336</v>
      </c>
    </row>
    <row r="167721" spans="1:4" x14ac:dyDescent="0.3">
      <c r="A167721">
        <v>267695</v>
      </c>
      <c r="B167721">
        <v>44230</v>
      </c>
      <c r="C167721" s="4">
        <v>31353</v>
      </c>
      <c r="D167721" s="4">
        <v>31718</v>
      </c>
    </row>
    <row r="167722" spans="1:4" x14ac:dyDescent="0.3">
      <c r="A167722">
        <v>267696</v>
      </c>
      <c r="B167722">
        <v>58138</v>
      </c>
      <c r="C167722" s="4">
        <v>31969</v>
      </c>
      <c r="D167722" s="4">
        <v>32334</v>
      </c>
    </row>
    <row r="167723" spans="1:4" x14ac:dyDescent="0.3">
      <c r="A167723">
        <v>267697</v>
      </c>
      <c r="B167723">
        <v>40000</v>
      </c>
      <c r="C167723" s="4">
        <v>32500</v>
      </c>
      <c r="D167723" s="4">
        <v>32865</v>
      </c>
    </row>
    <row r="167724" spans="1:4" x14ac:dyDescent="0.3">
      <c r="A167724">
        <v>267698</v>
      </c>
      <c r="B167724">
        <v>40000</v>
      </c>
      <c r="C167724" s="4">
        <v>32221</v>
      </c>
      <c r="D167724" s="4">
        <v>32586</v>
      </c>
    </row>
    <row r="167725" spans="1:4" x14ac:dyDescent="0.3">
      <c r="A167725">
        <v>267699</v>
      </c>
      <c r="B167725">
        <v>54966</v>
      </c>
      <c r="C167725" s="4">
        <v>32217</v>
      </c>
      <c r="D167725" s="4">
        <v>32582</v>
      </c>
    </row>
    <row r="167726" spans="1:4" x14ac:dyDescent="0.3">
      <c r="A167726">
        <v>267700</v>
      </c>
      <c r="B167726">
        <v>55294</v>
      </c>
      <c r="C167726" s="4">
        <v>32017</v>
      </c>
      <c r="D167726" s="4">
        <v>32382</v>
      </c>
    </row>
    <row r="167727" spans="1:4" x14ac:dyDescent="0.3">
      <c r="A167727">
        <v>267701</v>
      </c>
      <c r="B167727">
        <v>45644</v>
      </c>
      <c r="C167727" s="4">
        <v>36056</v>
      </c>
      <c r="D167727" s="4">
        <v>36421</v>
      </c>
    </row>
    <row r="167728" spans="1:4" x14ac:dyDescent="0.3">
      <c r="A167728">
        <v>267702</v>
      </c>
      <c r="B167728">
        <v>73724</v>
      </c>
      <c r="C167728" s="4">
        <v>35694</v>
      </c>
      <c r="D167728" s="4">
        <v>36059</v>
      </c>
    </row>
    <row r="167729" spans="1:4" x14ac:dyDescent="0.3">
      <c r="A167729">
        <v>267703</v>
      </c>
      <c r="B167729">
        <v>76048</v>
      </c>
      <c r="C167729" s="4">
        <v>31768</v>
      </c>
      <c r="D167729" s="4">
        <v>32133</v>
      </c>
    </row>
    <row r="167730" spans="1:4" x14ac:dyDescent="0.3">
      <c r="A167730">
        <v>267704</v>
      </c>
      <c r="B167730">
        <v>40000</v>
      </c>
      <c r="C167730" s="4">
        <v>33811</v>
      </c>
      <c r="D167730" s="4">
        <v>34176</v>
      </c>
    </row>
    <row r="167731" spans="1:4" x14ac:dyDescent="0.3">
      <c r="A167731">
        <v>267705</v>
      </c>
      <c r="B167731">
        <v>49519</v>
      </c>
      <c r="C167731" s="4">
        <v>34627</v>
      </c>
      <c r="D167731" s="4">
        <v>34992</v>
      </c>
    </row>
    <row r="167732" spans="1:4" x14ac:dyDescent="0.3">
      <c r="A167732">
        <v>267706</v>
      </c>
      <c r="B167732">
        <v>62086</v>
      </c>
      <c r="C167732" s="4">
        <v>32129</v>
      </c>
      <c r="D167732" s="4">
        <v>32494</v>
      </c>
    </row>
    <row r="167733" spans="1:4" x14ac:dyDescent="0.3">
      <c r="A167733">
        <v>267707</v>
      </c>
      <c r="B167733">
        <v>40000</v>
      </c>
      <c r="C167733" s="4">
        <v>35010</v>
      </c>
      <c r="D167733" s="4">
        <v>35375</v>
      </c>
    </row>
    <row r="167734" spans="1:4" x14ac:dyDescent="0.3">
      <c r="A167734">
        <v>267708</v>
      </c>
      <c r="B167734">
        <v>46470</v>
      </c>
      <c r="C167734" s="4">
        <v>35113</v>
      </c>
      <c r="D167734" s="4">
        <v>35478</v>
      </c>
    </row>
    <row r="167735" spans="1:4" x14ac:dyDescent="0.3">
      <c r="A167735">
        <v>267709</v>
      </c>
      <c r="B167735">
        <v>40000</v>
      </c>
      <c r="C167735" s="4">
        <v>35911</v>
      </c>
      <c r="D167735" s="4">
        <v>36276</v>
      </c>
    </row>
    <row r="167736" spans="1:4" x14ac:dyDescent="0.3">
      <c r="A167736">
        <v>267710</v>
      </c>
      <c r="B167736">
        <v>40000</v>
      </c>
      <c r="C167736" s="4">
        <v>35973</v>
      </c>
      <c r="D167736" s="4">
        <v>36338</v>
      </c>
    </row>
    <row r="167737" spans="1:4" x14ac:dyDescent="0.3">
      <c r="A167737">
        <v>267711</v>
      </c>
      <c r="B167737">
        <v>55103</v>
      </c>
      <c r="C167737" s="4">
        <v>33070</v>
      </c>
      <c r="D167737" s="4">
        <v>33435</v>
      </c>
    </row>
    <row r="167738" spans="1:4" x14ac:dyDescent="0.3">
      <c r="A167738">
        <v>267712</v>
      </c>
      <c r="B167738">
        <v>48901</v>
      </c>
      <c r="C167738" s="4">
        <v>35771</v>
      </c>
      <c r="D167738" s="4">
        <v>36136</v>
      </c>
    </row>
    <row r="167739" spans="1:4" x14ac:dyDescent="0.3">
      <c r="A167739">
        <v>267713</v>
      </c>
      <c r="B167739">
        <v>103837</v>
      </c>
      <c r="C167739" s="4">
        <v>33975</v>
      </c>
      <c r="D167739" s="4">
        <v>34340</v>
      </c>
    </row>
    <row r="167740" spans="1:4" x14ac:dyDescent="0.3">
      <c r="A167740">
        <v>267714</v>
      </c>
      <c r="B167740">
        <v>80437</v>
      </c>
      <c r="C167740" s="4">
        <v>35852</v>
      </c>
      <c r="D167740" s="4">
        <v>36217</v>
      </c>
    </row>
    <row r="167741" spans="1:4" x14ac:dyDescent="0.3">
      <c r="A167741">
        <v>267715</v>
      </c>
      <c r="B167741">
        <v>40750</v>
      </c>
      <c r="C167741" s="4">
        <v>35890</v>
      </c>
      <c r="D167741" s="4">
        <v>36255</v>
      </c>
    </row>
    <row r="167742" spans="1:4" x14ac:dyDescent="0.3">
      <c r="A167742">
        <v>267716</v>
      </c>
      <c r="B167742">
        <v>66533</v>
      </c>
      <c r="C167742" s="4">
        <v>32178</v>
      </c>
      <c r="D167742" s="4">
        <v>32543</v>
      </c>
    </row>
    <row r="167743" spans="1:4" x14ac:dyDescent="0.3">
      <c r="A167743">
        <v>267717</v>
      </c>
      <c r="B167743">
        <v>42229</v>
      </c>
      <c r="C167743" s="4">
        <v>34846</v>
      </c>
      <c r="D167743" s="4">
        <v>35211</v>
      </c>
    </row>
    <row r="167744" spans="1:4" x14ac:dyDescent="0.3">
      <c r="A167744">
        <v>267718</v>
      </c>
      <c r="B167744">
        <v>40000</v>
      </c>
      <c r="C167744" s="4">
        <v>34414</v>
      </c>
      <c r="D167744" s="4">
        <v>34779</v>
      </c>
    </row>
    <row r="167745" spans="1:4" x14ac:dyDescent="0.3">
      <c r="A167745">
        <v>267719</v>
      </c>
      <c r="B167745">
        <v>40000</v>
      </c>
      <c r="C167745" s="4">
        <v>33071</v>
      </c>
      <c r="D167745" s="4">
        <v>33436</v>
      </c>
    </row>
    <row r="167746" spans="1:4" x14ac:dyDescent="0.3">
      <c r="A167746">
        <v>267720</v>
      </c>
      <c r="B167746">
        <v>40000</v>
      </c>
      <c r="C167746" s="4">
        <v>33716</v>
      </c>
      <c r="D167746" s="4">
        <v>34081</v>
      </c>
    </row>
    <row r="167747" spans="1:4" x14ac:dyDescent="0.3">
      <c r="A167747">
        <v>267721</v>
      </c>
      <c r="B167747">
        <v>46455</v>
      </c>
      <c r="C167747" s="4">
        <v>32644</v>
      </c>
      <c r="D167747" s="4">
        <v>33009</v>
      </c>
    </row>
    <row r="167748" spans="1:4" x14ac:dyDescent="0.3">
      <c r="A167748">
        <v>267722</v>
      </c>
      <c r="B167748">
        <v>82434</v>
      </c>
      <c r="C167748" s="4">
        <v>35865</v>
      </c>
      <c r="D167748" s="4">
        <v>36230</v>
      </c>
    </row>
    <row r="167749" spans="1:4" x14ac:dyDescent="0.3">
      <c r="A167749">
        <v>267723</v>
      </c>
      <c r="B167749">
        <v>50906</v>
      </c>
      <c r="C167749" s="4">
        <v>32990</v>
      </c>
      <c r="D167749" s="4">
        <v>33355</v>
      </c>
    </row>
    <row r="167750" spans="1:4" x14ac:dyDescent="0.3">
      <c r="A167750">
        <v>267724</v>
      </c>
      <c r="B167750">
        <v>110842</v>
      </c>
      <c r="C167750" s="4">
        <v>33477</v>
      </c>
      <c r="D167750" s="4">
        <v>33842</v>
      </c>
    </row>
    <row r="167751" spans="1:4" x14ac:dyDescent="0.3">
      <c r="A167751">
        <v>267725</v>
      </c>
      <c r="B167751">
        <v>51608</v>
      </c>
      <c r="C167751" s="4">
        <v>32500</v>
      </c>
      <c r="D167751" s="4">
        <v>32865</v>
      </c>
    </row>
    <row r="167752" spans="1:4" x14ac:dyDescent="0.3">
      <c r="A167752">
        <v>267726</v>
      </c>
      <c r="B167752">
        <v>55724</v>
      </c>
      <c r="C167752" s="4">
        <v>36109</v>
      </c>
      <c r="D167752" s="4">
        <v>36474</v>
      </c>
    </row>
    <row r="167753" spans="1:4" x14ac:dyDescent="0.3">
      <c r="A167753">
        <v>267727</v>
      </c>
      <c r="B167753">
        <v>80003</v>
      </c>
      <c r="C167753" s="4">
        <v>33365</v>
      </c>
      <c r="D167753" s="4">
        <v>33730</v>
      </c>
    </row>
    <row r="167754" spans="1:4" x14ac:dyDescent="0.3">
      <c r="A167754">
        <v>267728</v>
      </c>
      <c r="B167754">
        <v>66125</v>
      </c>
      <c r="C167754" s="4">
        <v>35571</v>
      </c>
      <c r="D167754" s="4">
        <v>35936</v>
      </c>
    </row>
    <row r="167755" spans="1:4" x14ac:dyDescent="0.3">
      <c r="A167755">
        <v>267729</v>
      </c>
      <c r="B167755">
        <v>60881</v>
      </c>
      <c r="C167755" s="4">
        <v>34826</v>
      </c>
      <c r="D167755" s="4">
        <v>35191</v>
      </c>
    </row>
    <row r="167756" spans="1:4" x14ac:dyDescent="0.3">
      <c r="A167756">
        <v>267730</v>
      </c>
      <c r="B167756">
        <v>40000</v>
      </c>
      <c r="C167756" s="4">
        <v>35863</v>
      </c>
      <c r="D167756" s="4">
        <v>36228</v>
      </c>
    </row>
    <row r="167757" spans="1:4" x14ac:dyDescent="0.3">
      <c r="A167757">
        <v>267731</v>
      </c>
      <c r="B167757">
        <v>43353</v>
      </c>
      <c r="C167757" s="4">
        <v>34603</v>
      </c>
      <c r="D167757" s="4">
        <v>34968</v>
      </c>
    </row>
    <row r="167758" spans="1:4" x14ac:dyDescent="0.3">
      <c r="A167758">
        <v>267732</v>
      </c>
      <c r="B167758">
        <v>45623</v>
      </c>
      <c r="C167758" s="4">
        <v>36540</v>
      </c>
      <c r="D167758" s="4">
        <v>36905</v>
      </c>
    </row>
    <row r="167759" spans="1:4" x14ac:dyDescent="0.3">
      <c r="A167759">
        <v>267733</v>
      </c>
      <c r="B167759">
        <v>95818</v>
      </c>
      <c r="C167759" s="4">
        <v>36205</v>
      </c>
      <c r="D167759" s="4">
        <v>36570</v>
      </c>
    </row>
    <row r="167760" spans="1:4" x14ac:dyDescent="0.3">
      <c r="A167760">
        <v>267734</v>
      </c>
      <c r="B167760">
        <v>89181</v>
      </c>
      <c r="C167760" s="4">
        <v>35815</v>
      </c>
      <c r="D167760" s="4">
        <v>36180</v>
      </c>
    </row>
    <row r="167761" spans="1:4" x14ac:dyDescent="0.3">
      <c r="A167761">
        <v>267735</v>
      </c>
      <c r="B167761">
        <v>40000</v>
      </c>
      <c r="C167761" s="4">
        <v>34647</v>
      </c>
      <c r="D167761" s="4">
        <v>35012</v>
      </c>
    </row>
    <row r="167762" spans="1:4" x14ac:dyDescent="0.3">
      <c r="A167762">
        <v>267736</v>
      </c>
      <c r="B167762">
        <v>40000</v>
      </c>
      <c r="C167762" s="4">
        <v>34970</v>
      </c>
      <c r="D167762" s="4">
        <v>35335</v>
      </c>
    </row>
    <row r="167763" spans="1:4" x14ac:dyDescent="0.3">
      <c r="A167763">
        <v>267737</v>
      </c>
      <c r="B167763">
        <v>47954</v>
      </c>
      <c r="C167763" s="4">
        <v>33821</v>
      </c>
      <c r="D167763" s="4">
        <v>34186</v>
      </c>
    </row>
    <row r="167764" spans="1:4" x14ac:dyDescent="0.3">
      <c r="A167764">
        <v>267738</v>
      </c>
      <c r="B167764">
        <v>53063</v>
      </c>
      <c r="C167764" s="4">
        <v>32492</v>
      </c>
      <c r="D167764" s="4">
        <v>32857</v>
      </c>
    </row>
    <row r="167765" spans="1:4" x14ac:dyDescent="0.3">
      <c r="A167765">
        <v>267739</v>
      </c>
      <c r="B167765">
        <v>63971</v>
      </c>
      <c r="C167765" s="4">
        <v>36120</v>
      </c>
      <c r="D167765" s="4">
        <v>36485</v>
      </c>
    </row>
    <row r="167766" spans="1:4" x14ac:dyDescent="0.3">
      <c r="A167766">
        <v>267740</v>
      </c>
      <c r="B167766">
        <v>56172</v>
      </c>
      <c r="C167766" s="4">
        <v>32745</v>
      </c>
      <c r="D167766" s="4">
        <v>33110</v>
      </c>
    </row>
    <row r="167767" spans="1:4" x14ac:dyDescent="0.3">
      <c r="A167767">
        <v>267741</v>
      </c>
      <c r="B167767">
        <v>40000</v>
      </c>
      <c r="C167767" s="4">
        <v>33292</v>
      </c>
      <c r="D167767" s="4">
        <v>33657</v>
      </c>
    </row>
    <row r="167768" spans="1:4" x14ac:dyDescent="0.3">
      <c r="A167768">
        <v>267742</v>
      </c>
      <c r="B167768">
        <v>50650</v>
      </c>
      <c r="C167768" s="4">
        <v>33481</v>
      </c>
      <c r="D167768" s="4">
        <v>33846</v>
      </c>
    </row>
    <row r="167769" spans="1:4" x14ac:dyDescent="0.3">
      <c r="A167769">
        <v>267743</v>
      </c>
      <c r="B167769">
        <v>69016</v>
      </c>
      <c r="C167769" s="4">
        <v>31767</v>
      </c>
      <c r="D167769" s="4">
        <v>32132</v>
      </c>
    </row>
    <row r="167770" spans="1:4" x14ac:dyDescent="0.3">
      <c r="A167770">
        <v>267744</v>
      </c>
      <c r="B167770">
        <v>49350</v>
      </c>
      <c r="C167770" s="4">
        <v>32000</v>
      </c>
      <c r="D167770" s="4">
        <v>32365</v>
      </c>
    </row>
    <row r="167771" spans="1:4" x14ac:dyDescent="0.3">
      <c r="A167771">
        <v>267745</v>
      </c>
      <c r="B167771">
        <v>62350</v>
      </c>
      <c r="C167771" s="4">
        <v>33600</v>
      </c>
      <c r="D167771" s="4">
        <v>33965</v>
      </c>
    </row>
    <row r="167772" spans="1:4" x14ac:dyDescent="0.3">
      <c r="A167772">
        <v>267746</v>
      </c>
      <c r="B167772">
        <v>41630</v>
      </c>
      <c r="C167772" s="4">
        <v>34344</v>
      </c>
      <c r="D167772" s="4">
        <v>34709</v>
      </c>
    </row>
    <row r="167773" spans="1:4" x14ac:dyDescent="0.3">
      <c r="A167773">
        <v>267747</v>
      </c>
      <c r="B167773">
        <v>50838</v>
      </c>
      <c r="C167773" s="4">
        <v>35604</v>
      </c>
      <c r="D167773" s="4">
        <v>35969</v>
      </c>
    </row>
    <row r="167774" spans="1:4" x14ac:dyDescent="0.3">
      <c r="A167774">
        <v>267748</v>
      </c>
      <c r="B167774">
        <v>47851</v>
      </c>
      <c r="C167774" s="4">
        <v>31836</v>
      </c>
      <c r="D167774" s="4">
        <v>32201</v>
      </c>
    </row>
    <row r="167775" spans="1:4" x14ac:dyDescent="0.3">
      <c r="A167775">
        <v>267749</v>
      </c>
      <c r="B167775">
        <v>78290</v>
      </c>
      <c r="C167775" s="4">
        <v>34267</v>
      </c>
      <c r="D167775" s="4">
        <v>34632</v>
      </c>
    </row>
    <row r="167776" spans="1:4" x14ac:dyDescent="0.3">
      <c r="A167776">
        <v>267750</v>
      </c>
      <c r="B167776">
        <v>62187</v>
      </c>
      <c r="C167776" s="4">
        <v>32024</v>
      </c>
      <c r="D167776" s="4">
        <v>32389</v>
      </c>
    </row>
    <row r="167777" spans="1:4" x14ac:dyDescent="0.3">
      <c r="A167777">
        <v>267751</v>
      </c>
      <c r="B167777">
        <v>40000</v>
      </c>
      <c r="C167777" s="4">
        <v>34590</v>
      </c>
      <c r="D167777" s="4">
        <v>34955</v>
      </c>
    </row>
    <row r="167778" spans="1:4" x14ac:dyDescent="0.3">
      <c r="A167778">
        <v>267752</v>
      </c>
      <c r="B167778">
        <v>40000</v>
      </c>
      <c r="C167778" s="4">
        <v>32095</v>
      </c>
      <c r="D167778" s="4">
        <v>32460</v>
      </c>
    </row>
    <row r="167779" spans="1:4" x14ac:dyDescent="0.3">
      <c r="A167779">
        <v>267753</v>
      </c>
      <c r="B167779">
        <v>44499</v>
      </c>
      <c r="C167779" s="4">
        <v>32729</v>
      </c>
      <c r="D167779" s="4">
        <v>33094</v>
      </c>
    </row>
    <row r="167780" spans="1:4" x14ac:dyDescent="0.3">
      <c r="A167780">
        <v>267754</v>
      </c>
      <c r="B167780">
        <v>88582</v>
      </c>
      <c r="C167780" s="4">
        <v>35924</v>
      </c>
      <c r="D167780" s="4">
        <v>36289</v>
      </c>
    </row>
    <row r="167781" spans="1:4" x14ac:dyDescent="0.3">
      <c r="A167781">
        <v>267755</v>
      </c>
      <c r="B167781">
        <v>53167</v>
      </c>
      <c r="C167781" s="4">
        <v>32583</v>
      </c>
      <c r="D167781" s="4">
        <v>32948</v>
      </c>
    </row>
    <row r="167782" spans="1:4" x14ac:dyDescent="0.3">
      <c r="A167782">
        <v>267756</v>
      </c>
      <c r="B167782">
        <v>40000</v>
      </c>
      <c r="C167782" s="4">
        <v>36117</v>
      </c>
      <c r="D167782" s="4">
        <v>36482</v>
      </c>
    </row>
    <row r="167783" spans="1:4" x14ac:dyDescent="0.3">
      <c r="A167783">
        <v>267757</v>
      </c>
      <c r="B167783">
        <v>77825</v>
      </c>
      <c r="C167783" s="4">
        <v>33202</v>
      </c>
      <c r="D167783" s="4">
        <v>33567</v>
      </c>
    </row>
    <row r="167784" spans="1:4" x14ac:dyDescent="0.3">
      <c r="A167784">
        <v>267758</v>
      </c>
      <c r="B167784">
        <v>73283</v>
      </c>
      <c r="C167784" s="4">
        <v>34374</v>
      </c>
      <c r="D167784" s="4">
        <v>34739</v>
      </c>
    </row>
    <row r="167785" spans="1:4" x14ac:dyDescent="0.3">
      <c r="A167785">
        <v>267759</v>
      </c>
      <c r="B167785">
        <v>40000</v>
      </c>
      <c r="C167785" s="4">
        <v>32584</v>
      </c>
      <c r="D167785" s="4">
        <v>32949</v>
      </c>
    </row>
    <row r="167786" spans="1:4" x14ac:dyDescent="0.3">
      <c r="A167786">
        <v>267760</v>
      </c>
      <c r="B167786">
        <v>40000</v>
      </c>
      <c r="C167786" s="4">
        <v>32235</v>
      </c>
      <c r="D167786" s="4">
        <v>32600</v>
      </c>
    </row>
    <row r="167787" spans="1:4" x14ac:dyDescent="0.3">
      <c r="A167787">
        <v>267761</v>
      </c>
      <c r="B167787">
        <v>40000</v>
      </c>
      <c r="C167787" s="4">
        <v>31327</v>
      </c>
      <c r="D167787" s="4">
        <v>31692</v>
      </c>
    </row>
    <row r="167788" spans="1:4" x14ac:dyDescent="0.3">
      <c r="A167788">
        <v>267762</v>
      </c>
      <c r="B167788">
        <v>68505</v>
      </c>
      <c r="C167788" s="4">
        <v>35517</v>
      </c>
      <c r="D167788" s="4">
        <v>35882</v>
      </c>
    </row>
    <row r="167789" spans="1:4" x14ac:dyDescent="0.3">
      <c r="A167789">
        <v>267763</v>
      </c>
      <c r="B167789">
        <v>59273</v>
      </c>
      <c r="C167789" s="4">
        <v>32727</v>
      </c>
      <c r="D167789" s="4">
        <v>33092</v>
      </c>
    </row>
    <row r="167790" spans="1:4" x14ac:dyDescent="0.3">
      <c r="A167790">
        <v>267764</v>
      </c>
      <c r="B167790">
        <v>65487</v>
      </c>
      <c r="C167790" s="4">
        <v>34430</v>
      </c>
      <c r="D167790" s="4">
        <v>34795</v>
      </c>
    </row>
    <row r="167791" spans="1:4" x14ac:dyDescent="0.3">
      <c r="A167791">
        <v>267765</v>
      </c>
      <c r="B167791">
        <v>67699</v>
      </c>
      <c r="C167791" s="4">
        <v>34312</v>
      </c>
      <c r="D167791" s="4">
        <v>34677</v>
      </c>
    </row>
    <row r="167792" spans="1:4" x14ac:dyDescent="0.3">
      <c r="A167792">
        <v>267766</v>
      </c>
      <c r="B167792">
        <v>51399</v>
      </c>
      <c r="C167792" s="4">
        <v>36253</v>
      </c>
      <c r="D167792" s="4">
        <v>36618</v>
      </c>
    </row>
    <row r="167793" spans="1:4" x14ac:dyDescent="0.3">
      <c r="A167793">
        <v>267767</v>
      </c>
      <c r="B167793">
        <v>50968</v>
      </c>
      <c r="C167793" s="4">
        <v>36015</v>
      </c>
      <c r="D167793" s="4">
        <v>36380</v>
      </c>
    </row>
    <row r="167794" spans="1:4" x14ac:dyDescent="0.3">
      <c r="A167794">
        <v>267768</v>
      </c>
      <c r="B167794">
        <v>65660</v>
      </c>
      <c r="C167794" s="4">
        <v>32340</v>
      </c>
      <c r="D167794" s="4">
        <v>32705</v>
      </c>
    </row>
    <row r="167795" spans="1:4" x14ac:dyDescent="0.3">
      <c r="A167795">
        <v>267769</v>
      </c>
      <c r="B167795">
        <v>52111</v>
      </c>
      <c r="C167795" s="4">
        <v>35436</v>
      </c>
      <c r="D167795" s="4">
        <v>35801</v>
      </c>
    </row>
    <row r="167796" spans="1:4" x14ac:dyDescent="0.3">
      <c r="A167796">
        <v>267770</v>
      </c>
      <c r="B167796">
        <v>104807</v>
      </c>
      <c r="C167796" s="4">
        <v>33836</v>
      </c>
      <c r="D167796" s="4">
        <v>34201</v>
      </c>
    </row>
    <row r="167797" spans="1:4" x14ac:dyDescent="0.3">
      <c r="A167797">
        <v>267771</v>
      </c>
      <c r="B167797">
        <v>50060</v>
      </c>
      <c r="C167797" s="4">
        <v>33137</v>
      </c>
      <c r="D167797" s="4">
        <v>33502</v>
      </c>
    </row>
    <row r="167798" spans="1:4" x14ac:dyDescent="0.3">
      <c r="A167798">
        <v>267772</v>
      </c>
      <c r="B167798">
        <v>40000</v>
      </c>
      <c r="C167798" s="4">
        <v>32561</v>
      </c>
      <c r="D167798" s="4">
        <v>32926</v>
      </c>
    </row>
    <row r="167799" spans="1:4" x14ac:dyDescent="0.3">
      <c r="A167799">
        <v>267773</v>
      </c>
      <c r="B167799">
        <v>53612</v>
      </c>
      <c r="C167799" s="4">
        <v>32166</v>
      </c>
      <c r="D167799" s="4">
        <v>32531</v>
      </c>
    </row>
    <row r="167800" spans="1:4" x14ac:dyDescent="0.3">
      <c r="A167800">
        <v>267774</v>
      </c>
      <c r="B167800">
        <v>61204</v>
      </c>
      <c r="C167800" s="4">
        <v>34431</v>
      </c>
      <c r="D167800" s="4">
        <v>34796</v>
      </c>
    </row>
    <row r="167801" spans="1:4" x14ac:dyDescent="0.3">
      <c r="A167801">
        <v>267775</v>
      </c>
      <c r="B167801">
        <v>60651</v>
      </c>
      <c r="C167801" s="4">
        <v>32223</v>
      </c>
      <c r="D167801" s="4">
        <v>32588</v>
      </c>
    </row>
    <row r="167802" spans="1:4" x14ac:dyDescent="0.3">
      <c r="A167802">
        <v>267776</v>
      </c>
      <c r="B167802">
        <v>54090</v>
      </c>
      <c r="C167802" s="4">
        <v>34425</v>
      </c>
      <c r="D167802" s="4">
        <v>34790</v>
      </c>
    </row>
    <row r="167803" spans="1:4" x14ac:dyDescent="0.3">
      <c r="A167803">
        <v>267777</v>
      </c>
      <c r="B167803">
        <v>67743</v>
      </c>
      <c r="C167803" s="4">
        <v>34571</v>
      </c>
      <c r="D167803" s="4">
        <v>34936</v>
      </c>
    </row>
    <row r="167804" spans="1:4" x14ac:dyDescent="0.3">
      <c r="A167804">
        <v>267778</v>
      </c>
      <c r="B167804">
        <v>40725</v>
      </c>
      <c r="C167804" s="4">
        <v>33893</v>
      </c>
      <c r="D167804" s="4">
        <v>34258</v>
      </c>
    </row>
    <row r="167805" spans="1:4" x14ac:dyDescent="0.3">
      <c r="A167805">
        <v>267779</v>
      </c>
      <c r="B167805">
        <v>70608</v>
      </c>
      <c r="C167805" s="4">
        <v>35570</v>
      </c>
      <c r="D167805" s="4">
        <v>35935</v>
      </c>
    </row>
    <row r="167806" spans="1:4" x14ac:dyDescent="0.3">
      <c r="A167806">
        <v>267780</v>
      </c>
      <c r="B167806">
        <v>90765</v>
      </c>
      <c r="C167806" s="4">
        <v>34049</v>
      </c>
      <c r="D167806" s="4">
        <v>34414</v>
      </c>
    </row>
    <row r="167807" spans="1:4" x14ac:dyDescent="0.3">
      <c r="A167807">
        <v>267781</v>
      </c>
      <c r="B167807">
        <v>63900</v>
      </c>
      <c r="C167807" s="4">
        <v>31521</v>
      </c>
      <c r="D167807" s="4">
        <v>31886</v>
      </c>
    </row>
    <row r="167808" spans="1:4" x14ac:dyDescent="0.3">
      <c r="A167808">
        <v>267782</v>
      </c>
      <c r="B167808">
        <v>40000</v>
      </c>
      <c r="C167808" s="4">
        <v>33257</v>
      </c>
      <c r="D167808" s="4">
        <v>33622</v>
      </c>
    </row>
    <row r="167809" spans="1:4" x14ac:dyDescent="0.3">
      <c r="A167809">
        <v>267783</v>
      </c>
      <c r="B167809">
        <v>87331</v>
      </c>
      <c r="C167809" s="4">
        <v>36454</v>
      </c>
      <c r="D167809" s="4">
        <v>36714</v>
      </c>
    </row>
    <row r="167810" spans="1:4" x14ac:dyDescent="0.3">
      <c r="A167810">
        <v>267784</v>
      </c>
      <c r="B167810">
        <v>40000</v>
      </c>
      <c r="C167810" s="4">
        <v>31824</v>
      </c>
      <c r="D167810" s="4">
        <v>32189</v>
      </c>
    </row>
    <row r="167811" spans="1:4" x14ac:dyDescent="0.3">
      <c r="A167811">
        <v>267785</v>
      </c>
      <c r="B167811">
        <v>61129</v>
      </c>
      <c r="C167811" s="4">
        <v>33638</v>
      </c>
      <c r="D167811" s="4">
        <v>34003</v>
      </c>
    </row>
    <row r="167812" spans="1:4" x14ac:dyDescent="0.3">
      <c r="A167812">
        <v>267786</v>
      </c>
      <c r="B167812">
        <v>57445</v>
      </c>
      <c r="C167812" s="4">
        <v>36514</v>
      </c>
      <c r="D167812" s="4">
        <v>36879</v>
      </c>
    </row>
    <row r="167813" spans="1:4" x14ac:dyDescent="0.3">
      <c r="A167813">
        <v>267787</v>
      </c>
      <c r="B167813">
        <v>55656</v>
      </c>
      <c r="C167813" s="4">
        <v>32172</v>
      </c>
      <c r="D167813" s="4">
        <v>32537</v>
      </c>
    </row>
    <row r="167814" spans="1:4" x14ac:dyDescent="0.3">
      <c r="A167814">
        <v>267788</v>
      </c>
      <c r="B167814">
        <v>74621</v>
      </c>
      <c r="C167814" s="4">
        <v>34622</v>
      </c>
      <c r="D167814" s="4">
        <v>34987</v>
      </c>
    </row>
    <row r="167815" spans="1:4" x14ac:dyDescent="0.3">
      <c r="A167815">
        <v>267789</v>
      </c>
      <c r="B167815">
        <v>40000</v>
      </c>
      <c r="C167815" s="4">
        <v>35290</v>
      </c>
      <c r="D167815" s="4">
        <v>35655</v>
      </c>
    </row>
    <row r="167816" spans="1:4" x14ac:dyDescent="0.3">
      <c r="A167816">
        <v>267790</v>
      </c>
      <c r="B167816">
        <v>40000</v>
      </c>
      <c r="C167816" s="4">
        <v>33573</v>
      </c>
      <c r="D167816" s="4">
        <v>33938</v>
      </c>
    </row>
    <row r="167817" spans="1:4" x14ac:dyDescent="0.3">
      <c r="A167817">
        <v>267791</v>
      </c>
      <c r="B167817">
        <v>40000</v>
      </c>
      <c r="C167817" s="4">
        <v>34609</v>
      </c>
      <c r="D167817" s="4">
        <v>34974</v>
      </c>
    </row>
    <row r="167818" spans="1:4" x14ac:dyDescent="0.3">
      <c r="A167818">
        <v>267792</v>
      </c>
      <c r="B167818">
        <v>40000</v>
      </c>
      <c r="C167818" s="4">
        <v>35942</v>
      </c>
      <c r="D167818" s="4">
        <v>36307</v>
      </c>
    </row>
    <row r="167819" spans="1:4" x14ac:dyDescent="0.3">
      <c r="A167819">
        <v>267793</v>
      </c>
      <c r="B167819">
        <v>52454</v>
      </c>
      <c r="C167819" s="4">
        <v>35568</v>
      </c>
      <c r="D167819" s="4">
        <v>35933</v>
      </c>
    </row>
    <row r="167820" spans="1:4" x14ac:dyDescent="0.3">
      <c r="A167820">
        <v>267794</v>
      </c>
      <c r="B167820">
        <v>40357</v>
      </c>
      <c r="C167820" s="4">
        <v>32746</v>
      </c>
      <c r="D167820" s="4">
        <v>33111</v>
      </c>
    </row>
    <row r="167821" spans="1:4" x14ac:dyDescent="0.3">
      <c r="A167821">
        <v>267795</v>
      </c>
      <c r="B167821">
        <v>43269</v>
      </c>
      <c r="C167821" s="4">
        <v>35710</v>
      </c>
      <c r="D167821" s="4">
        <v>36075</v>
      </c>
    </row>
    <row r="167822" spans="1:4" x14ac:dyDescent="0.3">
      <c r="A167822">
        <v>267796</v>
      </c>
      <c r="B167822">
        <v>48492</v>
      </c>
      <c r="C167822" s="4">
        <v>34604</v>
      </c>
      <c r="D167822" s="4">
        <v>34969</v>
      </c>
    </row>
    <row r="167823" spans="1:4" x14ac:dyDescent="0.3">
      <c r="A167823">
        <v>267797</v>
      </c>
      <c r="B167823">
        <v>64501</v>
      </c>
      <c r="C167823" s="4">
        <v>34598</v>
      </c>
      <c r="D167823" s="4">
        <v>34963</v>
      </c>
    </row>
    <row r="167824" spans="1:4" x14ac:dyDescent="0.3">
      <c r="A167824">
        <v>267798</v>
      </c>
      <c r="B167824">
        <v>48487</v>
      </c>
      <c r="C167824" s="4">
        <v>33384</v>
      </c>
      <c r="D167824" s="4">
        <v>33749</v>
      </c>
    </row>
    <row r="167825" spans="1:4" x14ac:dyDescent="0.3">
      <c r="A167825">
        <v>267799</v>
      </c>
      <c r="B167825">
        <v>40000</v>
      </c>
      <c r="C167825" s="4">
        <v>33010</v>
      </c>
      <c r="D167825" s="4">
        <v>33375</v>
      </c>
    </row>
    <row r="167826" spans="1:4" x14ac:dyDescent="0.3">
      <c r="A167826">
        <v>267800</v>
      </c>
      <c r="B167826">
        <v>49958</v>
      </c>
      <c r="C167826" s="4">
        <v>36031</v>
      </c>
      <c r="D167826" s="4">
        <v>36396</v>
      </c>
    </row>
    <row r="167827" spans="1:4" x14ac:dyDescent="0.3">
      <c r="A167827">
        <v>267801</v>
      </c>
      <c r="B167827">
        <v>40000</v>
      </c>
      <c r="C167827" s="4">
        <v>31199</v>
      </c>
      <c r="D167827" s="4">
        <v>31564</v>
      </c>
    </row>
    <row r="167828" spans="1:4" x14ac:dyDescent="0.3">
      <c r="A167828">
        <v>267802</v>
      </c>
      <c r="B167828">
        <v>40000</v>
      </c>
      <c r="C167828" s="4">
        <v>34149</v>
      </c>
      <c r="D167828" s="4">
        <v>34514</v>
      </c>
    </row>
    <row r="167829" spans="1:4" x14ac:dyDescent="0.3">
      <c r="A167829">
        <v>267803</v>
      </c>
      <c r="B167829">
        <v>78055</v>
      </c>
      <c r="C167829" s="4">
        <v>35897</v>
      </c>
      <c r="D167829" s="4">
        <v>36262</v>
      </c>
    </row>
    <row r="167830" spans="1:4" x14ac:dyDescent="0.3">
      <c r="A167830">
        <v>267804</v>
      </c>
      <c r="B167830">
        <v>53783</v>
      </c>
      <c r="C167830" s="4">
        <v>31183</v>
      </c>
      <c r="D167830" s="4">
        <v>31548</v>
      </c>
    </row>
    <row r="167831" spans="1:4" x14ac:dyDescent="0.3">
      <c r="A167831">
        <v>267805</v>
      </c>
      <c r="B167831">
        <v>40000</v>
      </c>
      <c r="C167831" s="4">
        <v>36263</v>
      </c>
      <c r="D167831" s="4">
        <v>36628</v>
      </c>
    </row>
    <row r="167832" spans="1:4" x14ac:dyDescent="0.3">
      <c r="A167832">
        <v>267806</v>
      </c>
      <c r="B167832">
        <v>62924</v>
      </c>
      <c r="C167832" s="4">
        <v>32623</v>
      </c>
      <c r="D167832" s="4">
        <v>32988</v>
      </c>
    </row>
    <row r="167833" spans="1:4" x14ac:dyDescent="0.3">
      <c r="A167833">
        <v>267807</v>
      </c>
      <c r="B167833">
        <v>76663</v>
      </c>
      <c r="C167833" s="4">
        <v>31704</v>
      </c>
      <c r="D167833" s="4">
        <v>32069</v>
      </c>
    </row>
    <row r="167834" spans="1:4" x14ac:dyDescent="0.3">
      <c r="A167834">
        <v>267808</v>
      </c>
      <c r="B167834">
        <v>70903</v>
      </c>
      <c r="C167834" s="4">
        <v>35313</v>
      </c>
      <c r="D167834" s="4">
        <v>35678</v>
      </c>
    </row>
    <row r="167835" spans="1:4" x14ac:dyDescent="0.3">
      <c r="A167835">
        <v>267809</v>
      </c>
      <c r="B167835">
        <v>40000</v>
      </c>
      <c r="C167835" s="4">
        <v>32442</v>
      </c>
      <c r="D167835" s="4">
        <v>32807</v>
      </c>
    </row>
    <row r="167836" spans="1:4" x14ac:dyDescent="0.3">
      <c r="A167836">
        <v>267810</v>
      </c>
      <c r="B167836">
        <v>49162</v>
      </c>
      <c r="C167836" s="4">
        <v>35402</v>
      </c>
      <c r="D167836" s="4">
        <v>35767</v>
      </c>
    </row>
    <row r="167837" spans="1:4" x14ac:dyDescent="0.3">
      <c r="A167837">
        <v>267811</v>
      </c>
      <c r="B167837">
        <v>65184</v>
      </c>
      <c r="C167837" s="4">
        <v>33186</v>
      </c>
      <c r="D167837" s="4">
        <v>33551</v>
      </c>
    </row>
    <row r="167838" spans="1:4" x14ac:dyDescent="0.3">
      <c r="A167838">
        <v>267812</v>
      </c>
      <c r="B167838">
        <v>66984</v>
      </c>
      <c r="C167838" s="4">
        <v>35972</v>
      </c>
      <c r="D167838" s="4">
        <v>36337</v>
      </c>
    </row>
    <row r="167839" spans="1:4" x14ac:dyDescent="0.3">
      <c r="A167839">
        <v>267813</v>
      </c>
      <c r="B167839">
        <v>40541</v>
      </c>
      <c r="C167839" s="4">
        <v>32924</v>
      </c>
      <c r="D167839" s="4">
        <v>33289</v>
      </c>
    </row>
    <row r="167840" spans="1:4" x14ac:dyDescent="0.3">
      <c r="A167840">
        <v>267814</v>
      </c>
      <c r="B167840">
        <v>79347</v>
      </c>
      <c r="C167840" s="4">
        <v>35743</v>
      </c>
      <c r="D167840" s="4">
        <v>36108</v>
      </c>
    </row>
    <row r="167841" spans="1:4" x14ac:dyDescent="0.3">
      <c r="A167841">
        <v>267815</v>
      </c>
      <c r="B167841">
        <v>40000</v>
      </c>
      <c r="C167841" s="4">
        <v>35072</v>
      </c>
      <c r="D167841" s="4">
        <v>35437</v>
      </c>
    </row>
    <row r="167842" spans="1:4" x14ac:dyDescent="0.3">
      <c r="A167842">
        <v>267816</v>
      </c>
      <c r="B167842">
        <v>40000</v>
      </c>
      <c r="C167842" s="4">
        <v>34283</v>
      </c>
      <c r="D167842" s="4">
        <v>34648</v>
      </c>
    </row>
    <row r="167843" spans="1:4" x14ac:dyDescent="0.3">
      <c r="A167843">
        <v>267817</v>
      </c>
      <c r="B167843">
        <v>66505</v>
      </c>
      <c r="C167843" s="4">
        <v>32708</v>
      </c>
      <c r="D167843" s="4">
        <v>33073</v>
      </c>
    </row>
    <row r="167844" spans="1:4" x14ac:dyDescent="0.3">
      <c r="A167844">
        <v>267818</v>
      </c>
      <c r="B167844">
        <v>57296</v>
      </c>
      <c r="C167844" s="4">
        <v>35118</v>
      </c>
      <c r="D167844" s="4">
        <v>35483</v>
      </c>
    </row>
    <row r="167845" spans="1:4" x14ac:dyDescent="0.3">
      <c r="A167845">
        <v>267819</v>
      </c>
      <c r="B167845">
        <v>40000</v>
      </c>
      <c r="C167845" s="4">
        <v>34407</v>
      </c>
      <c r="D167845" s="4">
        <v>34772</v>
      </c>
    </row>
    <row r="167846" spans="1:4" x14ac:dyDescent="0.3">
      <c r="A167846">
        <v>267820</v>
      </c>
      <c r="B167846">
        <v>40118</v>
      </c>
      <c r="C167846" s="4">
        <v>33189</v>
      </c>
      <c r="D167846" s="4">
        <v>33554</v>
      </c>
    </row>
    <row r="167847" spans="1:4" x14ac:dyDescent="0.3">
      <c r="A167847">
        <v>267821</v>
      </c>
      <c r="B167847">
        <v>40000</v>
      </c>
      <c r="C167847" s="4">
        <v>36047</v>
      </c>
      <c r="D167847" s="4">
        <v>36412</v>
      </c>
    </row>
    <row r="167848" spans="1:4" x14ac:dyDescent="0.3">
      <c r="A167848">
        <v>267822</v>
      </c>
      <c r="B167848">
        <v>40000</v>
      </c>
      <c r="C167848" s="4">
        <v>36291</v>
      </c>
      <c r="D167848" s="4">
        <v>36656</v>
      </c>
    </row>
    <row r="167849" spans="1:4" x14ac:dyDescent="0.3">
      <c r="A167849">
        <v>267823</v>
      </c>
      <c r="B167849">
        <v>40000</v>
      </c>
      <c r="C167849" s="4">
        <v>34035</v>
      </c>
      <c r="D167849" s="4">
        <v>34400</v>
      </c>
    </row>
    <row r="167850" spans="1:4" x14ac:dyDescent="0.3">
      <c r="A167850">
        <v>267824</v>
      </c>
      <c r="B167850">
        <v>66653</v>
      </c>
      <c r="C167850" s="4">
        <v>36060</v>
      </c>
      <c r="D167850" s="4">
        <v>36425</v>
      </c>
    </row>
    <row r="167851" spans="1:4" x14ac:dyDescent="0.3">
      <c r="A167851">
        <v>267825</v>
      </c>
      <c r="B167851">
        <v>49240</v>
      </c>
      <c r="C167851" s="4">
        <v>31976</v>
      </c>
      <c r="D167851" s="4">
        <v>32341</v>
      </c>
    </row>
    <row r="167852" spans="1:4" x14ac:dyDescent="0.3">
      <c r="A167852">
        <v>267826</v>
      </c>
      <c r="B167852">
        <v>86675</v>
      </c>
      <c r="C167852" s="4">
        <v>33963</v>
      </c>
      <c r="D167852" s="4">
        <v>34328</v>
      </c>
    </row>
    <row r="167853" spans="1:4" x14ac:dyDescent="0.3">
      <c r="A167853">
        <v>267827</v>
      </c>
      <c r="B167853">
        <v>40000</v>
      </c>
      <c r="C167853" s="4">
        <v>32879</v>
      </c>
      <c r="D167853" s="4">
        <v>33244</v>
      </c>
    </row>
    <row r="167854" spans="1:4" x14ac:dyDescent="0.3">
      <c r="A167854">
        <v>267828</v>
      </c>
      <c r="B167854">
        <v>98092</v>
      </c>
      <c r="C167854" s="4">
        <v>36174</v>
      </c>
      <c r="D167854" s="4">
        <v>36539</v>
      </c>
    </row>
    <row r="167855" spans="1:4" x14ac:dyDescent="0.3">
      <c r="A167855">
        <v>267829</v>
      </c>
      <c r="B167855">
        <v>41135</v>
      </c>
      <c r="C167855" s="4">
        <v>35969</v>
      </c>
      <c r="D167855" s="4">
        <v>36334</v>
      </c>
    </row>
    <row r="167856" spans="1:4" x14ac:dyDescent="0.3">
      <c r="A167856">
        <v>267830</v>
      </c>
      <c r="B167856">
        <v>60944</v>
      </c>
      <c r="C167856" s="4">
        <v>34702</v>
      </c>
      <c r="D167856" s="4">
        <v>35067</v>
      </c>
    </row>
    <row r="167857" spans="1:4" x14ac:dyDescent="0.3">
      <c r="A167857">
        <v>267831</v>
      </c>
      <c r="B167857">
        <v>40000</v>
      </c>
      <c r="C167857" s="4">
        <v>32540</v>
      </c>
      <c r="D167857" s="4">
        <v>32905</v>
      </c>
    </row>
    <row r="167858" spans="1:4" x14ac:dyDescent="0.3">
      <c r="A167858">
        <v>267832</v>
      </c>
      <c r="B167858">
        <v>40000</v>
      </c>
      <c r="C167858" s="4">
        <v>34995</v>
      </c>
      <c r="D167858" s="4">
        <v>35360</v>
      </c>
    </row>
    <row r="167859" spans="1:4" x14ac:dyDescent="0.3">
      <c r="A167859">
        <v>267833</v>
      </c>
      <c r="B167859">
        <v>73495</v>
      </c>
      <c r="C167859" s="4">
        <v>35134</v>
      </c>
      <c r="D167859" s="4">
        <v>35499</v>
      </c>
    </row>
    <row r="167860" spans="1:4" x14ac:dyDescent="0.3">
      <c r="A167860">
        <v>267834</v>
      </c>
      <c r="B167860">
        <v>40000</v>
      </c>
      <c r="C167860" s="4">
        <v>34611</v>
      </c>
      <c r="D167860" s="4">
        <v>34976</v>
      </c>
    </row>
    <row r="167861" spans="1:4" x14ac:dyDescent="0.3">
      <c r="A167861">
        <v>267835</v>
      </c>
      <c r="B167861">
        <v>70953</v>
      </c>
      <c r="C167861" s="4">
        <v>35389</v>
      </c>
      <c r="D167861" s="4">
        <v>35754</v>
      </c>
    </row>
    <row r="167862" spans="1:4" x14ac:dyDescent="0.3">
      <c r="A167862">
        <v>267836</v>
      </c>
      <c r="B167862">
        <v>40000</v>
      </c>
      <c r="C167862" s="4">
        <v>34330</v>
      </c>
      <c r="D167862" s="4">
        <v>34695</v>
      </c>
    </row>
    <row r="167863" spans="1:4" x14ac:dyDescent="0.3">
      <c r="A167863">
        <v>267837</v>
      </c>
      <c r="B167863">
        <v>40000</v>
      </c>
      <c r="C167863" s="4">
        <v>33850</v>
      </c>
      <c r="D167863" s="4">
        <v>34215</v>
      </c>
    </row>
    <row r="167864" spans="1:4" x14ac:dyDescent="0.3">
      <c r="A167864">
        <v>267838</v>
      </c>
      <c r="B167864">
        <v>64335</v>
      </c>
      <c r="C167864" s="4">
        <v>32375</v>
      </c>
      <c r="D167864" s="4">
        <v>32740</v>
      </c>
    </row>
    <row r="167865" spans="1:4" x14ac:dyDescent="0.3">
      <c r="A167865">
        <v>267839</v>
      </c>
      <c r="B167865">
        <v>90141</v>
      </c>
      <c r="C167865" s="4">
        <v>33451</v>
      </c>
      <c r="D167865" s="4">
        <v>33816</v>
      </c>
    </row>
    <row r="167866" spans="1:4" x14ac:dyDescent="0.3">
      <c r="A167866">
        <v>267840</v>
      </c>
      <c r="B167866">
        <v>55501</v>
      </c>
      <c r="C167866" s="4">
        <v>33269</v>
      </c>
      <c r="D167866" s="4">
        <v>33634</v>
      </c>
    </row>
    <row r="167867" spans="1:4" x14ac:dyDescent="0.3">
      <c r="A167867">
        <v>267841</v>
      </c>
      <c r="B167867">
        <v>58754</v>
      </c>
      <c r="C167867" s="4">
        <v>32217</v>
      </c>
      <c r="D167867" s="4">
        <v>32582</v>
      </c>
    </row>
    <row r="167868" spans="1:4" x14ac:dyDescent="0.3">
      <c r="A167868">
        <v>267842</v>
      </c>
      <c r="B167868">
        <v>42501</v>
      </c>
      <c r="C167868" s="4">
        <v>31112</v>
      </c>
      <c r="D167868" s="4">
        <v>31477</v>
      </c>
    </row>
    <row r="167869" spans="1:4" x14ac:dyDescent="0.3">
      <c r="A167869">
        <v>267843</v>
      </c>
      <c r="B167869">
        <v>69443</v>
      </c>
      <c r="C167869" s="4">
        <v>35439</v>
      </c>
      <c r="D167869" s="4">
        <v>35804</v>
      </c>
    </row>
    <row r="167870" spans="1:4" x14ac:dyDescent="0.3">
      <c r="A167870">
        <v>267844</v>
      </c>
      <c r="B167870">
        <v>42923</v>
      </c>
      <c r="C167870" s="4">
        <v>34766</v>
      </c>
      <c r="D167870" s="4">
        <v>35131</v>
      </c>
    </row>
    <row r="167871" spans="1:4" x14ac:dyDescent="0.3">
      <c r="A167871">
        <v>267845</v>
      </c>
      <c r="B167871">
        <v>48202</v>
      </c>
      <c r="C167871" s="4">
        <v>34329</v>
      </c>
      <c r="D167871" s="4">
        <v>34694</v>
      </c>
    </row>
    <row r="167872" spans="1:4" x14ac:dyDescent="0.3">
      <c r="A167872">
        <v>267846</v>
      </c>
      <c r="B167872">
        <v>40000</v>
      </c>
      <c r="C167872" s="4">
        <v>34113</v>
      </c>
      <c r="D167872" s="4">
        <v>34478</v>
      </c>
    </row>
    <row r="167873" spans="1:4" x14ac:dyDescent="0.3">
      <c r="A167873">
        <v>267847</v>
      </c>
      <c r="B167873">
        <v>40000</v>
      </c>
      <c r="C167873" s="4">
        <v>31862</v>
      </c>
      <c r="D167873" s="4">
        <v>32227</v>
      </c>
    </row>
    <row r="167874" spans="1:4" x14ac:dyDescent="0.3">
      <c r="A167874">
        <v>267848</v>
      </c>
      <c r="B167874">
        <v>48491</v>
      </c>
      <c r="C167874" s="4">
        <v>33006</v>
      </c>
      <c r="D167874" s="4">
        <v>33371</v>
      </c>
    </row>
    <row r="167875" spans="1:4" x14ac:dyDescent="0.3">
      <c r="A167875">
        <v>267849</v>
      </c>
      <c r="B167875">
        <v>55519</v>
      </c>
      <c r="C167875" s="4">
        <v>36289</v>
      </c>
      <c r="D167875" s="4">
        <v>36654</v>
      </c>
    </row>
    <row r="167876" spans="1:4" x14ac:dyDescent="0.3">
      <c r="A167876">
        <v>267850</v>
      </c>
      <c r="B167876">
        <v>45550</v>
      </c>
      <c r="C167876" s="4">
        <v>31391</v>
      </c>
      <c r="D167876" s="4">
        <v>31756</v>
      </c>
    </row>
    <row r="167877" spans="1:4" x14ac:dyDescent="0.3">
      <c r="A167877">
        <v>267851</v>
      </c>
      <c r="B167877">
        <v>40000</v>
      </c>
      <c r="C167877" s="4">
        <v>36224</v>
      </c>
      <c r="D167877" s="4">
        <v>36589</v>
      </c>
    </row>
    <row r="167878" spans="1:4" x14ac:dyDescent="0.3">
      <c r="A167878">
        <v>267852</v>
      </c>
      <c r="B167878">
        <v>40000</v>
      </c>
      <c r="C167878" s="4">
        <v>31811</v>
      </c>
      <c r="D167878" s="4">
        <v>31864</v>
      </c>
    </row>
    <row r="167879" spans="1:4" x14ac:dyDescent="0.3">
      <c r="A167879">
        <v>267853</v>
      </c>
      <c r="B167879">
        <v>43041</v>
      </c>
      <c r="C167879" s="4">
        <v>31488</v>
      </c>
      <c r="D167879" s="4">
        <v>31853</v>
      </c>
    </row>
    <row r="167880" spans="1:4" x14ac:dyDescent="0.3">
      <c r="A167880">
        <v>267854</v>
      </c>
      <c r="B167880">
        <v>78297</v>
      </c>
      <c r="C167880" s="4">
        <v>32105</v>
      </c>
      <c r="D167880" s="4">
        <v>32470</v>
      </c>
    </row>
    <row r="167881" spans="1:4" x14ac:dyDescent="0.3">
      <c r="A167881">
        <v>267855</v>
      </c>
      <c r="B167881">
        <v>46496</v>
      </c>
      <c r="C167881" s="4">
        <v>32323</v>
      </c>
      <c r="D167881" s="4">
        <v>32688</v>
      </c>
    </row>
    <row r="167882" spans="1:4" x14ac:dyDescent="0.3">
      <c r="A167882">
        <v>267856</v>
      </c>
      <c r="B167882">
        <v>40000</v>
      </c>
      <c r="C167882" s="4">
        <v>34935</v>
      </c>
      <c r="D167882" s="4">
        <v>35300</v>
      </c>
    </row>
    <row r="167883" spans="1:4" x14ac:dyDescent="0.3">
      <c r="A167883">
        <v>267857</v>
      </c>
      <c r="B167883">
        <v>46830</v>
      </c>
      <c r="C167883" s="4">
        <v>31447</v>
      </c>
      <c r="D167883" s="4">
        <v>31471</v>
      </c>
    </row>
    <row r="167884" spans="1:4" x14ac:dyDescent="0.3">
      <c r="A167884">
        <v>267858</v>
      </c>
      <c r="B167884">
        <v>71259</v>
      </c>
      <c r="C167884" s="4">
        <v>31963</v>
      </c>
      <c r="D167884" s="4">
        <v>32328</v>
      </c>
    </row>
    <row r="167885" spans="1:4" x14ac:dyDescent="0.3">
      <c r="A167885">
        <v>267859</v>
      </c>
      <c r="B167885">
        <v>67446</v>
      </c>
      <c r="C167885" s="4">
        <v>36443</v>
      </c>
      <c r="D167885" s="4">
        <v>36808</v>
      </c>
    </row>
    <row r="167886" spans="1:4" x14ac:dyDescent="0.3">
      <c r="A167886">
        <v>267860</v>
      </c>
      <c r="B167886">
        <v>52864</v>
      </c>
      <c r="C167886" s="4">
        <v>34717</v>
      </c>
      <c r="D167886" s="4">
        <v>35082</v>
      </c>
    </row>
    <row r="167887" spans="1:4" x14ac:dyDescent="0.3">
      <c r="A167887">
        <v>267861</v>
      </c>
      <c r="B167887">
        <v>40000</v>
      </c>
      <c r="C167887" s="4">
        <v>33017</v>
      </c>
      <c r="D167887" s="4">
        <v>33382</v>
      </c>
    </row>
    <row r="167888" spans="1:4" x14ac:dyDescent="0.3">
      <c r="A167888">
        <v>267862</v>
      </c>
      <c r="B167888">
        <v>53648</v>
      </c>
      <c r="C167888" s="4">
        <v>33660</v>
      </c>
      <c r="D167888" s="4">
        <v>34025</v>
      </c>
    </row>
    <row r="167889" spans="1:4" x14ac:dyDescent="0.3">
      <c r="A167889">
        <v>267863</v>
      </c>
      <c r="B167889">
        <v>40000</v>
      </c>
      <c r="C167889" s="4">
        <v>31148</v>
      </c>
      <c r="D167889" s="4">
        <v>31513</v>
      </c>
    </row>
    <row r="167890" spans="1:4" x14ac:dyDescent="0.3">
      <c r="A167890">
        <v>267864</v>
      </c>
      <c r="B167890">
        <v>79112</v>
      </c>
      <c r="C167890" s="4">
        <v>32211</v>
      </c>
      <c r="D167890" s="4">
        <v>32576</v>
      </c>
    </row>
    <row r="167891" spans="1:4" x14ac:dyDescent="0.3">
      <c r="A167891">
        <v>267865</v>
      </c>
      <c r="B167891">
        <v>48939</v>
      </c>
      <c r="C167891" s="4">
        <v>35427</v>
      </c>
      <c r="D167891" s="4">
        <v>35792</v>
      </c>
    </row>
    <row r="167892" spans="1:4" x14ac:dyDescent="0.3">
      <c r="A167892">
        <v>267866</v>
      </c>
      <c r="B167892">
        <v>61663</v>
      </c>
      <c r="C167892" s="4">
        <v>35152</v>
      </c>
      <c r="D167892" s="4">
        <v>35517</v>
      </c>
    </row>
    <row r="167893" spans="1:4" x14ac:dyDescent="0.3">
      <c r="A167893">
        <v>267867</v>
      </c>
      <c r="B167893">
        <v>54800</v>
      </c>
      <c r="C167893" s="4">
        <v>35834</v>
      </c>
      <c r="D167893" s="4">
        <v>36199</v>
      </c>
    </row>
    <row r="167894" spans="1:4" x14ac:dyDescent="0.3">
      <c r="A167894">
        <v>267868</v>
      </c>
      <c r="B167894">
        <v>53683</v>
      </c>
      <c r="C167894" s="4">
        <v>33296</v>
      </c>
      <c r="D167894" s="4">
        <v>33661</v>
      </c>
    </row>
    <row r="167895" spans="1:4" x14ac:dyDescent="0.3">
      <c r="A167895">
        <v>267869</v>
      </c>
      <c r="B167895">
        <v>72124</v>
      </c>
      <c r="C167895" s="4">
        <v>31935</v>
      </c>
      <c r="D167895" s="4">
        <v>32300</v>
      </c>
    </row>
    <row r="167896" spans="1:4" x14ac:dyDescent="0.3">
      <c r="A167896">
        <v>267870</v>
      </c>
      <c r="B167896">
        <v>60617</v>
      </c>
      <c r="C167896" s="4">
        <v>31933</v>
      </c>
      <c r="D167896" s="4">
        <v>32298</v>
      </c>
    </row>
    <row r="167897" spans="1:4" x14ac:dyDescent="0.3">
      <c r="A167897">
        <v>267871</v>
      </c>
      <c r="B167897">
        <v>40000</v>
      </c>
      <c r="C167897" s="4">
        <v>32363</v>
      </c>
      <c r="D167897" s="4">
        <v>32728</v>
      </c>
    </row>
    <row r="167898" spans="1:4" x14ac:dyDescent="0.3">
      <c r="A167898">
        <v>267872</v>
      </c>
      <c r="B167898">
        <v>67063</v>
      </c>
      <c r="C167898" s="4">
        <v>33167</v>
      </c>
      <c r="D167898" s="4">
        <v>33532</v>
      </c>
    </row>
    <row r="167899" spans="1:4" x14ac:dyDescent="0.3">
      <c r="A167899">
        <v>267873</v>
      </c>
      <c r="B167899">
        <v>40245</v>
      </c>
      <c r="C167899" s="4">
        <v>33430</v>
      </c>
      <c r="D167899" s="4">
        <v>33795</v>
      </c>
    </row>
    <row r="167900" spans="1:4" x14ac:dyDescent="0.3">
      <c r="A167900">
        <v>267874</v>
      </c>
      <c r="B167900">
        <v>40000</v>
      </c>
      <c r="C167900" s="4">
        <v>36116</v>
      </c>
      <c r="D167900" s="4">
        <v>36481</v>
      </c>
    </row>
    <row r="167901" spans="1:4" x14ac:dyDescent="0.3">
      <c r="A167901">
        <v>267875</v>
      </c>
      <c r="B167901">
        <v>42787</v>
      </c>
      <c r="C167901" s="4">
        <v>36540</v>
      </c>
      <c r="D167901" s="4">
        <v>36905</v>
      </c>
    </row>
    <row r="167902" spans="1:4" x14ac:dyDescent="0.3">
      <c r="A167902">
        <v>267876</v>
      </c>
      <c r="B167902">
        <v>40000</v>
      </c>
      <c r="C167902" s="4">
        <v>34547</v>
      </c>
      <c r="D167902" s="4">
        <v>34912</v>
      </c>
    </row>
    <row r="167903" spans="1:4" x14ac:dyDescent="0.3">
      <c r="A167903">
        <v>267877</v>
      </c>
      <c r="B167903">
        <v>44375</v>
      </c>
      <c r="C167903" s="4">
        <v>33768</v>
      </c>
      <c r="D167903" s="4">
        <v>34133</v>
      </c>
    </row>
    <row r="167904" spans="1:4" x14ac:dyDescent="0.3">
      <c r="A167904">
        <v>267878</v>
      </c>
      <c r="B167904">
        <v>50955</v>
      </c>
      <c r="C167904" s="4">
        <v>33877</v>
      </c>
      <c r="D167904" s="4">
        <v>34242</v>
      </c>
    </row>
    <row r="167905" spans="1:4" x14ac:dyDescent="0.3">
      <c r="A167905">
        <v>267879</v>
      </c>
      <c r="B167905">
        <v>40000</v>
      </c>
      <c r="C167905" s="4">
        <v>35706</v>
      </c>
      <c r="D167905" s="4">
        <v>36071</v>
      </c>
    </row>
    <row r="167906" spans="1:4" x14ac:dyDescent="0.3">
      <c r="A167906">
        <v>267880</v>
      </c>
      <c r="B167906">
        <v>44262</v>
      </c>
      <c r="C167906" s="4">
        <v>33129</v>
      </c>
      <c r="D167906" s="4">
        <v>33494</v>
      </c>
    </row>
    <row r="167907" spans="1:4" x14ac:dyDescent="0.3">
      <c r="A167907">
        <v>267881</v>
      </c>
      <c r="B167907">
        <v>61473</v>
      </c>
      <c r="C167907" s="4">
        <v>34215</v>
      </c>
      <c r="D167907" s="4">
        <v>34580</v>
      </c>
    </row>
    <row r="167908" spans="1:4" x14ac:dyDescent="0.3">
      <c r="A167908">
        <v>267882</v>
      </c>
      <c r="B167908">
        <v>67529</v>
      </c>
      <c r="C167908" s="4">
        <v>34360</v>
      </c>
      <c r="D167908" s="4">
        <v>34725</v>
      </c>
    </row>
    <row r="167909" spans="1:4" x14ac:dyDescent="0.3">
      <c r="A167909">
        <v>267883</v>
      </c>
      <c r="B167909">
        <v>73191</v>
      </c>
      <c r="C167909" s="4">
        <v>34209</v>
      </c>
      <c r="D167909" s="4">
        <v>34574</v>
      </c>
    </row>
    <row r="167910" spans="1:4" x14ac:dyDescent="0.3">
      <c r="A167910">
        <v>267884</v>
      </c>
      <c r="B167910">
        <v>45331</v>
      </c>
      <c r="C167910" s="4">
        <v>36303</v>
      </c>
      <c r="D167910" s="4">
        <v>36668</v>
      </c>
    </row>
    <row r="167911" spans="1:4" x14ac:dyDescent="0.3">
      <c r="A167911">
        <v>267885</v>
      </c>
      <c r="B167911">
        <v>90656</v>
      </c>
      <c r="C167911" s="4">
        <v>34821</v>
      </c>
      <c r="D167911" s="4">
        <v>35186</v>
      </c>
    </row>
    <row r="167912" spans="1:4" x14ac:dyDescent="0.3">
      <c r="A167912">
        <v>267886</v>
      </c>
      <c r="B167912">
        <v>77849</v>
      </c>
      <c r="C167912" s="4">
        <v>36453</v>
      </c>
      <c r="D167912" s="4">
        <v>36818</v>
      </c>
    </row>
    <row r="167913" spans="1:4" x14ac:dyDescent="0.3">
      <c r="A167913">
        <v>267887</v>
      </c>
      <c r="B167913">
        <v>42742</v>
      </c>
      <c r="C167913" s="4">
        <v>35112</v>
      </c>
      <c r="D167913" s="4">
        <v>35477</v>
      </c>
    </row>
    <row r="167914" spans="1:4" x14ac:dyDescent="0.3">
      <c r="A167914">
        <v>267888</v>
      </c>
      <c r="B167914">
        <v>64613</v>
      </c>
      <c r="C167914" s="4">
        <v>32077</v>
      </c>
      <c r="D167914" s="4">
        <v>32442</v>
      </c>
    </row>
    <row r="167915" spans="1:4" x14ac:dyDescent="0.3">
      <c r="A167915">
        <v>267889</v>
      </c>
      <c r="B167915">
        <v>75688</v>
      </c>
      <c r="C167915" s="4">
        <v>35200</v>
      </c>
      <c r="D167915" s="4">
        <v>35565</v>
      </c>
    </row>
    <row r="167916" spans="1:4" x14ac:dyDescent="0.3">
      <c r="A167916">
        <v>267890</v>
      </c>
      <c r="B167916">
        <v>40000</v>
      </c>
      <c r="C167916" s="4">
        <v>32641</v>
      </c>
      <c r="D167916" s="4">
        <v>33006</v>
      </c>
    </row>
    <row r="167917" spans="1:4" x14ac:dyDescent="0.3">
      <c r="A167917">
        <v>267891</v>
      </c>
      <c r="B167917">
        <v>51188</v>
      </c>
      <c r="C167917" s="4">
        <v>32430</v>
      </c>
      <c r="D167917" s="4">
        <v>32795</v>
      </c>
    </row>
    <row r="167918" spans="1:4" x14ac:dyDescent="0.3">
      <c r="A167918">
        <v>267892</v>
      </c>
      <c r="B167918">
        <v>40000</v>
      </c>
      <c r="C167918" s="4">
        <v>35381</v>
      </c>
      <c r="D167918" s="4">
        <v>35746</v>
      </c>
    </row>
    <row r="167919" spans="1:4" x14ac:dyDescent="0.3">
      <c r="A167919">
        <v>267893</v>
      </c>
      <c r="B167919">
        <v>45934</v>
      </c>
      <c r="C167919" s="4">
        <v>34822</v>
      </c>
      <c r="D167919" s="4">
        <v>35187</v>
      </c>
    </row>
    <row r="167920" spans="1:4" x14ac:dyDescent="0.3">
      <c r="A167920">
        <v>267894</v>
      </c>
      <c r="B167920">
        <v>40000</v>
      </c>
      <c r="C167920" s="4">
        <v>35204</v>
      </c>
      <c r="D167920" s="4">
        <v>35569</v>
      </c>
    </row>
    <row r="167921" spans="1:4" x14ac:dyDescent="0.3">
      <c r="A167921">
        <v>267895</v>
      </c>
      <c r="B167921">
        <v>51672</v>
      </c>
      <c r="C167921" s="4">
        <v>34576</v>
      </c>
      <c r="D167921" s="4">
        <v>34941</v>
      </c>
    </row>
    <row r="167922" spans="1:4" x14ac:dyDescent="0.3">
      <c r="A167922">
        <v>267896</v>
      </c>
      <c r="B167922">
        <v>62252</v>
      </c>
      <c r="C167922" s="4">
        <v>31958</v>
      </c>
      <c r="D167922" s="4">
        <v>32323</v>
      </c>
    </row>
    <row r="167923" spans="1:4" x14ac:dyDescent="0.3">
      <c r="A167923">
        <v>267897</v>
      </c>
      <c r="B167923">
        <v>40000</v>
      </c>
      <c r="C167923" s="4">
        <v>35321</v>
      </c>
      <c r="D167923" s="4">
        <v>35686</v>
      </c>
    </row>
    <row r="167924" spans="1:4" x14ac:dyDescent="0.3">
      <c r="A167924">
        <v>267898</v>
      </c>
      <c r="B167924">
        <v>51902</v>
      </c>
      <c r="C167924" s="4">
        <v>31389</v>
      </c>
      <c r="D167924" s="4">
        <v>31754</v>
      </c>
    </row>
    <row r="167925" spans="1:4" x14ac:dyDescent="0.3">
      <c r="A167925">
        <v>267899</v>
      </c>
      <c r="B167925">
        <v>92267</v>
      </c>
      <c r="C167925" s="4">
        <v>33342</v>
      </c>
      <c r="D167925" s="4">
        <v>33707</v>
      </c>
    </row>
    <row r="167926" spans="1:4" x14ac:dyDescent="0.3">
      <c r="A167926">
        <v>267900</v>
      </c>
      <c r="B167926">
        <v>73874</v>
      </c>
      <c r="C167926" s="4">
        <v>32099</v>
      </c>
      <c r="D167926" s="4">
        <v>32464</v>
      </c>
    </row>
    <row r="167927" spans="1:4" x14ac:dyDescent="0.3">
      <c r="A167927">
        <v>267901</v>
      </c>
      <c r="B167927">
        <v>45597</v>
      </c>
      <c r="C167927" s="4">
        <v>31600</v>
      </c>
      <c r="D167927" s="4">
        <v>31965</v>
      </c>
    </row>
    <row r="167928" spans="1:4" x14ac:dyDescent="0.3">
      <c r="A167928">
        <v>267902</v>
      </c>
      <c r="B167928">
        <v>40000</v>
      </c>
      <c r="C167928" s="4">
        <v>35643</v>
      </c>
      <c r="D167928" s="4">
        <v>36008</v>
      </c>
    </row>
    <row r="167929" spans="1:4" x14ac:dyDescent="0.3">
      <c r="A167929">
        <v>267903</v>
      </c>
      <c r="B167929">
        <v>40510</v>
      </c>
      <c r="C167929" s="4">
        <v>34910</v>
      </c>
      <c r="D167929" s="4">
        <v>35275</v>
      </c>
    </row>
    <row r="167930" spans="1:4" x14ac:dyDescent="0.3">
      <c r="A167930">
        <v>267904</v>
      </c>
      <c r="B167930">
        <v>52749</v>
      </c>
      <c r="C167930" s="4">
        <v>36494</v>
      </c>
      <c r="D167930" s="4">
        <v>36859</v>
      </c>
    </row>
    <row r="167931" spans="1:4" x14ac:dyDescent="0.3">
      <c r="A167931">
        <v>267905</v>
      </c>
      <c r="B167931">
        <v>40000</v>
      </c>
      <c r="C167931" s="4">
        <v>33031</v>
      </c>
      <c r="D167931" s="4">
        <v>33396</v>
      </c>
    </row>
    <row r="167932" spans="1:4" x14ac:dyDescent="0.3">
      <c r="A167932">
        <v>267906</v>
      </c>
      <c r="B167932">
        <v>45167</v>
      </c>
      <c r="C167932" s="4">
        <v>33593</v>
      </c>
      <c r="D167932" s="4">
        <v>33958</v>
      </c>
    </row>
    <row r="167933" spans="1:4" x14ac:dyDescent="0.3">
      <c r="A167933">
        <v>267907</v>
      </c>
      <c r="B167933">
        <v>44322</v>
      </c>
      <c r="C167933" s="4">
        <v>35273</v>
      </c>
      <c r="D167933" s="4">
        <v>35638</v>
      </c>
    </row>
    <row r="167934" spans="1:4" x14ac:dyDescent="0.3">
      <c r="A167934">
        <v>267908</v>
      </c>
      <c r="B167934">
        <v>47675</v>
      </c>
      <c r="C167934" s="4">
        <v>32792</v>
      </c>
      <c r="D167934" s="4">
        <v>33157</v>
      </c>
    </row>
    <row r="167935" spans="1:4" x14ac:dyDescent="0.3">
      <c r="A167935">
        <v>267909</v>
      </c>
      <c r="B167935">
        <v>52109</v>
      </c>
      <c r="C167935" s="4">
        <v>34501</v>
      </c>
      <c r="D167935" s="4">
        <v>34866</v>
      </c>
    </row>
    <row r="167936" spans="1:4" x14ac:dyDescent="0.3">
      <c r="A167936">
        <v>267910</v>
      </c>
      <c r="B167936">
        <v>40000</v>
      </c>
      <c r="C167936" s="4">
        <v>33809</v>
      </c>
      <c r="D167936" s="4">
        <v>33935</v>
      </c>
    </row>
    <row r="167937" spans="1:4" x14ac:dyDescent="0.3">
      <c r="A167937">
        <v>267911</v>
      </c>
      <c r="B167937">
        <v>55850</v>
      </c>
      <c r="C167937" s="4">
        <v>33905</v>
      </c>
      <c r="D167937" s="4">
        <v>34270</v>
      </c>
    </row>
    <row r="167938" spans="1:4" x14ac:dyDescent="0.3">
      <c r="A167938">
        <v>267912</v>
      </c>
      <c r="B167938">
        <v>55360</v>
      </c>
      <c r="C167938" s="4">
        <v>33859</v>
      </c>
      <c r="D167938" s="4">
        <v>34224</v>
      </c>
    </row>
    <row r="167939" spans="1:4" x14ac:dyDescent="0.3">
      <c r="A167939">
        <v>267913</v>
      </c>
      <c r="B167939">
        <v>40000</v>
      </c>
      <c r="C167939" s="4">
        <v>35895</v>
      </c>
      <c r="D167939" s="4">
        <v>36260</v>
      </c>
    </row>
    <row r="167940" spans="1:4" x14ac:dyDescent="0.3">
      <c r="A167940">
        <v>267914</v>
      </c>
      <c r="B167940">
        <v>61461</v>
      </c>
      <c r="C167940" s="4">
        <v>32656</v>
      </c>
      <c r="D167940" s="4">
        <v>32767</v>
      </c>
    </row>
    <row r="167941" spans="1:4" x14ac:dyDescent="0.3">
      <c r="A167941">
        <v>267915</v>
      </c>
      <c r="B167941">
        <v>40000</v>
      </c>
      <c r="C167941" s="4">
        <v>31329</v>
      </c>
      <c r="D167941" s="4">
        <v>31694</v>
      </c>
    </row>
    <row r="167942" spans="1:4" x14ac:dyDescent="0.3">
      <c r="A167942">
        <v>267916</v>
      </c>
      <c r="B167942">
        <v>63241</v>
      </c>
      <c r="C167942" s="4">
        <v>31364</v>
      </c>
      <c r="D167942" s="4">
        <v>31729</v>
      </c>
    </row>
    <row r="167943" spans="1:4" x14ac:dyDescent="0.3">
      <c r="A167943">
        <v>267917</v>
      </c>
      <c r="B167943">
        <v>48425</v>
      </c>
      <c r="C167943" s="4">
        <v>36016</v>
      </c>
      <c r="D167943" s="4">
        <v>36381</v>
      </c>
    </row>
    <row r="167944" spans="1:4" x14ac:dyDescent="0.3">
      <c r="A167944">
        <v>267918</v>
      </c>
      <c r="B167944">
        <v>40000</v>
      </c>
      <c r="C167944" s="4">
        <v>32279</v>
      </c>
      <c r="D167944" s="4">
        <v>32644</v>
      </c>
    </row>
    <row r="167945" spans="1:4" x14ac:dyDescent="0.3">
      <c r="A167945">
        <v>267919</v>
      </c>
      <c r="B167945">
        <v>40000</v>
      </c>
      <c r="C167945" s="4">
        <v>34485</v>
      </c>
      <c r="D167945" s="4">
        <v>34850</v>
      </c>
    </row>
    <row r="167946" spans="1:4" x14ac:dyDescent="0.3">
      <c r="A167946">
        <v>267920</v>
      </c>
      <c r="B167946">
        <v>40000</v>
      </c>
      <c r="C167946" s="4">
        <v>31617</v>
      </c>
      <c r="D167946" s="4">
        <v>31982</v>
      </c>
    </row>
    <row r="167947" spans="1:4" x14ac:dyDescent="0.3">
      <c r="A167947">
        <v>267921</v>
      </c>
      <c r="B167947">
        <v>40000</v>
      </c>
      <c r="C167947" s="4">
        <v>32867</v>
      </c>
      <c r="D167947" s="4">
        <v>33104</v>
      </c>
    </row>
    <row r="167948" spans="1:4" x14ac:dyDescent="0.3">
      <c r="A167948">
        <v>267922</v>
      </c>
      <c r="B167948">
        <v>40000</v>
      </c>
      <c r="C167948" s="4">
        <v>33781</v>
      </c>
      <c r="D167948" s="4">
        <v>34146</v>
      </c>
    </row>
    <row r="167949" spans="1:4" x14ac:dyDescent="0.3">
      <c r="A167949">
        <v>267923</v>
      </c>
      <c r="B167949">
        <v>55600</v>
      </c>
      <c r="C167949" s="4">
        <v>31582</v>
      </c>
      <c r="D167949" s="4">
        <v>31947</v>
      </c>
    </row>
    <row r="167950" spans="1:4" x14ac:dyDescent="0.3">
      <c r="A167950">
        <v>267924</v>
      </c>
      <c r="B167950">
        <v>62436</v>
      </c>
      <c r="C167950" s="4">
        <v>34504</v>
      </c>
      <c r="D167950" s="4">
        <v>34869</v>
      </c>
    </row>
    <row r="167951" spans="1:4" x14ac:dyDescent="0.3">
      <c r="A167951">
        <v>267925</v>
      </c>
      <c r="B167951">
        <v>40000</v>
      </c>
      <c r="C167951" s="4">
        <v>35825</v>
      </c>
      <c r="D167951" s="4">
        <v>36190</v>
      </c>
    </row>
    <row r="167952" spans="1:4" x14ac:dyDescent="0.3">
      <c r="A167952">
        <v>267926</v>
      </c>
      <c r="B167952">
        <v>40000</v>
      </c>
      <c r="C167952" s="4">
        <v>33353</v>
      </c>
      <c r="D167952" s="4">
        <v>33718</v>
      </c>
    </row>
    <row r="167953" spans="1:4" x14ac:dyDescent="0.3">
      <c r="A167953">
        <v>267927</v>
      </c>
      <c r="B167953">
        <v>50418</v>
      </c>
      <c r="C167953" s="4">
        <v>34894</v>
      </c>
      <c r="D167953" s="4">
        <v>35259</v>
      </c>
    </row>
    <row r="167954" spans="1:4" x14ac:dyDescent="0.3">
      <c r="A167954">
        <v>267928</v>
      </c>
      <c r="B167954">
        <v>65912</v>
      </c>
      <c r="C167954" s="4">
        <v>33915</v>
      </c>
      <c r="D167954" s="4">
        <v>34280</v>
      </c>
    </row>
    <row r="167955" spans="1:4" x14ac:dyDescent="0.3">
      <c r="A167955">
        <v>267929</v>
      </c>
      <c r="B167955">
        <v>40000</v>
      </c>
      <c r="C167955" s="4">
        <v>35106</v>
      </c>
      <c r="D167955" s="4">
        <v>35471</v>
      </c>
    </row>
    <row r="167956" spans="1:4" x14ac:dyDescent="0.3">
      <c r="A167956">
        <v>267930</v>
      </c>
      <c r="B167956">
        <v>40000</v>
      </c>
      <c r="C167956" s="4">
        <v>34841</v>
      </c>
      <c r="D167956" s="4">
        <v>35206</v>
      </c>
    </row>
    <row r="167957" spans="1:4" x14ac:dyDescent="0.3">
      <c r="A167957">
        <v>267931</v>
      </c>
      <c r="B167957">
        <v>45615</v>
      </c>
      <c r="C167957" s="4">
        <v>34291</v>
      </c>
      <c r="D167957" s="4">
        <v>34656</v>
      </c>
    </row>
    <row r="167958" spans="1:4" x14ac:dyDescent="0.3">
      <c r="A167958">
        <v>267932</v>
      </c>
      <c r="B167958">
        <v>81127</v>
      </c>
      <c r="C167958" s="4">
        <v>32176</v>
      </c>
      <c r="D167958" s="4">
        <v>32541</v>
      </c>
    </row>
    <row r="167959" spans="1:4" x14ac:dyDescent="0.3">
      <c r="A167959">
        <v>267933</v>
      </c>
      <c r="B167959">
        <v>40000</v>
      </c>
      <c r="C167959" s="4">
        <v>32071</v>
      </c>
      <c r="D167959" s="4">
        <v>32436</v>
      </c>
    </row>
    <row r="167960" spans="1:4" x14ac:dyDescent="0.3">
      <c r="A167960">
        <v>267934</v>
      </c>
      <c r="B167960">
        <v>40000</v>
      </c>
      <c r="C167960" s="4">
        <v>34623</v>
      </c>
      <c r="D167960" s="4">
        <v>34988</v>
      </c>
    </row>
    <row r="167961" spans="1:4" x14ac:dyDescent="0.3">
      <c r="A167961">
        <v>267935</v>
      </c>
      <c r="B167961">
        <v>40000</v>
      </c>
      <c r="C167961" s="4">
        <v>31122</v>
      </c>
      <c r="D167961" s="4">
        <v>31487</v>
      </c>
    </row>
    <row r="167962" spans="1:4" x14ac:dyDescent="0.3">
      <c r="A167962">
        <v>267936</v>
      </c>
      <c r="B167962">
        <v>42557</v>
      </c>
      <c r="C167962" s="4">
        <v>33062</v>
      </c>
      <c r="D167962" s="4">
        <v>33427</v>
      </c>
    </row>
    <row r="167963" spans="1:4" x14ac:dyDescent="0.3">
      <c r="A167963">
        <v>267937</v>
      </c>
      <c r="B167963">
        <v>60131</v>
      </c>
      <c r="C167963" s="4">
        <v>35110</v>
      </c>
      <c r="D167963" s="4">
        <v>35475</v>
      </c>
    </row>
    <row r="167964" spans="1:4" x14ac:dyDescent="0.3">
      <c r="A167964">
        <v>267938</v>
      </c>
      <c r="B167964">
        <v>40000</v>
      </c>
      <c r="C167964" s="4">
        <v>36451</v>
      </c>
      <c r="D167964" s="4">
        <v>36816</v>
      </c>
    </row>
    <row r="167965" spans="1:4" x14ac:dyDescent="0.3">
      <c r="A167965">
        <v>267939</v>
      </c>
      <c r="B167965">
        <v>40000</v>
      </c>
      <c r="C167965" s="4">
        <v>31801</v>
      </c>
      <c r="D167965" s="4">
        <v>32166</v>
      </c>
    </row>
    <row r="167966" spans="1:4" x14ac:dyDescent="0.3">
      <c r="A167966">
        <v>267940</v>
      </c>
      <c r="B167966">
        <v>57316</v>
      </c>
      <c r="C167966" s="4">
        <v>35508</v>
      </c>
      <c r="D167966" s="4">
        <v>35873</v>
      </c>
    </row>
    <row r="167967" spans="1:4" x14ac:dyDescent="0.3">
      <c r="A167967">
        <v>267941</v>
      </c>
      <c r="B167967">
        <v>40000</v>
      </c>
      <c r="C167967" s="4">
        <v>33012</v>
      </c>
      <c r="D167967" s="4">
        <v>33377</v>
      </c>
    </row>
    <row r="167968" spans="1:4" x14ac:dyDescent="0.3">
      <c r="A167968">
        <v>267942</v>
      </c>
      <c r="B167968">
        <v>65836</v>
      </c>
      <c r="C167968" s="4">
        <v>31612</v>
      </c>
      <c r="D167968" s="4">
        <v>31977</v>
      </c>
    </row>
    <row r="167969" spans="1:4" x14ac:dyDescent="0.3">
      <c r="A167969">
        <v>267943</v>
      </c>
      <c r="B167969">
        <v>40000</v>
      </c>
      <c r="C167969" s="4">
        <v>35721</v>
      </c>
      <c r="D167969" s="4">
        <v>36086</v>
      </c>
    </row>
    <row r="167970" spans="1:4" x14ac:dyDescent="0.3">
      <c r="A167970">
        <v>267944</v>
      </c>
      <c r="B167970">
        <v>46601</v>
      </c>
      <c r="C167970" s="4">
        <v>34222</v>
      </c>
      <c r="D167970" s="4">
        <v>34587</v>
      </c>
    </row>
    <row r="167971" spans="1:4" x14ac:dyDescent="0.3">
      <c r="A167971">
        <v>267945</v>
      </c>
      <c r="B167971">
        <v>55982</v>
      </c>
      <c r="C167971" s="4">
        <v>31086</v>
      </c>
      <c r="D167971" s="4">
        <v>31451</v>
      </c>
    </row>
    <row r="167972" spans="1:4" x14ac:dyDescent="0.3">
      <c r="A167972">
        <v>267946</v>
      </c>
      <c r="B167972">
        <v>64658</v>
      </c>
      <c r="C167972" s="4">
        <v>31846</v>
      </c>
      <c r="D167972" s="4">
        <v>32211</v>
      </c>
    </row>
    <row r="167973" spans="1:4" x14ac:dyDescent="0.3">
      <c r="A167973">
        <v>267947</v>
      </c>
      <c r="B167973">
        <v>45639</v>
      </c>
      <c r="C167973" s="4">
        <v>34087</v>
      </c>
      <c r="D167973" s="4">
        <v>34452</v>
      </c>
    </row>
    <row r="167974" spans="1:4" x14ac:dyDescent="0.3">
      <c r="A167974">
        <v>267948</v>
      </c>
      <c r="B167974">
        <v>40000</v>
      </c>
      <c r="C167974" s="4">
        <v>31684</v>
      </c>
      <c r="D167974" s="4">
        <v>32049</v>
      </c>
    </row>
    <row r="167975" spans="1:4" x14ac:dyDescent="0.3">
      <c r="A167975">
        <v>267949</v>
      </c>
      <c r="B167975">
        <v>40000</v>
      </c>
      <c r="C167975" s="4">
        <v>33968</v>
      </c>
      <c r="D167975" s="4">
        <v>34333</v>
      </c>
    </row>
    <row r="167976" spans="1:4" x14ac:dyDescent="0.3">
      <c r="A167976">
        <v>267950</v>
      </c>
      <c r="B167976">
        <v>46097</v>
      </c>
      <c r="C167976" s="4">
        <v>33556</v>
      </c>
      <c r="D167976" s="4">
        <v>33921</v>
      </c>
    </row>
    <row r="167977" spans="1:4" x14ac:dyDescent="0.3">
      <c r="A167977">
        <v>267951</v>
      </c>
      <c r="B167977">
        <v>49076</v>
      </c>
      <c r="C167977" s="4">
        <v>36407</v>
      </c>
      <c r="D167977" s="4">
        <v>36772</v>
      </c>
    </row>
    <row r="167978" spans="1:4" x14ac:dyDescent="0.3">
      <c r="A167978">
        <v>267952</v>
      </c>
      <c r="B167978">
        <v>61855</v>
      </c>
      <c r="C167978" s="4">
        <v>34710</v>
      </c>
      <c r="D167978" s="4">
        <v>35075</v>
      </c>
    </row>
    <row r="167979" spans="1:4" x14ac:dyDescent="0.3">
      <c r="A167979">
        <v>267953</v>
      </c>
      <c r="B167979">
        <v>41994</v>
      </c>
      <c r="C167979" s="4">
        <v>34820</v>
      </c>
      <c r="D167979" s="4">
        <v>35185</v>
      </c>
    </row>
    <row r="167980" spans="1:4" x14ac:dyDescent="0.3">
      <c r="A167980">
        <v>267954</v>
      </c>
      <c r="B167980">
        <v>85795</v>
      </c>
      <c r="C167980" s="4">
        <v>32608</v>
      </c>
      <c r="D167980" s="4">
        <v>32973</v>
      </c>
    </row>
    <row r="167981" spans="1:4" x14ac:dyDescent="0.3">
      <c r="A167981">
        <v>267955</v>
      </c>
      <c r="B167981">
        <v>40000</v>
      </c>
      <c r="C167981" s="4">
        <v>33981</v>
      </c>
      <c r="D167981" s="4">
        <v>34346</v>
      </c>
    </row>
    <row r="167982" spans="1:4" x14ac:dyDescent="0.3">
      <c r="A167982">
        <v>267956</v>
      </c>
      <c r="B167982">
        <v>44296</v>
      </c>
      <c r="C167982" s="4">
        <v>35462</v>
      </c>
      <c r="D167982" s="4">
        <v>35827</v>
      </c>
    </row>
    <row r="167983" spans="1:4" x14ac:dyDescent="0.3">
      <c r="A167983">
        <v>267957</v>
      </c>
      <c r="B167983">
        <v>40049</v>
      </c>
      <c r="C167983" s="4">
        <v>31891</v>
      </c>
      <c r="D167983" s="4">
        <v>32256</v>
      </c>
    </row>
    <row r="167984" spans="1:4" x14ac:dyDescent="0.3">
      <c r="A167984">
        <v>267958</v>
      </c>
      <c r="B167984">
        <v>86037</v>
      </c>
      <c r="C167984" s="4">
        <v>33993</v>
      </c>
      <c r="D167984" s="4">
        <v>34358</v>
      </c>
    </row>
    <row r="167985" spans="1:4" x14ac:dyDescent="0.3">
      <c r="A167985">
        <v>267959</v>
      </c>
      <c r="B167985">
        <v>73021</v>
      </c>
      <c r="C167985" s="4">
        <v>32809</v>
      </c>
      <c r="D167985" s="4">
        <v>33174</v>
      </c>
    </row>
    <row r="167986" spans="1:4" x14ac:dyDescent="0.3">
      <c r="A167986">
        <v>267960</v>
      </c>
      <c r="B167986">
        <v>40000</v>
      </c>
      <c r="C167986" s="4">
        <v>34128</v>
      </c>
      <c r="D167986" s="4">
        <v>34493</v>
      </c>
    </row>
    <row r="167987" spans="1:4" x14ac:dyDescent="0.3">
      <c r="A167987">
        <v>267961</v>
      </c>
      <c r="B167987">
        <v>64041</v>
      </c>
      <c r="C167987" s="4">
        <v>31930</v>
      </c>
      <c r="D167987" s="4">
        <v>32295</v>
      </c>
    </row>
    <row r="167988" spans="1:4" x14ac:dyDescent="0.3">
      <c r="A167988">
        <v>267962</v>
      </c>
      <c r="B167988">
        <v>46127</v>
      </c>
      <c r="C167988" s="4">
        <v>34261</v>
      </c>
      <c r="D167988" s="4">
        <v>34626</v>
      </c>
    </row>
    <row r="167989" spans="1:4" x14ac:dyDescent="0.3">
      <c r="A167989">
        <v>267963</v>
      </c>
      <c r="B167989">
        <v>67248</v>
      </c>
      <c r="C167989" s="4">
        <v>31242</v>
      </c>
      <c r="D167989" s="4">
        <v>31607</v>
      </c>
    </row>
    <row r="167990" spans="1:4" x14ac:dyDescent="0.3">
      <c r="A167990">
        <v>267964</v>
      </c>
      <c r="B167990">
        <v>40000</v>
      </c>
      <c r="C167990" s="4">
        <v>34878</v>
      </c>
      <c r="D167990" s="4">
        <v>35243</v>
      </c>
    </row>
    <row r="167991" spans="1:4" x14ac:dyDescent="0.3">
      <c r="A167991">
        <v>267965</v>
      </c>
      <c r="B167991">
        <v>40000</v>
      </c>
      <c r="C167991" s="4">
        <v>36180</v>
      </c>
      <c r="D167991" s="4">
        <v>36545</v>
      </c>
    </row>
    <row r="167992" spans="1:4" x14ac:dyDescent="0.3">
      <c r="A167992">
        <v>267966</v>
      </c>
      <c r="B167992">
        <v>40000</v>
      </c>
      <c r="C167992" s="4">
        <v>32625</v>
      </c>
      <c r="D167992" s="4">
        <v>32990</v>
      </c>
    </row>
    <row r="167993" spans="1:4" x14ac:dyDescent="0.3">
      <c r="A167993">
        <v>267967</v>
      </c>
      <c r="B167993">
        <v>47778</v>
      </c>
      <c r="C167993" s="4">
        <v>33674</v>
      </c>
      <c r="D167993" s="4">
        <v>34039</v>
      </c>
    </row>
    <row r="167994" spans="1:4" x14ac:dyDescent="0.3">
      <c r="A167994">
        <v>267968</v>
      </c>
      <c r="B167994">
        <v>58344</v>
      </c>
      <c r="C167994" s="4">
        <v>32439</v>
      </c>
      <c r="D167994" s="4">
        <v>32804</v>
      </c>
    </row>
    <row r="167995" spans="1:4" x14ac:dyDescent="0.3">
      <c r="A167995">
        <v>267969</v>
      </c>
      <c r="B167995">
        <v>40000</v>
      </c>
      <c r="C167995" s="4">
        <v>34616</v>
      </c>
      <c r="D167995" s="4">
        <v>34981</v>
      </c>
    </row>
    <row r="167996" spans="1:4" x14ac:dyDescent="0.3">
      <c r="A167996">
        <v>267970</v>
      </c>
      <c r="B167996">
        <v>44960</v>
      </c>
      <c r="C167996" s="4">
        <v>35306</v>
      </c>
      <c r="D167996" s="4">
        <v>35671</v>
      </c>
    </row>
    <row r="167997" spans="1:4" x14ac:dyDescent="0.3">
      <c r="A167997">
        <v>267971</v>
      </c>
      <c r="B167997">
        <v>48171</v>
      </c>
      <c r="C167997" s="4">
        <v>31318</v>
      </c>
      <c r="D167997" s="4">
        <v>31683</v>
      </c>
    </row>
    <row r="167998" spans="1:4" x14ac:dyDescent="0.3">
      <c r="A167998">
        <v>267972</v>
      </c>
      <c r="B167998">
        <v>40000</v>
      </c>
      <c r="C167998" s="4">
        <v>35419</v>
      </c>
      <c r="D167998" s="4">
        <v>35784</v>
      </c>
    </row>
    <row r="167999" spans="1:4" x14ac:dyDescent="0.3">
      <c r="A167999">
        <v>267973</v>
      </c>
      <c r="B167999">
        <v>70766</v>
      </c>
      <c r="C167999" s="4">
        <v>35755</v>
      </c>
      <c r="D167999" s="4">
        <v>36120</v>
      </c>
    </row>
    <row r="168000" spans="1:4" x14ac:dyDescent="0.3">
      <c r="A168000">
        <v>267974</v>
      </c>
      <c r="B168000">
        <v>51200</v>
      </c>
      <c r="C168000" s="4">
        <v>36433</v>
      </c>
      <c r="D168000" s="4">
        <v>36798</v>
      </c>
    </row>
    <row r="168001" spans="1:4" x14ac:dyDescent="0.3">
      <c r="A168001">
        <v>267975</v>
      </c>
      <c r="B168001">
        <v>40000</v>
      </c>
      <c r="C168001" s="4">
        <v>35117</v>
      </c>
      <c r="D168001" s="4">
        <v>35381</v>
      </c>
    </row>
    <row r="168002" spans="1:4" x14ac:dyDescent="0.3">
      <c r="A168002">
        <v>267976</v>
      </c>
      <c r="B168002">
        <v>40000</v>
      </c>
      <c r="C168002" s="4">
        <v>34708</v>
      </c>
      <c r="D168002" s="4">
        <v>35073</v>
      </c>
    </row>
    <row r="168003" spans="1:4" x14ac:dyDescent="0.3">
      <c r="A168003">
        <v>267977</v>
      </c>
      <c r="B168003">
        <v>41799</v>
      </c>
      <c r="C168003" s="4">
        <v>34201</v>
      </c>
      <c r="D168003" s="4">
        <v>34566</v>
      </c>
    </row>
    <row r="168004" spans="1:4" x14ac:dyDescent="0.3">
      <c r="A168004">
        <v>267978</v>
      </c>
      <c r="B168004">
        <v>82015</v>
      </c>
      <c r="C168004" s="4">
        <v>32885</v>
      </c>
      <c r="D168004" s="4">
        <v>33250</v>
      </c>
    </row>
    <row r="168005" spans="1:4" x14ac:dyDescent="0.3">
      <c r="A168005">
        <v>267979</v>
      </c>
      <c r="B168005">
        <v>73399</v>
      </c>
      <c r="C168005" s="4">
        <v>34605</v>
      </c>
      <c r="D168005" s="4">
        <v>34970</v>
      </c>
    </row>
    <row r="168006" spans="1:4" x14ac:dyDescent="0.3">
      <c r="A168006">
        <v>267980</v>
      </c>
      <c r="B168006">
        <v>40000</v>
      </c>
      <c r="C168006" s="4">
        <v>35831</v>
      </c>
      <c r="D168006" s="4">
        <v>36196</v>
      </c>
    </row>
    <row r="168007" spans="1:4" x14ac:dyDescent="0.3">
      <c r="A168007">
        <v>267981</v>
      </c>
      <c r="B168007">
        <v>46342</v>
      </c>
      <c r="C168007" s="4">
        <v>31670</v>
      </c>
      <c r="D168007" s="4">
        <v>32035</v>
      </c>
    </row>
    <row r="168008" spans="1:4" x14ac:dyDescent="0.3">
      <c r="A168008">
        <v>267982</v>
      </c>
      <c r="B168008">
        <v>40000</v>
      </c>
      <c r="C168008" s="4">
        <v>35148</v>
      </c>
      <c r="D168008" s="4">
        <v>35513</v>
      </c>
    </row>
    <row r="168009" spans="1:4" x14ac:dyDescent="0.3">
      <c r="A168009">
        <v>267983</v>
      </c>
      <c r="B168009">
        <v>40000</v>
      </c>
      <c r="C168009" s="4">
        <v>34770</v>
      </c>
      <c r="D168009" s="4">
        <v>35135</v>
      </c>
    </row>
    <row r="168010" spans="1:4" x14ac:dyDescent="0.3">
      <c r="A168010">
        <v>267984</v>
      </c>
      <c r="B168010">
        <v>40000</v>
      </c>
      <c r="C168010" s="4">
        <v>33300</v>
      </c>
      <c r="D168010" s="4">
        <v>33665</v>
      </c>
    </row>
    <row r="168011" spans="1:4" x14ac:dyDescent="0.3">
      <c r="A168011">
        <v>267985</v>
      </c>
      <c r="B168011">
        <v>92210</v>
      </c>
      <c r="C168011" s="4">
        <v>34655</v>
      </c>
      <c r="D168011" s="4">
        <v>35020</v>
      </c>
    </row>
    <row r="168012" spans="1:4" x14ac:dyDescent="0.3">
      <c r="A168012">
        <v>267986</v>
      </c>
      <c r="B168012">
        <v>40000</v>
      </c>
      <c r="C168012" s="4">
        <v>34701</v>
      </c>
      <c r="D168012" s="4">
        <v>35066</v>
      </c>
    </row>
    <row r="168013" spans="1:4" x14ac:dyDescent="0.3">
      <c r="A168013">
        <v>267987</v>
      </c>
      <c r="B168013">
        <v>45534</v>
      </c>
      <c r="C168013" s="4">
        <v>33388</v>
      </c>
      <c r="D168013" s="4">
        <v>33753</v>
      </c>
    </row>
    <row r="168014" spans="1:4" x14ac:dyDescent="0.3">
      <c r="A168014">
        <v>267988</v>
      </c>
      <c r="B168014">
        <v>46924</v>
      </c>
      <c r="C168014" s="4">
        <v>33021</v>
      </c>
      <c r="D168014" s="4">
        <v>33386</v>
      </c>
    </row>
    <row r="168015" spans="1:4" x14ac:dyDescent="0.3">
      <c r="A168015">
        <v>267989</v>
      </c>
      <c r="B168015">
        <v>82904</v>
      </c>
      <c r="C168015" s="4">
        <v>32268</v>
      </c>
      <c r="D168015" s="4">
        <v>32633</v>
      </c>
    </row>
    <row r="168016" spans="1:4" x14ac:dyDescent="0.3">
      <c r="A168016">
        <v>267990</v>
      </c>
      <c r="B168016">
        <v>40000</v>
      </c>
      <c r="C168016" s="4">
        <v>35198</v>
      </c>
      <c r="D168016" s="4">
        <v>35563</v>
      </c>
    </row>
    <row r="168017" spans="1:4" x14ac:dyDescent="0.3">
      <c r="A168017">
        <v>267991</v>
      </c>
      <c r="B168017">
        <v>40000</v>
      </c>
      <c r="C168017" s="4">
        <v>33956</v>
      </c>
      <c r="D168017" s="4">
        <v>34321</v>
      </c>
    </row>
    <row r="168018" spans="1:4" x14ac:dyDescent="0.3">
      <c r="A168018">
        <v>267992</v>
      </c>
      <c r="B168018">
        <v>40000</v>
      </c>
      <c r="C168018" s="4">
        <v>32809</v>
      </c>
      <c r="D168018" s="4">
        <v>33174</v>
      </c>
    </row>
    <row r="168019" spans="1:4" x14ac:dyDescent="0.3">
      <c r="A168019">
        <v>267993</v>
      </c>
      <c r="B168019">
        <v>70536</v>
      </c>
      <c r="C168019" s="4">
        <v>31917</v>
      </c>
      <c r="D168019" s="4">
        <v>32282</v>
      </c>
    </row>
    <row r="168020" spans="1:4" x14ac:dyDescent="0.3">
      <c r="A168020">
        <v>267994</v>
      </c>
      <c r="B168020">
        <v>41351</v>
      </c>
      <c r="C168020" s="4">
        <v>35018</v>
      </c>
      <c r="D168020" s="4">
        <v>35383</v>
      </c>
    </row>
    <row r="168021" spans="1:4" x14ac:dyDescent="0.3">
      <c r="A168021">
        <v>267995</v>
      </c>
      <c r="B168021">
        <v>63066</v>
      </c>
      <c r="C168021" s="4">
        <v>35018</v>
      </c>
      <c r="D168021" s="4">
        <v>35383</v>
      </c>
    </row>
    <row r="168022" spans="1:4" x14ac:dyDescent="0.3">
      <c r="A168022">
        <v>267996</v>
      </c>
      <c r="B168022">
        <v>54472</v>
      </c>
      <c r="C168022" s="4">
        <v>34388</v>
      </c>
      <c r="D168022" s="4">
        <v>34753</v>
      </c>
    </row>
    <row r="168023" spans="1:4" x14ac:dyDescent="0.3">
      <c r="A168023">
        <v>267997</v>
      </c>
      <c r="B168023">
        <v>40000</v>
      </c>
      <c r="C168023" s="4">
        <v>35266</v>
      </c>
      <c r="D168023" s="4">
        <v>35631</v>
      </c>
    </row>
    <row r="168024" spans="1:4" x14ac:dyDescent="0.3">
      <c r="A168024">
        <v>267998</v>
      </c>
      <c r="B168024">
        <v>40000</v>
      </c>
      <c r="C168024" s="4">
        <v>34930</v>
      </c>
      <c r="D168024" s="4">
        <v>35295</v>
      </c>
    </row>
    <row r="168025" spans="1:4" x14ac:dyDescent="0.3">
      <c r="A168025">
        <v>267999</v>
      </c>
      <c r="B168025">
        <v>42486</v>
      </c>
      <c r="C168025" s="4">
        <v>36176</v>
      </c>
      <c r="D168025" s="4">
        <v>36541</v>
      </c>
    </row>
    <row r="168026" spans="1:4" x14ac:dyDescent="0.3">
      <c r="A168026">
        <v>268000</v>
      </c>
      <c r="B168026">
        <v>40000</v>
      </c>
      <c r="C168026" s="4">
        <v>36489</v>
      </c>
      <c r="D168026" s="4">
        <v>36854</v>
      </c>
    </row>
    <row r="168027" spans="1:4" x14ac:dyDescent="0.3">
      <c r="A168027">
        <v>268001</v>
      </c>
      <c r="B168027">
        <v>40000</v>
      </c>
      <c r="C168027" s="4">
        <v>35299</v>
      </c>
      <c r="D168027" s="4">
        <v>35664</v>
      </c>
    </row>
    <row r="168028" spans="1:4" x14ac:dyDescent="0.3">
      <c r="A168028">
        <v>268002</v>
      </c>
      <c r="B168028">
        <v>73535</v>
      </c>
      <c r="C168028" s="4">
        <v>35469</v>
      </c>
      <c r="D168028" s="4">
        <v>35834</v>
      </c>
    </row>
    <row r="168029" spans="1:4" x14ac:dyDescent="0.3">
      <c r="A168029">
        <v>268003</v>
      </c>
      <c r="B168029">
        <v>61265</v>
      </c>
      <c r="C168029" s="4">
        <v>32641</v>
      </c>
      <c r="D168029" s="4">
        <v>33006</v>
      </c>
    </row>
    <row r="168030" spans="1:4" x14ac:dyDescent="0.3">
      <c r="A168030">
        <v>268004</v>
      </c>
      <c r="B168030">
        <v>40000</v>
      </c>
      <c r="C168030" s="4">
        <v>35352</v>
      </c>
      <c r="D168030" s="4">
        <v>35717</v>
      </c>
    </row>
    <row r="168031" spans="1:4" x14ac:dyDescent="0.3">
      <c r="A168031">
        <v>268005</v>
      </c>
      <c r="B168031">
        <v>59880</v>
      </c>
      <c r="C168031" s="4">
        <v>33452</v>
      </c>
      <c r="D168031" s="4">
        <v>33817</v>
      </c>
    </row>
    <row r="168032" spans="1:4" x14ac:dyDescent="0.3">
      <c r="A168032">
        <v>268006</v>
      </c>
      <c r="B168032">
        <v>40000</v>
      </c>
      <c r="C168032" s="4">
        <v>33441</v>
      </c>
      <c r="D168032" s="4">
        <v>33806</v>
      </c>
    </row>
    <row r="168033" spans="1:4" x14ac:dyDescent="0.3">
      <c r="A168033">
        <v>268007</v>
      </c>
      <c r="B168033">
        <v>51091</v>
      </c>
      <c r="C168033" s="4">
        <v>35123</v>
      </c>
      <c r="D168033" s="4">
        <v>35488</v>
      </c>
    </row>
    <row r="168034" spans="1:4" x14ac:dyDescent="0.3">
      <c r="A168034">
        <v>268008</v>
      </c>
      <c r="B168034">
        <v>56808</v>
      </c>
      <c r="C168034" s="4">
        <v>34807</v>
      </c>
      <c r="D168034" s="4">
        <v>35172</v>
      </c>
    </row>
    <row r="168035" spans="1:4" x14ac:dyDescent="0.3">
      <c r="A168035">
        <v>268009</v>
      </c>
      <c r="B168035">
        <v>52608</v>
      </c>
      <c r="C168035" s="4">
        <v>31388</v>
      </c>
      <c r="D168035" s="4">
        <v>31753</v>
      </c>
    </row>
    <row r="168036" spans="1:4" x14ac:dyDescent="0.3">
      <c r="A168036">
        <v>268010</v>
      </c>
      <c r="B168036">
        <v>40000</v>
      </c>
      <c r="C168036" s="4">
        <v>33839</v>
      </c>
      <c r="D168036" s="4">
        <v>34204</v>
      </c>
    </row>
    <row r="168037" spans="1:4" x14ac:dyDescent="0.3">
      <c r="A168037">
        <v>268011</v>
      </c>
      <c r="B168037">
        <v>65197</v>
      </c>
      <c r="C168037" s="4">
        <v>32417</v>
      </c>
      <c r="D168037" s="4">
        <v>32782</v>
      </c>
    </row>
    <row r="168038" spans="1:4" x14ac:dyDescent="0.3">
      <c r="A168038">
        <v>268012</v>
      </c>
      <c r="B168038">
        <v>40000</v>
      </c>
      <c r="C168038" s="4">
        <v>36280</v>
      </c>
      <c r="D168038" s="4">
        <v>36645</v>
      </c>
    </row>
    <row r="168039" spans="1:4" x14ac:dyDescent="0.3">
      <c r="A168039">
        <v>268013</v>
      </c>
      <c r="B168039">
        <v>40000</v>
      </c>
      <c r="C168039" s="4">
        <v>32767</v>
      </c>
      <c r="D168039" s="4">
        <v>33040</v>
      </c>
    </row>
    <row r="168040" spans="1:4" x14ac:dyDescent="0.3">
      <c r="A168040">
        <v>268014</v>
      </c>
      <c r="B168040">
        <v>44919</v>
      </c>
      <c r="C168040" s="4">
        <v>35250</v>
      </c>
      <c r="D168040" s="4">
        <v>35615</v>
      </c>
    </row>
    <row r="168041" spans="1:4" x14ac:dyDescent="0.3">
      <c r="A168041">
        <v>268015</v>
      </c>
      <c r="B168041">
        <v>40000</v>
      </c>
      <c r="C168041" s="4">
        <v>36100</v>
      </c>
      <c r="D168041" s="4">
        <v>36465</v>
      </c>
    </row>
    <row r="168042" spans="1:4" x14ac:dyDescent="0.3">
      <c r="A168042">
        <v>268016</v>
      </c>
      <c r="B168042">
        <v>61163</v>
      </c>
      <c r="C168042" s="4">
        <v>32647</v>
      </c>
      <c r="D168042" s="4">
        <v>33012</v>
      </c>
    </row>
    <row r="168043" spans="1:4" x14ac:dyDescent="0.3">
      <c r="A168043">
        <v>268017</v>
      </c>
      <c r="B168043">
        <v>78630</v>
      </c>
      <c r="C168043" s="4">
        <v>33302</v>
      </c>
      <c r="D168043" s="4">
        <v>33667</v>
      </c>
    </row>
    <row r="168044" spans="1:4" x14ac:dyDescent="0.3">
      <c r="A168044">
        <v>268018</v>
      </c>
      <c r="B168044">
        <v>48337</v>
      </c>
      <c r="C168044" s="4">
        <v>31415</v>
      </c>
      <c r="D168044" s="4">
        <v>31780</v>
      </c>
    </row>
    <row r="168045" spans="1:4" x14ac:dyDescent="0.3">
      <c r="A168045">
        <v>268019</v>
      </c>
      <c r="B168045">
        <v>82563</v>
      </c>
      <c r="C168045" s="4">
        <v>33903</v>
      </c>
      <c r="D168045" s="4">
        <v>34268</v>
      </c>
    </row>
    <row r="168046" spans="1:4" x14ac:dyDescent="0.3">
      <c r="A168046">
        <v>268020</v>
      </c>
      <c r="B168046">
        <v>40000</v>
      </c>
      <c r="C168046" s="4">
        <v>31928</v>
      </c>
      <c r="D168046" s="4">
        <v>32293</v>
      </c>
    </row>
    <row r="168047" spans="1:4" x14ac:dyDescent="0.3">
      <c r="A168047">
        <v>268021</v>
      </c>
      <c r="B168047">
        <v>86371</v>
      </c>
      <c r="C168047" s="4">
        <v>34564</v>
      </c>
      <c r="D168047" s="4">
        <v>34929</v>
      </c>
    </row>
    <row r="168048" spans="1:4" x14ac:dyDescent="0.3">
      <c r="A168048">
        <v>268022</v>
      </c>
      <c r="B168048">
        <v>54255</v>
      </c>
      <c r="C168048" s="4">
        <v>36324</v>
      </c>
      <c r="D168048" s="4">
        <v>36689</v>
      </c>
    </row>
    <row r="168049" spans="1:4" x14ac:dyDescent="0.3">
      <c r="A168049">
        <v>268023</v>
      </c>
      <c r="B168049">
        <v>49116</v>
      </c>
      <c r="C168049" s="4">
        <v>35608</v>
      </c>
      <c r="D168049" s="4">
        <v>35973</v>
      </c>
    </row>
    <row r="168050" spans="1:4" x14ac:dyDescent="0.3">
      <c r="A168050">
        <v>268024</v>
      </c>
      <c r="B168050">
        <v>46995</v>
      </c>
      <c r="C168050" s="4">
        <v>32555</v>
      </c>
      <c r="D168050" s="4">
        <v>32920</v>
      </c>
    </row>
    <row r="168051" spans="1:4" x14ac:dyDescent="0.3">
      <c r="A168051">
        <v>268025</v>
      </c>
      <c r="B168051">
        <v>53285</v>
      </c>
      <c r="C168051" s="4">
        <v>36282</v>
      </c>
      <c r="D168051" s="4">
        <v>36647</v>
      </c>
    </row>
    <row r="168052" spans="1:4" x14ac:dyDescent="0.3">
      <c r="A168052">
        <v>268026</v>
      </c>
      <c r="B168052">
        <v>57325</v>
      </c>
      <c r="C168052" s="4">
        <v>34127</v>
      </c>
      <c r="D168052" s="4">
        <v>34492</v>
      </c>
    </row>
    <row r="168053" spans="1:4" x14ac:dyDescent="0.3">
      <c r="A168053">
        <v>268027</v>
      </c>
      <c r="B168053">
        <v>40000</v>
      </c>
      <c r="C168053" s="4">
        <v>31447</v>
      </c>
      <c r="D168053" s="4">
        <v>31812</v>
      </c>
    </row>
    <row r="168054" spans="1:4" x14ac:dyDescent="0.3">
      <c r="A168054">
        <v>268028</v>
      </c>
      <c r="B168054">
        <v>66426</v>
      </c>
      <c r="C168054" s="4">
        <v>33908</v>
      </c>
      <c r="D168054" s="4">
        <v>34273</v>
      </c>
    </row>
    <row r="168055" spans="1:4" x14ac:dyDescent="0.3">
      <c r="A168055">
        <v>268029</v>
      </c>
      <c r="B168055">
        <v>54308</v>
      </c>
      <c r="C168055" s="4">
        <v>33803</v>
      </c>
      <c r="D168055" s="4">
        <v>34168</v>
      </c>
    </row>
    <row r="168056" spans="1:4" x14ac:dyDescent="0.3">
      <c r="A168056">
        <v>268030</v>
      </c>
      <c r="B168056">
        <v>50013</v>
      </c>
      <c r="C168056" s="4">
        <v>33120</v>
      </c>
      <c r="D168056" s="4">
        <v>33485</v>
      </c>
    </row>
    <row r="168057" spans="1:4" x14ac:dyDescent="0.3">
      <c r="A168057">
        <v>268031</v>
      </c>
      <c r="B168057">
        <v>64805</v>
      </c>
      <c r="C168057" s="4">
        <v>33094</v>
      </c>
      <c r="D168057" s="4">
        <v>33459</v>
      </c>
    </row>
    <row r="168058" spans="1:4" x14ac:dyDescent="0.3">
      <c r="A168058">
        <v>268032</v>
      </c>
      <c r="B168058">
        <v>57198</v>
      </c>
      <c r="C168058" s="4">
        <v>35194</v>
      </c>
      <c r="D168058" s="4">
        <v>35559</v>
      </c>
    </row>
    <row r="168059" spans="1:4" x14ac:dyDescent="0.3">
      <c r="A168059">
        <v>268033</v>
      </c>
      <c r="B168059">
        <v>55401</v>
      </c>
      <c r="C168059" s="4">
        <v>36162</v>
      </c>
      <c r="D168059" s="4">
        <v>36527</v>
      </c>
    </row>
    <row r="168060" spans="1:4" x14ac:dyDescent="0.3">
      <c r="A168060">
        <v>268034</v>
      </c>
      <c r="B168060">
        <v>54992</v>
      </c>
      <c r="C168060" s="4">
        <v>35057</v>
      </c>
      <c r="D168060" s="4">
        <v>35422</v>
      </c>
    </row>
    <row r="168061" spans="1:4" x14ac:dyDescent="0.3">
      <c r="A168061">
        <v>268035</v>
      </c>
      <c r="B168061">
        <v>50054</v>
      </c>
      <c r="C168061" s="4">
        <v>34601</v>
      </c>
      <c r="D168061" s="4">
        <v>34966</v>
      </c>
    </row>
    <row r="168062" spans="1:4" x14ac:dyDescent="0.3">
      <c r="A168062">
        <v>268036</v>
      </c>
      <c r="B168062">
        <v>48624</v>
      </c>
      <c r="C168062" s="4">
        <v>34639</v>
      </c>
      <c r="D168062" s="4">
        <v>35004</v>
      </c>
    </row>
    <row r="168063" spans="1:4" x14ac:dyDescent="0.3">
      <c r="A168063">
        <v>268037</v>
      </c>
      <c r="B168063">
        <v>74389</v>
      </c>
      <c r="C168063" s="4">
        <v>31533</v>
      </c>
      <c r="D168063" s="4">
        <v>31898</v>
      </c>
    </row>
    <row r="168064" spans="1:4" x14ac:dyDescent="0.3">
      <c r="A168064">
        <v>268038</v>
      </c>
      <c r="B168064">
        <v>45535</v>
      </c>
      <c r="C168064" s="4">
        <v>31944</v>
      </c>
      <c r="D168064" s="4">
        <v>32309</v>
      </c>
    </row>
    <row r="168065" spans="1:4" x14ac:dyDescent="0.3">
      <c r="A168065">
        <v>268039</v>
      </c>
      <c r="B168065">
        <v>55968</v>
      </c>
      <c r="C168065" s="4">
        <v>35229</v>
      </c>
      <c r="D168065" s="4">
        <v>35594</v>
      </c>
    </row>
    <row r="168066" spans="1:4" x14ac:dyDescent="0.3">
      <c r="A168066">
        <v>268040</v>
      </c>
      <c r="B168066">
        <v>52106</v>
      </c>
      <c r="C168066" s="4">
        <v>31906</v>
      </c>
      <c r="D168066" s="4">
        <v>32271</v>
      </c>
    </row>
    <row r="168067" spans="1:4" x14ac:dyDescent="0.3">
      <c r="A168067">
        <v>268041</v>
      </c>
      <c r="B168067">
        <v>81761</v>
      </c>
      <c r="C168067" s="4">
        <v>33059</v>
      </c>
      <c r="D168067" s="4">
        <v>33424</v>
      </c>
    </row>
    <row r="168068" spans="1:4" x14ac:dyDescent="0.3">
      <c r="A168068">
        <v>268042</v>
      </c>
      <c r="B168068">
        <v>50607</v>
      </c>
      <c r="C168068" s="4">
        <v>32983</v>
      </c>
      <c r="D168068" s="4">
        <v>33348</v>
      </c>
    </row>
    <row r="168069" spans="1:4" x14ac:dyDescent="0.3">
      <c r="A168069">
        <v>268043</v>
      </c>
      <c r="B168069">
        <v>40000</v>
      </c>
      <c r="C168069" s="4">
        <v>35736</v>
      </c>
      <c r="D168069" s="4">
        <v>36101</v>
      </c>
    </row>
    <row r="168070" spans="1:4" x14ac:dyDescent="0.3">
      <c r="A168070">
        <v>268044</v>
      </c>
      <c r="B168070">
        <v>40000</v>
      </c>
      <c r="C168070" s="4">
        <v>36288</v>
      </c>
      <c r="D168070" s="4">
        <v>36653</v>
      </c>
    </row>
    <row r="168071" spans="1:4" x14ac:dyDescent="0.3">
      <c r="A168071">
        <v>268045</v>
      </c>
      <c r="B168071">
        <v>40000</v>
      </c>
      <c r="C168071" s="4">
        <v>33996</v>
      </c>
      <c r="D168071" s="4">
        <v>34361</v>
      </c>
    </row>
    <row r="168072" spans="1:4" x14ac:dyDescent="0.3">
      <c r="A168072">
        <v>268046</v>
      </c>
      <c r="B168072">
        <v>77795</v>
      </c>
      <c r="C168072" s="4">
        <v>31807</v>
      </c>
      <c r="D168072" s="4">
        <v>32172</v>
      </c>
    </row>
    <row r="168073" spans="1:4" x14ac:dyDescent="0.3">
      <c r="A168073">
        <v>268047</v>
      </c>
      <c r="B168073">
        <v>55284</v>
      </c>
      <c r="C168073" s="4">
        <v>36338</v>
      </c>
      <c r="D168073" s="4">
        <v>36703</v>
      </c>
    </row>
    <row r="168074" spans="1:4" x14ac:dyDescent="0.3">
      <c r="A168074">
        <v>268048</v>
      </c>
      <c r="B168074">
        <v>61825</v>
      </c>
      <c r="C168074" s="4">
        <v>31401</v>
      </c>
      <c r="D168074" s="4">
        <v>31766</v>
      </c>
    </row>
    <row r="168075" spans="1:4" x14ac:dyDescent="0.3">
      <c r="A168075">
        <v>268049</v>
      </c>
      <c r="B168075">
        <v>56776</v>
      </c>
      <c r="C168075" s="4">
        <v>31641</v>
      </c>
      <c r="D168075" s="4">
        <v>32006</v>
      </c>
    </row>
    <row r="168076" spans="1:4" x14ac:dyDescent="0.3">
      <c r="A168076">
        <v>268050</v>
      </c>
      <c r="B168076">
        <v>40000</v>
      </c>
      <c r="C168076" s="4">
        <v>33450</v>
      </c>
      <c r="D168076" s="4">
        <v>33815</v>
      </c>
    </row>
    <row r="168077" spans="1:4" x14ac:dyDescent="0.3">
      <c r="A168077">
        <v>268051</v>
      </c>
      <c r="B168077">
        <v>64360</v>
      </c>
      <c r="C168077" s="4">
        <v>35138</v>
      </c>
      <c r="D168077" s="4">
        <v>35503</v>
      </c>
    </row>
    <row r="168078" spans="1:4" x14ac:dyDescent="0.3">
      <c r="A168078">
        <v>268052</v>
      </c>
      <c r="B168078">
        <v>48481</v>
      </c>
      <c r="C168078" s="4">
        <v>34003</v>
      </c>
      <c r="D168078" s="4">
        <v>34368</v>
      </c>
    </row>
    <row r="168079" spans="1:4" x14ac:dyDescent="0.3">
      <c r="A168079">
        <v>268053</v>
      </c>
      <c r="B168079">
        <v>40000</v>
      </c>
      <c r="C168079" s="4">
        <v>33968</v>
      </c>
      <c r="D168079" s="4">
        <v>34333</v>
      </c>
    </row>
    <row r="168080" spans="1:4" x14ac:dyDescent="0.3">
      <c r="A168080">
        <v>268054</v>
      </c>
      <c r="B168080">
        <v>58603</v>
      </c>
      <c r="C168080" s="4">
        <v>32031</v>
      </c>
      <c r="D168080" s="4">
        <v>32396</v>
      </c>
    </row>
    <row r="168081" spans="1:4" x14ac:dyDescent="0.3">
      <c r="A168081">
        <v>268055</v>
      </c>
      <c r="B168081">
        <v>54106</v>
      </c>
      <c r="C168081" s="4">
        <v>31185</v>
      </c>
      <c r="D168081" s="4">
        <v>31550</v>
      </c>
    </row>
    <row r="168082" spans="1:4" x14ac:dyDescent="0.3">
      <c r="A168082">
        <v>268056</v>
      </c>
      <c r="B168082">
        <v>40000</v>
      </c>
      <c r="C168082" s="4">
        <v>32462</v>
      </c>
      <c r="D168082" s="4">
        <v>32827</v>
      </c>
    </row>
    <row r="168083" spans="1:4" x14ac:dyDescent="0.3">
      <c r="A168083">
        <v>268057</v>
      </c>
      <c r="B168083">
        <v>51162</v>
      </c>
      <c r="C168083" s="4">
        <v>34282</v>
      </c>
      <c r="D168083" s="4">
        <v>34647</v>
      </c>
    </row>
    <row r="168084" spans="1:4" x14ac:dyDescent="0.3">
      <c r="A168084">
        <v>268058</v>
      </c>
      <c r="B168084">
        <v>40000</v>
      </c>
      <c r="C168084" s="4">
        <v>34981</v>
      </c>
      <c r="D168084" s="4">
        <v>35346</v>
      </c>
    </row>
    <row r="168085" spans="1:4" x14ac:dyDescent="0.3">
      <c r="A168085">
        <v>268059</v>
      </c>
      <c r="B168085">
        <v>40000</v>
      </c>
      <c r="C168085" s="4">
        <v>32606</v>
      </c>
      <c r="D168085" s="4">
        <v>32971</v>
      </c>
    </row>
    <row r="168086" spans="1:4" x14ac:dyDescent="0.3">
      <c r="A168086">
        <v>268060</v>
      </c>
      <c r="B168086">
        <v>55322</v>
      </c>
      <c r="C168086" s="4">
        <v>35837</v>
      </c>
      <c r="D168086" s="4">
        <v>36202</v>
      </c>
    </row>
    <row r="168087" spans="1:4" x14ac:dyDescent="0.3">
      <c r="A168087">
        <v>268061</v>
      </c>
      <c r="B168087">
        <v>52611</v>
      </c>
      <c r="C168087" s="4">
        <v>31570</v>
      </c>
      <c r="D168087" s="4">
        <v>31935</v>
      </c>
    </row>
    <row r="168088" spans="1:4" x14ac:dyDescent="0.3">
      <c r="A168088">
        <v>268062</v>
      </c>
      <c r="B168088">
        <v>70889</v>
      </c>
      <c r="C168088" s="4">
        <v>35061</v>
      </c>
      <c r="D168088" s="4">
        <v>35426</v>
      </c>
    </row>
    <row r="168089" spans="1:4" x14ac:dyDescent="0.3">
      <c r="A168089">
        <v>268063</v>
      </c>
      <c r="B168089">
        <v>63115</v>
      </c>
      <c r="C168089" s="4">
        <v>35550</v>
      </c>
      <c r="D168089" s="4">
        <v>35915</v>
      </c>
    </row>
    <row r="168090" spans="1:4" x14ac:dyDescent="0.3">
      <c r="A168090">
        <v>268064</v>
      </c>
      <c r="B168090">
        <v>40000</v>
      </c>
      <c r="C168090" s="4">
        <v>31232</v>
      </c>
      <c r="D168090" s="4">
        <v>31597</v>
      </c>
    </row>
    <row r="168091" spans="1:4" x14ac:dyDescent="0.3">
      <c r="A168091">
        <v>268065</v>
      </c>
      <c r="B168091">
        <v>70538</v>
      </c>
      <c r="C168091" s="4">
        <v>35714</v>
      </c>
      <c r="D168091" s="4">
        <v>36079</v>
      </c>
    </row>
    <row r="168092" spans="1:4" x14ac:dyDescent="0.3">
      <c r="A168092">
        <v>268066</v>
      </c>
      <c r="B168092">
        <v>52296</v>
      </c>
      <c r="C168092" s="4">
        <v>31849</v>
      </c>
      <c r="D168092" s="4">
        <v>32129</v>
      </c>
    </row>
    <row r="168093" spans="1:4" x14ac:dyDescent="0.3">
      <c r="A168093">
        <v>268067</v>
      </c>
      <c r="B168093">
        <v>40000</v>
      </c>
      <c r="C168093" s="4">
        <v>32851</v>
      </c>
      <c r="D168093" s="4">
        <v>33216</v>
      </c>
    </row>
    <row r="168094" spans="1:4" x14ac:dyDescent="0.3">
      <c r="A168094">
        <v>268068</v>
      </c>
      <c r="B168094">
        <v>40000</v>
      </c>
      <c r="C168094" s="4">
        <v>33331</v>
      </c>
      <c r="D168094" s="4">
        <v>33696</v>
      </c>
    </row>
    <row r="168095" spans="1:4" x14ac:dyDescent="0.3">
      <c r="A168095">
        <v>268069</v>
      </c>
      <c r="B168095">
        <v>45506</v>
      </c>
      <c r="C168095" s="4">
        <v>32654</v>
      </c>
      <c r="D168095" s="4">
        <v>33019</v>
      </c>
    </row>
    <row r="168096" spans="1:4" x14ac:dyDescent="0.3">
      <c r="A168096">
        <v>268070</v>
      </c>
      <c r="B168096">
        <v>47395</v>
      </c>
      <c r="C168096" s="4">
        <v>32717</v>
      </c>
      <c r="D168096" s="4">
        <v>33082</v>
      </c>
    </row>
    <row r="168097" spans="1:4" x14ac:dyDescent="0.3">
      <c r="A168097">
        <v>268071</v>
      </c>
      <c r="B168097">
        <v>83903</v>
      </c>
      <c r="C168097" s="4">
        <v>31102</v>
      </c>
      <c r="D168097" s="4">
        <v>31467</v>
      </c>
    </row>
    <row r="168098" spans="1:4" x14ac:dyDescent="0.3">
      <c r="A168098">
        <v>268072</v>
      </c>
      <c r="B168098">
        <v>40000</v>
      </c>
      <c r="C168098" s="4">
        <v>32523</v>
      </c>
      <c r="D168098" s="4">
        <v>32888</v>
      </c>
    </row>
    <row r="168099" spans="1:4" x14ac:dyDescent="0.3">
      <c r="A168099">
        <v>268073</v>
      </c>
      <c r="B168099">
        <v>40000</v>
      </c>
      <c r="C168099" s="4">
        <v>34655</v>
      </c>
      <c r="D168099" s="4">
        <v>35020</v>
      </c>
    </row>
    <row r="168100" spans="1:4" x14ac:dyDescent="0.3">
      <c r="A168100">
        <v>268074</v>
      </c>
      <c r="B168100">
        <v>67955</v>
      </c>
      <c r="C168100" s="4">
        <v>33271</v>
      </c>
      <c r="D168100" s="4">
        <v>33636</v>
      </c>
    </row>
    <row r="168101" spans="1:4" x14ac:dyDescent="0.3">
      <c r="A168101">
        <v>268075</v>
      </c>
      <c r="B168101">
        <v>49534</v>
      </c>
      <c r="C168101" s="4">
        <v>31206</v>
      </c>
      <c r="D168101" s="4">
        <v>31571</v>
      </c>
    </row>
    <row r="168102" spans="1:4" x14ac:dyDescent="0.3">
      <c r="A168102">
        <v>268076</v>
      </c>
      <c r="B168102">
        <v>49635</v>
      </c>
      <c r="C168102" s="4">
        <v>35279</v>
      </c>
      <c r="D168102" s="4">
        <v>35644</v>
      </c>
    </row>
    <row r="168103" spans="1:4" x14ac:dyDescent="0.3">
      <c r="A168103">
        <v>268077</v>
      </c>
      <c r="B168103">
        <v>54269</v>
      </c>
      <c r="C168103" s="4">
        <v>35431</v>
      </c>
      <c r="D168103" s="4">
        <v>35796</v>
      </c>
    </row>
    <row r="168104" spans="1:4" x14ac:dyDescent="0.3">
      <c r="A168104">
        <v>268078</v>
      </c>
      <c r="B168104">
        <v>40000</v>
      </c>
      <c r="C168104" s="4">
        <v>31265</v>
      </c>
      <c r="D168104" s="4">
        <v>31630</v>
      </c>
    </row>
    <row r="168105" spans="1:4" x14ac:dyDescent="0.3">
      <c r="A168105">
        <v>268079</v>
      </c>
      <c r="B168105">
        <v>53876</v>
      </c>
      <c r="C168105" s="4">
        <v>31848</v>
      </c>
      <c r="D168105" s="4">
        <v>32213</v>
      </c>
    </row>
    <row r="168106" spans="1:4" x14ac:dyDescent="0.3">
      <c r="A168106">
        <v>268080</v>
      </c>
      <c r="B168106">
        <v>75847</v>
      </c>
      <c r="C168106" s="4">
        <v>35914</v>
      </c>
      <c r="D168106" s="4">
        <v>36279</v>
      </c>
    </row>
    <row r="168107" spans="1:4" x14ac:dyDescent="0.3">
      <c r="A168107">
        <v>268081</v>
      </c>
      <c r="B168107">
        <v>81401</v>
      </c>
      <c r="C168107" s="4">
        <v>35432</v>
      </c>
      <c r="D168107" s="4">
        <v>35797</v>
      </c>
    </row>
    <row r="168108" spans="1:4" x14ac:dyDescent="0.3">
      <c r="A168108">
        <v>268082</v>
      </c>
      <c r="B168108">
        <v>49949</v>
      </c>
      <c r="C168108" s="4">
        <v>34572</v>
      </c>
      <c r="D168108" s="4">
        <v>34937</v>
      </c>
    </row>
    <row r="168109" spans="1:4" x14ac:dyDescent="0.3">
      <c r="A168109">
        <v>268083</v>
      </c>
      <c r="B168109">
        <v>85529</v>
      </c>
      <c r="C168109" s="4">
        <v>35177</v>
      </c>
      <c r="D168109" s="4">
        <v>35542</v>
      </c>
    </row>
    <row r="168110" spans="1:4" x14ac:dyDescent="0.3">
      <c r="A168110">
        <v>268084</v>
      </c>
      <c r="B168110">
        <v>64332</v>
      </c>
      <c r="C168110" s="4">
        <v>32075</v>
      </c>
      <c r="D168110" s="4">
        <v>32440</v>
      </c>
    </row>
    <row r="168111" spans="1:4" x14ac:dyDescent="0.3">
      <c r="A168111">
        <v>268085</v>
      </c>
      <c r="B168111">
        <v>40000</v>
      </c>
      <c r="C168111" s="4">
        <v>33832</v>
      </c>
      <c r="D168111" s="4">
        <v>34197</v>
      </c>
    </row>
    <row r="168112" spans="1:4" x14ac:dyDescent="0.3">
      <c r="A168112">
        <v>268086</v>
      </c>
      <c r="B168112">
        <v>40000</v>
      </c>
      <c r="C168112" s="4">
        <v>35071</v>
      </c>
      <c r="D168112" s="4">
        <v>35436</v>
      </c>
    </row>
    <row r="168113" spans="1:4" x14ac:dyDescent="0.3">
      <c r="A168113">
        <v>268087</v>
      </c>
      <c r="B168113">
        <v>43313</v>
      </c>
      <c r="C168113" s="4">
        <v>32564</v>
      </c>
      <c r="D168113" s="4">
        <v>32929</v>
      </c>
    </row>
    <row r="168114" spans="1:4" x14ac:dyDescent="0.3">
      <c r="A168114">
        <v>268088</v>
      </c>
      <c r="B168114">
        <v>52044</v>
      </c>
      <c r="C168114" s="4">
        <v>34556</v>
      </c>
      <c r="D168114" s="4">
        <v>34921</v>
      </c>
    </row>
    <row r="168115" spans="1:4" x14ac:dyDescent="0.3">
      <c r="A168115">
        <v>268089</v>
      </c>
      <c r="B168115">
        <v>82239</v>
      </c>
      <c r="C168115" s="4">
        <v>35886</v>
      </c>
      <c r="D168115" s="4">
        <v>36251</v>
      </c>
    </row>
    <row r="168116" spans="1:4" x14ac:dyDescent="0.3">
      <c r="A168116">
        <v>268090</v>
      </c>
      <c r="B168116">
        <v>47603</v>
      </c>
      <c r="C168116" s="4">
        <v>36073</v>
      </c>
      <c r="D168116" s="4">
        <v>36438</v>
      </c>
    </row>
    <row r="168117" spans="1:4" x14ac:dyDescent="0.3">
      <c r="A168117">
        <v>268091</v>
      </c>
      <c r="B168117">
        <v>44969</v>
      </c>
      <c r="C168117" s="4">
        <v>36312</v>
      </c>
      <c r="D168117" s="4">
        <v>36677</v>
      </c>
    </row>
    <row r="168118" spans="1:4" x14ac:dyDescent="0.3">
      <c r="A168118">
        <v>268092</v>
      </c>
      <c r="B168118">
        <v>48281</v>
      </c>
      <c r="C168118" s="4">
        <v>33309</v>
      </c>
      <c r="D168118" s="4">
        <v>33674</v>
      </c>
    </row>
    <row r="168119" spans="1:4" x14ac:dyDescent="0.3">
      <c r="A168119">
        <v>268093</v>
      </c>
      <c r="B168119">
        <v>40000</v>
      </c>
      <c r="C168119" s="4">
        <v>34577</v>
      </c>
      <c r="D168119" s="4">
        <v>34942</v>
      </c>
    </row>
    <row r="168120" spans="1:4" x14ac:dyDescent="0.3">
      <c r="A168120">
        <v>268094</v>
      </c>
      <c r="B168120">
        <v>77714</v>
      </c>
      <c r="C168120" s="4">
        <v>35981</v>
      </c>
      <c r="D168120" s="4">
        <v>36346</v>
      </c>
    </row>
    <row r="168121" spans="1:4" x14ac:dyDescent="0.3">
      <c r="A168121">
        <v>268095</v>
      </c>
      <c r="B168121">
        <v>74938</v>
      </c>
      <c r="C168121" s="4">
        <v>33726</v>
      </c>
      <c r="D168121" s="4">
        <v>34091</v>
      </c>
    </row>
    <row r="168122" spans="1:4" x14ac:dyDescent="0.3">
      <c r="A168122">
        <v>268096</v>
      </c>
      <c r="B168122">
        <v>40000</v>
      </c>
      <c r="C168122" s="4">
        <v>33067</v>
      </c>
      <c r="D168122" s="4">
        <v>33432</v>
      </c>
    </row>
    <row r="168123" spans="1:4" x14ac:dyDescent="0.3">
      <c r="A168123">
        <v>268097</v>
      </c>
      <c r="B168123">
        <v>59039</v>
      </c>
      <c r="C168123" s="4">
        <v>32113</v>
      </c>
      <c r="D168123" s="4">
        <v>32478</v>
      </c>
    </row>
    <row r="168124" spans="1:4" x14ac:dyDescent="0.3">
      <c r="A168124">
        <v>268098</v>
      </c>
      <c r="B168124">
        <v>83767</v>
      </c>
      <c r="C168124" s="4">
        <v>31526</v>
      </c>
      <c r="D168124" s="4">
        <v>31891</v>
      </c>
    </row>
    <row r="168125" spans="1:4" x14ac:dyDescent="0.3">
      <c r="A168125">
        <v>268099</v>
      </c>
      <c r="B168125">
        <v>45405</v>
      </c>
      <c r="C168125" s="4">
        <v>34474</v>
      </c>
      <c r="D168125" s="4">
        <v>34839</v>
      </c>
    </row>
    <row r="168126" spans="1:4" x14ac:dyDescent="0.3">
      <c r="A168126">
        <v>268100</v>
      </c>
      <c r="B168126">
        <v>40000</v>
      </c>
      <c r="C168126" s="4">
        <v>32299</v>
      </c>
      <c r="D168126" s="4">
        <v>32664</v>
      </c>
    </row>
    <row r="168127" spans="1:4" x14ac:dyDescent="0.3">
      <c r="A168127">
        <v>268101</v>
      </c>
      <c r="B168127">
        <v>40000</v>
      </c>
      <c r="C168127" s="4">
        <v>31530</v>
      </c>
      <c r="D168127" s="4">
        <v>31895</v>
      </c>
    </row>
    <row r="168128" spans="1:4" x14ac:dyDescent="0.3">
      <c r="A168128">
        <v>268102</v>
      </c>
      <c r="B168128">
        <v>63388</v>
      </c>
      <c r="C168128" s="4">
        <v>35025</v>
      </c>
      <c r="D168128" s="4">
        <v>35390</v>
      </c>
    </row>
    <row r="168129" spans="1:4" x14ac:dyDescent="0.3">
      <c r="A168129">
        <v>268103</v>
      </c>
      <c r="B168129">
        <v>84225</v>
      </c>
      <c r="C168129" s="4">
        <v>32100</v>
      </c>
      <c r="D168129" s="4">
        <v>32465</v>
      </c>
    </row>
    <row r="168130" spans="1:4" x14ac:dyDescent="0.3">
      <c r="A168130">
        <v>268104</v>
      </c>
      <c r="B168130">
        <v>51596</v>
      </c>
      <c r="C168130" s="4">
        <v>32036</v>
      </c>
      <c r="D168130" s="4">
        <v>32401</v>
      </c>
    </row>
    <row r="168131" spans="1:4" x14ac:dyDescent="0.3">
      <c r="A168131">
        <v>268105</v>
      </c>
      <c r="B168131">
        <v>107912</v>
      </c>
      <c r="C168131" s="4">
        <v>33576</v>
      </c>
      <c r="D168131" s="4">
        <v>33941</v>
      </c>
    </row>
    <row r="168132" spans="1:4" x14ac:dyDescent="0.3">
      <c r="A168132">
        <v>268106</v>
      </c>
      <c r="B168132">
        <v>44920</v>
      </c>
      <c r="C168132" s="4">
        <v>31734</v>
      </c>
      <c r="D168132" s="4">
        <v>32099</v>
      </c>
    </row>
    <row r="168133" spans="1:4" x14ac:dyDescent="0.3">
      <c r="A168133">
        <v>268107</v>
      </c>
      <c r="B168133">
        <v>57216</v>
      </c>
      <c r="C168133" s="4">
        <v>31724</v>
      </c>
      <c r="D168133" s="4">
        <v>32089</v>
      </c>
    </row>
    <row r="168134" spans="1:4" x14ac:dyDescent="0.3">
      <c r="A168134">
        <v>268108</v>
      </c>
      <c r="B168134">
        <v>40000</v>
      </c>
      <c r="C168134" s="4">
        <v>32022</v>
      </c>
      <c r="D168134" s="4">
        <v>32387</v>
      </c>
    </row>
    <row r="168135" spans="1:4" x14ac:dyDescent="0.3">
      <c r="A168135">
        <v>268109</v>
      </c>
      <c r="B168135">
        <v>43426</v>
      </c>
      <c r="C168135" s="4">
        <v>35661</v>
      </c>
      <c r="D168135" s="4">
        <v>36026</v>
      </c>
    </row>
    <row r="168136" spans="1:4" x14ac:dyDescent="0.3">
      <c r="A168136">
        <v>268110</v>
      </c>
      <c r="B168136">
        <v>64701</v>
      </c>
      <c r="C168136" s="4">
        <v>31293</v>
      </c>
      <c r="D168136" s="4">
        <v>31658</v>
      </c>
    </row>
    <row r="168137" spans="1:4" x14ac:dyDescent="0.3">
      <c r="A168137">
        <v>268111</v>
      </c>
      <c r="B168137">
        <v>71756</v>
      </c>
      <c r="C168137" s="4">
        <v>31810</v>
      </c>
      <c r="D168137" s="4">
        <v>32175</v>
      </c>
    </row>
    <row r="168138" spans="1:4" x14ac:dyDescent="0.3">
      <c r="A168138">
        <v>268112</v>
      </c>
      <c r="B168138">
        <v>71794</v>
      </c>
      <c r="C168138" s="4">
        <v>32089</v>
      </c>
      <c r="D168138" s="4">
        <v>32454</v>
      </c>
    </row>
    <row r="168139" spans="1:4" x14ac:dyDescent="0.3">
      <c r="A168139">
        <v>268113</v>
      </c>
      <c r="B168139">
        <v>41489</v>
      </c>
      <c r="C168139" s="4">
        <v>34238</v>
      </c>
      <c r="D168139" s="4">
        <v>34603</v>
      </c>
    </row>
    <row r="168140" spans="1:4" x14ac:dyDescent="0.3">
      <c r="A168140">
        <v>268114</v>
      </c>
      <c r="B168140">
        <v>40000</v>
      </c>
      <c r="C168140" s="4">
        <v>31493</v>
      </c>
      <c r="D168140" s="4">
        <v>31858</v>
      </c>
    </row>
    <row r="168141" spans="1:4" x14ac:dyDescent="0.3">
      <c r="A168141">
        <v>268115</v>
      </c>
      <c r="B168141">
        <v>40000</v>
      </c>
      <c r="C168141" s="4">
        <v>34922</v>
      </c>
      <c r="D168141" s="4">
        <v>35287</v>
      </c>
    </row>
    <row r="168142" spans="1:4" x14ac:dyDescent="0.3">
      <c r="A168142">
        <v>268116</v>
      </c>
      <c r="B168142">
        <v>40000</v>
      </c>
      <c r="C168142" s="4">
        <v>32685</v>
      </c>
      <c r="D168142" s="4">
        <v>33050</v>
      </c>
    </row>
    <row r="168143" spans="1:4" x14ac:dyDescent="0.3">
      <c r="A168143">
        <v>268117</v>
      </c>
      <c r="B168143">
        <v>40000</v>
      </c>
      <c r="C168143" s="4">
        <v>35721</v>
      </c>
      <c r="D168143" s="4">
        <v>36086</v>
      </c>
    </row>
    <row r="168144" spans="1:4" x14ac:dyDescent="0.3">
      <c r="A168144">
        <v>268118</v>
      </c>
      <c r="B168144">
        <v>40000</v>
      </c>
      <c r="C168144" s="4">
        <v>34700</v>
      </c>
      <c r="D168144" s="4">
        <v>35065</v>
      </c>
    </row>
    <row r="168145" spans="1:4" x14ac:dyDescent="0.3">
      <c r="A168145">
        <v>268119</v>
      </c>
      <c r="B168145">
        <v>40000</v>
      </c>
      <c r="C168145" s="4">
        <v>33509</v>
      </c>
      <c r="D168145" s="4">
        <v>33564</v>
      </c>
    </row>
    <row r="168146" spans="1:4" x14ac:dyDescent="0.3">
      <c r="A168146">
        <v>268120</v>
      </c>
      <c r="B168146">
        <v>40000</v>
      </c>
      <c r="C168146" s="4">
        <v>35165</v>
      </c>
      <c r="D168146" s="4">
        <v>35530</v>
      </c>
    </row>
    <row r="168147" spans="1:4" x14ac:dyDescent="0.3">
      <c r="A168147">
        <v>268121</v>
      </c>
      <c r="B168147">
        <v>48425</v>
      </c>
      <c r="C168147" s="4">
        <v>34601</v>
      </c>
      <c r="D168147" s="4">
        <v>34966</v>
      </c>
    </row>
    <row r="168148" spans="1:4" x14ac:dyDescent="0.3">
      <c r="A168148">
        <v>268122</v>
      </c>
      <c r="B168148">
        <v>40079</v>
      </c>
      <c r="C168148" s="4">
        <v>32038</v>
      </c>
      <c r="D168148" s="4">
        <v>32403</v>
      </c>
    </row>
    <row r="168149" spans="1:4" x14ac:dyDescent="0.3">
      <c r="A168149">
        <v>268123</v>
      </c>
      <c r="B168149">
        <v>45624</v>
      </c>
      <c r="C168149" s="4">
        <v>36278</v>
      </c>
      <c r="D168149" s="4">
        <v>36590</v>
      </c>
    </row>
    <row r="168150" spans="1:4" x14ac:dyDescent="0.3">
      <c r="A168150">
        <v>268124</v>
      </c>
      <c r="B168150">
        <v>40000</v>
      </c>
      <c r="C168150" s="4">
        <v>35975</v>
      </c>
      <c r="D168150" s="4">
        <v>36058</v>
      </c>
    </row>
    <row r="168151" spans="1:4" x14ac:dyDescent="0.3">
      <c r="A168151">
        <v>268125</v>
      </c>
      <c r="B168151">
        <v>55804</v>
      </c>
      <c r="C168151" s="4">
        <v>34500</v>
      </c>
      <c r="D168151" s="4">
        <v>34635</v>
      </c>
    </row>
    <row r="168152" spans="1:4" x14ac:dyDescent="0.3">
      <c r="A168152">
        <v>268126</v>
      </c>
      <c r="B168152">
        <v>80582</v>
      </c>
      <c r="C168152" s="4">
        <v>34754</v>
      </c>
      <c r="D168152" s="4">
        <v>35119</v>
      </c>
    </row>
    <row r="168153" spans="1:4" x14ac:dyDescent="0.3">
      <c r="A168153">
        <v>268127</v>
      </c>
      <c r="B168153">
        <v>51415</v>
      </c>
      <c r="C168153" s="4">
        <v>31846</v>
      </c>
      <c r="D168153" s="4">
        <v>32211</v>
      </c>
    </row>
    <row r="168154" spans="1:4" x14ac:dyDescent="0.3">
      <c r="A168154">
        <v>268128</v>
      </c>
      <c r="B168154">
        <v>63305</v>
      </c>
      <c r="C168154" s="4">
        <v>32960</v>
      </c>
      <c r="D168154" s="4">
        <v>33325</v>
      </c>
    </row>
    <row r="168155" spans="1:4" x14ac:dyDescent="0.3">
      <c r="A168155">
        <v>268129</v>
      </c>
      <c r="B168155">
        <v>40000</v>
      </c>
      <c r="C168155" s="4">
        <v>35636</v>
      </c>
      <c r="D168155" s="4">
        <v>36001</v>
      </c>
    </row>
    <row r="168156" spans="1:4" x14ac:dyDescent="0.3">
      <c r="A168156">
        <v>268130</v>
      </c>
      <c r="B168156">
        <v>51966</v>
      </c>
      <c r="C168156" s="4">
        <v>35355</v>
      </c>
      <c r="D168156" s="4">
        <v>35720</v>
      </c>
    </row>
    <row r="168157" spans="1:4" x14ac:dyDescent="0.3">
      <c r="A168157">
        <v>268131</v>
      </c>
      <c r="B168157">
        <v>67964</v>
      </c>
      <c r="C168157" s="4">
        <v>35615</v>
      </c>
      <c r="D168157" s="4">
        <v>35980</v>
      </c>
    </row>
    <row r="168158" spans="1:4" x14ac:dyDescent="0.3">
      <c r="A168158">
        <v>268132</v>
      </c>
      <c r="B168158">
        <v>73427</v>
      </c>
      <c r="C168158" s="4">
        <v>34704</v>
      </c>
      <c r="D168158" s="4">
        <v>35069</v>
      </c>
    </row>
    <row r="168159" spans="1:4" x14ac:dyDescent="0.3">
      <c r="A168159">
        <v>268133</v>
      </c>
      <c r="B168159">
        <v>49338</v>
      </c>
      <c r="C168159" s="4">
        <v>33056</v>
      </c>
      <c r="D168159" s="4">
        <v>33421</v>
      </c>
    </row>
    <row r="168160" spans="1:4" x14ac:dyDescent="0.3">
      <c r="A168160">
        <v>268134</v>
      </c>
      <c r="B168160">
        <v>73701</v>
      </c>
      <c r="C168160" s="4">
        <v>34082</v>
      </c>
      <c r="D168160" s="4">
        <v>34447</v>
      </c>
    </row>
    <row r="168161" spans="1:4" x14ac:dyDescent="0.3">
      <c r="A168161">
        <v>268135</v>
      </c>
      <c r="B168161">
        <v>57580</v>
      </c>
      <c r="C168161" s="4">
        <v>36348</v>
      </c>
      <c r="D168161" s="4">
        <v>36713</v>
      </c>
    </row>
    <row r="168162" spans="1:4" x14ac:dyDescent="0.3">
      <c r="A168162">
        <v>268136</v>
      </c>
      <c r="B168162">
        <v>53088</v>
      </c>
      <c r="C168162" s="4">
        <v>34129</v>
      </c>
      <c r="D168162" s="4">
        <v>34494</v>
      </c>
    </row>
    <row r="168163" spans="1:4" x14ac:dyDescent="0.3">
      <c r="A168163">
        <v>268137</v>
      </c>
      <c r="B168163">
        <v>46592</v>
      </c>
      <c r="C168163" s="4">
        <v>36507</v>
      </c>
      <c r="D168163" s="4">
        <v>36674</v>
      </c>
    </row>
    <row r="168164" spans="1:4" x14ac:dyDescent="0.3">
      <c r="A168164">
        <v>268138</v>
      </c>
      <c r="B168164">
        <v>79907</v>
      </c>
      <c r="C168164" s="4">
        <v>32169</v>
      </c>
      <c r="D168164" s="4">
        <v>32534</v>
      </c>
    </row>
    <row r="168165" spans="1:4" x14ac:dyDescent="0.3">
      <c r="A168165">
        <v>268139</v>
      </c>
      <c r="B168165">
        <v>40000</v>
      </c>
      <c r="C168165" s="4">
        <v>32504</v>
      </c>
      <c r="D168165" s="4">
        <v>32869</v>
      </c>
    </row>
    <row r="168166" spans="1:4" x14ac:dyDescent="0.3">
      <c r="A168166">
        <v>268140</v>
      </c>
      <c r="B168166">
        <v>45863</v>
      </c>
      <c r="C168166" s="4">
        <v>34664</v>
      </c>
      <c r="D168166" s="4">
        <v>35029</v>
      </c>
    </row>
    <row r="168167" spans="1:4" x14ac:dyDescent="0.3">
      <c r="A168167">
        <v>268141</v>
      </c>
      <c r="B168167">
        <v>59604</v>
      </c>
      <c r="C168167" s="4">
        <v>33820</v>
      </c>
      <c r="D168167" s="4">
        <v>34185</v>
      </c>
    </row>
    <row r="168168" spans="1:4" x14ac:dyDescent="0.3">
      <c r="A168168">
        <v>268142</v>
      </c>
      <c r="B168168">
        <v>43715</v>
      </c>
      <c r="C168168" s="4">
        <v>32270</v>
      </c>
      <c r="D168168" s="4">
        <v>32635</v>
      </c>
    </row>
    <row r="168169" spans="1:4" x14ac:dyDescent="0.3">
      <c r="A168169">
        <v>268143</v>
      </c>
      <c r="B168169">
        <v>76285</v>
      </c>
      <c r="C168169" s="4">
        <v>33618</v>
      </c>
      <c r="D168169" s="4">
        <v>33983</v>
      </c>
    </row>
    <row r="168170" spans="1:4" x14ac:dyDescent="0.3">
      <c r="A168170">
        <v>268144</v>
      </c>
      <c r="B168170">
        <v>41480</v>
      </c>
      <c r="C168170" s="4">
        <v>35306</v>
      </c>
      <c r="D168170" s="4">
        <v>35671</v>
      </c>
    </row>
    <row r="168171" spans="1:4" x14ac:dyDescent="0.3">
      <c r="A168171">
        <v>268145</v>
      </c>
      <c r="B168171">
        <v>41698</v>
      </c>
      <c r="C168171" s="4">
        <v>36492</v>
      </c>
      <c r="D168171" s="4">
        <v>36857</v>
      </c>
    </row>
    <row r="168172" spans="1:4" x14ac:dyDescent="0.3">
      <c r="A168172">
        <v>268146</v>
      </c>
      <c r="B168172">
        <v>58626</v>
      </c>
      <c r="C168172" s="4">
        <v>34152</v>
      </c>
      <c r="D168172" s="4">
        <v>34517</v>
      </c>
    </row>
    <row r="168173" spans="1:4" x14ac:dyDescent="0.3">
      <c r="A168173">
        <v>268147</v>
      </c>
      <c r="B168173">
        <v>46817</v>
      </c>
      <c r="C168173" s="4">
        <v>32842</v>
      </c>
      <c r="D168173" s="4">
        <v>33207</v>
      </c>
    </row>
    <row r="168174" spans="1:4" x14ac:dyDescent="0.3">
      <c r="A168174">
        <v>268148</v>
      </c>
      <c r="B168174">
        <v>53198</v>
      </c>
      <c r="C168174" s="4">
        <v>36325</v>
      </c>
      <c r="D168174" s="4">
        <v>36690</v>
      </c>
    </row>
    <row r="168175" spans="1:4" x14ac:dyDescent="0.3">
      <c r="A168175">
        <v>268149</v>
      </c>
      <c r="B168175">
        <v>40000</v>
      </c>
      <c r="C168175" s="4">
        <v>36298</v>
      </c>
      <c r="D168175" s="4">
        <v>36663</v>
      </c>
    </row>
    <row r="168176" spans="1:4" x14ac:dyDescent="0.3">
      <c r="A168176">
        <v>268150</v>
      </c>
      <c r="B168176">
        <v>65949</v>
      </c>
      <c r="C168176" s="4">
        <v>33159</v>
      </c>
      <c r="D168176" s="4">
        <v>33524</v>
      </c>
    </row>
    <row r="168177" spans="1:4" x14ac:dyDescent="0.3">
      <c r="A168177">
        <v>268151</v>
      </c>
      <c r="B168177">
        <v>50422</v>
      </c>
      <c r="C168177" s="4">
        <v>34717</v>
      </c>
      <c r="D168177" s="4">
        <v>35082</v>
      </c>
    </row>
    <row r="168178" spans="1:4" x14ac:dyDescent="0.3">
      <c r="A168178">
        <v>268152</v>
      </c>
      <c r="B168178">
        <v>69116</v>
      </c>
      <c r="C168178" s="4">
        <v>34099</v>
      </c>
      <c r="D168178" s="4">
        <v>34464</v>
      </c>
    </row>
    <row r="168179" spans="1:4" x14ac:dyDescent="0.3">
      <c r="A168179">
        <v>268153</v>
      </c>
      <c r="B168179">
        <v>46778</v>
      </c>
      <c r="C168179" s="4">
        <v>31926</v>
      </c>
      <c r="D168179" s="4">
        <v>32291</v>
      </c>
    </row>
    <row r="168180" spans="1:4" x14ac:dyDescent="0.3">
      <c r="A168180">
        <v>268154</v>
      </c>
      <c r="B168180">
        <v>54150</v>
      </c>
      <c r="C168180" s="4">
        <v>32497</v>
      </c>
      <c r="D168180" s="4">
        <v>32707</v>
      </c>
    </row>
    <row r="168181" spans="1:4" x14ac:dyDescent="0.3">
      <c r="A168181">
        <v>268155</v>
      </c>
      <c r="B168181">
        <v>57185</v>
      </c>
      <c r="C168181" s="4">
        <v>33641</v>
      </c>
      <c r="D168181" s="4">
        <v>34006</v>
      </c>
    </row>
    <row r="168182" spans="1:4" x14ac:dyDescent="0.3">
      <c r="A168182">
        <v>268156</v>
      </c>
      <c r="B168182">
        <v>40000</v>
      </c>
      <c r="C168182" s="4">
        <v>31416</v>
      </c>
      <c r="D168182" s="4">
        <v>31781</v>
      </c>
    </row>
    <row r="168183" spans="1:4" x14ac:dyDescent="0.3">
      <c r="A168183">
        <v>268157</v>
      </c>
      <c r="B168183">
        <v>66534</v>
      </c>
      <c r="C168183" s="4">
        <v>33301</v>
      </c>
      <c r="D168183" s="4">
        <v>33666</v>
      </c>
    </row>
    <row r="168184" spans="1:4" x14ac:dyDescent="0.3">
      <c r="A168184">
        <v>268158</v>
      </c>
      <c r="B168184">
        <v>40000</v>
      </c>
      <c r="C168184" s="4">
        <v>35109</v>
      </c>
      <c r="D168184" s="4">
        <v>35474</v>
      </c>
    </row>
    <row r="168185" spans="1:4" x14ac:dyDescent="0.3">
      <c r="A168185">
        <v>268159</v>
      </c>
      <c r="B168185">
        <v>40157</v>
      </c>
      <c r="C168185" s="4">
        <v>35217</v>
      </c>
      <c r="D168185" s="4">
        <v>35582</v>
      </c>
    </row>
    <row r="168186" spans="1:4" x14ac:dyDescent="0.3">
      <c r="A168186">
        <v>268160</v>
      </c>
      <c r="B168186">
        <v>40000</v>
      </c>
      <c r="C168186" s="4">
        <v>35665</v>
      </c>
      <c r="D168186" s="4">
        <v>36030</v>
      </c>
    </row>
    <row r="168187" spans="1:4" x14ac:dyDescent="0.3">
      <c r="A168187">
        <v>268161</v>
      </c>
      <c r="B168187">
        <v>70655</v>
      </c>
      <c r="C168187" s="4">
        <v>33219</v>
      </c>
      <c r="D168187" s="4">
        <v>33584</v>
      </c>
    </row>
    <row r="168188" spans="1:4" x14ac:dyDescent="0.3">
      <c r="A168188">
        <v>268162</v>
      </c>
      <c r="B168188">
        <v>40000</v>
      </c>
      <c r="C168188" s="4">
        <v>34733</v>
      </c>
      <c r="D168188" s="4">
        <v>35098</v>
      </c>
    </row>
    <row r="168189" spans="1:4" x14ac:dyDescent="0.3">
      <c r="A168189">
        <v>268163</v>
      </c>
      <c r="B168189">
        <v>40000</v>
      </c>
      <c r="C168189" s="4">
        <v>33356</v>
      </c>
      <c r="D168189" s="4">
        <v>33721</v>
      </c>
    </row>
    <row r="168190" spans="1:4" x14ac:dyDescent="0.3">
      <c r="A168190">
        <v>268164</v>
      </c>
      <c r="B168190">
        <v>44997</v>
      </c>
      <c r="C168190" s="4">
        <v>32405</v>
      </c>
      <c r="D168190" s="4">
        <v>32770</v>
      </c>
    </row>
    <row r="168191" spans="1:4" x14ac:dyDescent="0.3">
      <c r="A168191">
        <v>268165</v>
      </c>
      <c r="B168191">
        <v>63845</v>
      </c>
      <c r="C168191" s="4">
        <v>33451</v>
      </c>
      <c r="D168191" s="4">
        <v>33816</v>
      </c>
    </row>
    <row r="168192" spans="1:4" x14ac:dyDescent="0.3">
      <c r="A168192">
        <v>268166</v>
      </c>
      <c r="B168192">
        <v>40000</v>
      </c>
      <c r="C168192" s="4">
        <v>36297</v>
      </c>
      <c r="D168192" s="4">
        <v>36662</v>
      </c>
    </row>
    <row r="168193" spans="1:4" x14ac:dyDescent="0.3">
      <c r="A168193">
        <v>268167</v>
      </c>
      <c r="B168193">
        <v>54211</v>
      </c>
      <c r="C168193" s="4">
        <v>34551</v>
      </c>
      <c r="D168193" s="4">
        <v>34916</v>
      </c>
    </row>
    <row r="168194" spans="1:4" x14ac:dyDescent="0.3">
      <c r="A168194">
        <v>268168</v>
      </c>
      <c r="B168194">
        <v>46725</v>
      </c>
      <c r="C168194" s="4">
        <v>33259</v>
      </c>
      <c r="D168194" s="4">
        <v>33624</v>
      </c>
    </row>
    <row r="168195" spans="1:4" x14ac:dyDescent="0.3">
      <c r="A168195">
        <v>268169</v>
      </c>
      <c r="B168195">
        <v>40000</v>
      </c>
      <c r="C168195" s="4">
        <v>35259</v>
      </c>
      <c r="D168195" s="4">
        <v>35624</v>
      </c>
    </row>
    <row r="168196" spans="1:4" x14ac:dyDescent="0.3">
      <c r="A168196">
        <v>268170</v>
      </c>
      <c r="B168196">
        <v>93075</v>
      </c>
      <c r="C168196" s="4">
        <v>31796</v>
      </c>
      <c r="D168196" s="4">
        <v>32161</v>
      </c>
    </row>
    <row r="168197" spans="1:4" x14ac:dyDescent="0.3">
      <c r="A168197">
        <v>268171</v>
      </c>
      <c r="B168197">
        <v>43610</v>
      </c>
      <c r="C168197" s="4">
        <v>34246</v>
      </c>
      <c r="D168197" s="4">
        <v>34611</v>
      </c>
    </row>
    <row r="168198" spans="1:4" x14ac:dyDescent="0.3">
      <c r="A168198">
        <v>268172</v>
      </c>
      <c r="B168198">
        <v>40000</v>
      </c>
      <c r="C168198" s="4">
        <v>33784</v>
      </c>
      <c r="D168198" s="4">
        <v>34149</v>
      </c>
    </row>
    <row r="168199" spans="1:4" x14ac:dyDescent="0.3">
      <c r="A168199">
        <v>268173</v>
      </c>
      <c r="B168199">
        <v>40000</v>
      </c>
      <c r="C168199" s="4">
        <v>32982</v>
      </c>
      <c r="D168199" s="4">
        <v>33347</v>
      </c>
    </row>
    <row r="168200" spans="1:4" x14ac:dyDescent="0.3">
      <c r="A168200">
        <v>268174</v>
      </c>
      <c r="B168200">
        <v>68137</v>
      </c>
      <c r="C168200" s="4">
        <v>33708</v>
      </c>
      <c r="D168200" s="4">
        <v>34073</v>
      </c>
    </row>
    <row r="168201" spans="1:4" x14ac:dyDescent="0.3">
      <c r="A168201">
        <v>268175</v>
      </c>
      <c r="B168201">
        <v>40000</v>
      </c>
      <c r="C168201" s="4">
        <v>32537</v>
      </c>
      <c r="D168201" s="4">
        <v>32902</v>
      </c>
    </row>
    <row r="168202" spans="1:4" x14ac:dyDescent="0.3">
      <c r="A168202">
        <v>268176</v>
      </c>
      <c r="B168202">
        <v>66324</v>
      </c>
      <c r="C168202" s="4">
        <v>32142</v>
      </c>
      <c r="D168202" s="4">
        <v>32507</v>
      </c>
    </row>
    <row r="168203" spans="1:4" x14ac:dyDescent="0.3">
      <c r="A168203">
        <v>268177</v>
      </c>
      <c r="B168203">
        <v>40230</v>
      </c>
      <c r="C168203" s="4">
        <v>34716</v>
      </c>
      <c r="D168203" s="4">
        <v>35081</v>
      </c>
    </row>
    <row r="168204" spans="1:4" x14ac:dyDescent="0.3">
      <c r="A168204">
        <v>268178</v>
      </c>
      <c r="B168204">
        <v>64814</v>
      </c>
      <c r="C168204" s="4">
        <v>33551</v>
      </c>
      <c r="D168204" s="4">
        <v>33916</v>
      </c>
    </row>
    <row r="168205" spans="1:4" x14ac:dyDescent="0.3">
      <c r="A168205">
        <v>268179</v>
      </c>
      <c r="B168205">
        <v>47224</v>
      </c>
      <c r="C168205" s="4">
        <v>32049</v>
      </c>
      <c r="D168205" s="4">
        <v>32414</v>
      </c>
    </row>
    <row r="168206" spans="1:4" x14ac:dyDescent="0.3">
      <c r="A168206">
        <v>268180</v>
      </c>
      <c r="B168206">
        <v>48426</v>
      </c>
      <c r="C168206" s="4">
        <v>35489</v>
      </c>
      <c r="D168206" s="4">
        <v>35854</v>
      </c>
    </row>
    <row r="168207" spans="1:4" x14ac:dyDescent="0.3">
      <c r="A168207">
        <v>268181</v>
      </c>
      <c r="B168207">
        <v>52144</v>
      </c>
      <c r="C168207" s="4">
        <v>36550</v>
      </c>
      <c r="D168207" s="4">
        <v>36915</v>
      </c>
    </row>
    <row r="168208" spans="1:4" x14ac:dyDescent="0.3">
      <c r="A168208">
        <v>268182</v>
      </c>
      <c r="B168208">
        <v>97189</v>
      </c>
      <c r="C168208" s="4">
        <v>34223</v>
      </c>
      <c r="D168208" s="4">
        <v>34588</v>
      </c>
    </row>
    <row r="168209" spans="1:4" x14ac:dyDescent="0.3">
      <c r="A168209">
        <v>268183</v>
      </c>
      <c r="B168209">
        <v>83034</v>
      </c>
      <c r="C168209" s="4">
        <v>31900</v>
      </c>
      <c r="D168209" s="4">
        <v>32265</v>
      </c>
    </row>
    <row r="168210" spans="1:4" x14ac:dyDescent="0.3">
      <c r="A168210">
        <v>268184</v>
      </c>
      <c r="B168210">
        <v>66533</v>
      </c>
      <c r="C168210" s="4">
        <v>34228</v>
      </c>
      <c r="D168210" s="4">
        <v>34593</v>
      </c>
    </row>
    <row r="168211" spans="1:4" x14ac:dyDescent="0.3">
      <c r="A168211">
        <v>268185</v>
      </c>
      <c r="B168211">
        <v>40000</v>
      </c>
      <c r="C168211" s="4">
        <v>35782</v>
      </c>
      <c r="D168211" s="4">
        <v>36147</v>
      </c>
    </row>
    <row r="168212" spans="1:4" x14ac:dyDescent="0.3">
      <c r="A168212">
        <v>268186</v>
      </c>
      <c r="B168212">
        <v>54058</v>
      </c>
      <c r="C168212" s="4">
        <v>32977</v>
      </c>
      <c r="D168212" s="4">
        <v>33342</v>
      </c>
    </row>
    <row r="168213" spans="1:4" x14ac:dyDescent="0.3">
      <c r="A168213">
        <v>268187</v>
      </c>
      <c r="B168213">
        <v>46862</v>
      </c>
      <c r="C168213" s="4">
        <v>33428</v>
      </c>
      <c r="D168213" s="4">
        <v>33793</v>
      </c>
    </row>
    <row r="168214" spans="1:4" x14ac:dyDescent="0.3">
      <c r="A168214">
        <v>268188</v>
      </c>
      <c r="B168214">
        <v>40000</v>
      </c>
      <c r="C168214" s="4">
        <v>35574</v>
      </c>
      <c r="D168214" s="4">
        <v>35939</v>
      </c>
    </row>
    <row r="168215" spans="1:4" x14ac:dyDescent="0.3">
      <c r="A168215">
        <v>268189</v>
      </c>
      <c r="B168215">
        <v>40000</v>
      </c>
      <c r="C168215" s="4">
        <v>36358</v>
      </c>
      <c r="D168215" s="4">
        <v>36723</v>
      </c>
    </row>
    <row r="168216" spans="1:4" x14ac:dyDescent="0.3">
      <c r="A168216">
        <v>268190</v>
      </c>
      <c r="B168216">
        <v>79443</v>
      </c>
      <c r="C168216" s="4">
        <v>31787</v>
      </c>
      <c r="D168216" s="4">
        <v>32152</v>
      </c>
    </row>
    <row r="168217" spans="1:4" x14ac:dyDescent="0.3">
      <c r="A168217">
        <v>268191</v>
      </c>
      <c r="B168217">
        <v>53601</v>
      </c>
      <c r="C168217" s="4">
        <v>33178</v>
      </c>
      <c r="D168217" s="4">
        <v>33543</v>
      </c>
    </row>
    <row r="168218" spans="1:4" x14ac:dyDescent="0.3">
      <c r="A168218">
        <v>268192</v>
      </c>
      <c r="B168218">
        <v>52792</v>
      </c>
      <c r="C168218" s="4">
        <v>33703</v>
      </c>
      <c r="D168218" s="4">
        <v>34068</v>
      </c>
    </row>
    <row r="168219" spans="1:4" x14ac:dyDescent="0.3">
      <c r="A168219">
        <v>268193</v>
      </c>
      <c r="B168219">
        <v>43232</v>
      </c>
      <c r="C168219" s="4">
        <v>36531</v>
      </c>
      <c r="D168219" s="4">
        <v>36896</v>
      </c>
    </row>
    <row r="168220" spans="1:4" x14ac:dyDescent="0.3">
      <c r="A168220">
        <v>268194</v>
      </c>
      <c r="B168220">
        <v>70796</v>
      </c>
      <c r="C168220" s="4">
        <v>34481</v>
      </c>
      <c r="D168220" s="4">
        <v>34514</v>
      </c>
    </row>
    <row r="168221" spans="1:4" x14ac:dyDescent="0.3">
      <c r="A168221">
        <v>268195</v>
      </c>
      <c r="B168221">
        <v>40000</v>
      </c>
      <c r="C168221" s="4">
        <v>33476</v>
      </c>
      <c r="D168221" s="4">
        <v>33841</v>
      </c>
    </row>
    <row r="168222" spans="1:4" x14ac:dyDescent="0.3">
      <c r="A168222">
        <v>268196</v>
      </c>
      <c r="B168222">
        <v>103000</v>
      </c>
      <c r="C168222" s="4">
        <v>32080</v>
      </c>
      <c r="D168222" s="4">
        <v>32445</v>
      </c>
    </row>
    <row r="168223" spans="1:4" x14ac:dyDescent="0.3">
      <c r="A168223">
        <v>268197</v>
      </c>
      <c r="B168223">
        <v>60762</v>
      </c>
      <c r="C168223" s="4">
        <v>35633</v>
      </c>
      <c r="D168223" s="4">
        <v>35998</v>
      </c>
    </row>
    <row r="168224" spans="1:4" x14ac:dyDescent="0.3">
      <c r="A168224">
        <v>268198</v>
      </c>
      <c r="B168224">
        <v>77114</v>
      </c>
      <c r="C168224" s="4">
        <v>32070</v>
      </c>
      <c r="D168224" s="4">
        <v>32435</v>
      </c>
    </row>
    <row r="168225" spans="1:4" x14ac:dyDescent="0.3">
      <c r="A168225">
        <v>268199</v>
      </c>
      <c r="B168225">
        <v>60468</v>
      </c>
      <c r="C168225" s="4">
        <v>31634</v>
      </c>
      <c r="D168225" s="4">
        <v>31999</v>
      </c>
    </row>
    <row r="168226" spans="1:4" x14ac:dyDescent="0.3">
      <c r="A168226">
        <v>268200</v>
      </c>
      <c r="B168226">
        <v>40000</v>
      </c>
      <c r="C168226" s="4">
        <v>31368</v>
      </c>
      <c r="D168226" s="4">
        <v>31733</v>
      </c>
    </row>
    <row r="168227" spans="1:4" x14ac:dyDescent="0.3">
      <c r="A168227">
        <v>268201</v>
      </c>
      <c r="B168227">
        <v>40000</v>
      </c>
      <c r="C168227" s="4">
        <v>33274</v>
      </c>
      <c r="D168227" s="4">
        <v>33639</v>
      </c>
    </row>
    <row r="168228" spans="1:4" x14ac:dyDescent="0.3">
      <c r="A168228">
        <v>268202</v>
      </c>
      <c r="B168228">
        <v>48654</v>
      </c>
      <c r="C168228" s="4">
        <v>31211</v>
      </c>
      <c r="D168228" s="4">
        <v>31576</v>
      </c>
    </row>
    <row r="168229" spans="1:4" x14ac:dyDescent="0.3">
      <c r="A168229">
        <v>268203</v>
      </c>
      <c r="B168229">
        <v>40000</v>
      </c>
      <c r="C168229" s="4">
        <v>34806</v>
      </c>
      <c r="D168229" s="4">
        <v>35171</v>
      </c>
    </row>
    <row r="168230" spans="1:4" x14ac:dyDescent="0.3">
      <c r="A168230">
        <v>268204</v>
      </c>
      <c r="B168230">
        <v>70004</v>
      </c>
      <c r="C168230" s="4">
        <v>31596</v>
      </c>
      <c r="D168230" s="4">
        <v>31961</v>
      </c>
    </row>
    <row r="168231" spans="1:4" x14ac:dyDescent="0.3">
      <c r="A168231">
        <v>268205</v>
      </c>
      <c r="B168231">
        <v>58964</v>
      </c>
      <c r="C168231" s="4">
        <v>33973</v>
      </c>
      <c r="D168231" s="4">
        <v>34338</v>
      </c>
    </row>
    <row r="168232" spans="1:4" x14ac:dyDescent="0.3">
      <c r="A168232">
        <v>268206</v>
      </c>
      <c r="B168232">
        <v>49854</v>
      </c>
      <c r="C168232" s="4">
        <v>32040</v>
      </c>
      <c r="D168232" s="4">
        <v>32405</v>
      </c>
    </row>
    <row r="168233" spans="1:4" x14ac:dyDescent="0.3">
      <c r="A168233">
        <v>268207</v>
      </c>
      <c r="B168233">
        <v>74226</v>
      </c>
      <c r="C168233" s="4">
        <v>32706</v>
      </c>
      <c r="D168233" s="4">
        <v>33071</v>
      </c>
    </row>
    <row r="168234" spans="1:4" x14ac:dyDescent="0.3">
      <c r="A168234">
        <v>268208</v>
      </c>
      <c r="B168234">
        <v>49493</v>
      </c>
      <c r="C168234" s="4">
        <v>33030</v>
      </c>
      <c r="D168234" s="4">
        <v>33395</v>
      </c>
    </row>
    <row r="168235" spans="1:4" x14ac:dyDescent="0.3">
      <c r="A168235">
        <v>268209</v>
      </c>
      <c r="B168235">
        <v>75036</v>
      </c>
      <c r="C168235" s="4">
        <v>32371</v>
      </c>
      <c r="D168235" s="4">
        <v>32736</v>
      </c>
    </row>
    <row r="168236" spans="1:4" x14ac:dyDescent="0.3">
      <c r="A168236">
        <v>268210</v>
      </c>
      <c r="B168236">
        <v>42744</v>
      </c>
      <c r="C168236" s="4">
        <v>31215</v>
      </c>
      <c r="D168236" s="4">
        <v>31580</v>
      </c>
    </row>
    <row r="168237" spans="1:4" x14ac:dyDescent="0.3">
      <c r="A168237">
        <v>268211</v>
      </c>
      <c r="B168237">
        <v>65855</v>
      </c>
      <c r="C168237" s="4">
        <v>32314</v>
      </c>
      <c r="D168237" s="4">
        <v>32679</v>
      </c>
    </row>
    <row r="168238" spans="1:4" x14ac:dyDescent="0.3">
      <c r="A168238">
        <v>268212</v>
      </c>
      <c r="B168238">
        <v>68327</v>
      </c>
      <c r="C168238" s="4">
        <v>36000</v>
      </c>
      <c r="D168238" s="4">
        <v>36365</v>
      </c>
    </row>
    <row r="168239" spans="1:4" x14ac:dyDescent="0.3">
      <c r="A168239">
        <v>268213</v>
      </c>
      <c r="B168239">
        <v>50050</v>
      </c>
      <c r="C168239" s="4">
        <v>35932</v>
      </c>
      <c r="D168239" s="4">
        <v>36297</v>
      </c>
    </row>
    <row r="168240" spans="1:4" x14ac:dyDescent="0.3">
      <c r="A168240">
        <v>268214</v>
      </c>
      <c r="B168240">
        <v>53946</v>
      </c>
      <c r="C168240" s="4">
        <v>33113</v>
      </c>
      <c r="D168240" s="4">
        <v>33478</v>
      </c>
    </row>
    <row r="168241" spans="1:4" x14ac:dyDescent="0.3">
      <c r="A168241">
        <v>268215</v>
      </c>
      <c r="B168241">
        <v>63855</v>
      </c>
      <c r="C168241" s="4">
        <v>32616</v>
      </c>
      <c r="D168241" s="4">
        <v>32981</v>
      </c>
    </row>
    <row r="168242" spans="1:4" x14ac:dyDescent="0.3">
      <c r="A168242">
        <v>268216</v>
      </c>
      <c r="B168242">
        <v>67699</v>
      </c>
      <c r="C168242" s="4">
        <v>31494</v>
      </c>
      <c r="D168242" s="4">
        <v>31859</v>
      </c>
    </row>
    <row r="168243" spans="1:4" x14ac:dyDescent="0.3">
      <c r="A168243">
        <v>268217</v>
      </c>
      <c r="B168243">
        <v>40000</v>
      </c>
      <c r="C168243" s="4">
        <v>32928</v>
      </c>
      <c r="D168243" s="4">
        <v>33293</v>
      </c>
    </row>
    <row r="168244" spans="1:4" x14ac:dyDescent="0.3">
      <c r="A168244">
        <v>268218</v>
      </c>
      <c r="B168244">
        <v>48377</v>
      </c>
      <c r="C168244" s="4">
        <v>36489</v>
      </c>
      <c r="D168244" s="4">
        <v>36854</v>
      </c>
    </row>
    <row r="168245" spans="1:4" x14ac:dyDescent="0.3">
      <c r="A168245">
        <v>268219</v>
      </c>
      <c r="B168245">
        <v>49072</v>
      </c>
      <c r="C168245" s="4">
        <v>31434</v>
      </c>
      <c r="D168245" s="4">
        <v>31799</v>
      </c>
    </row>
    <row r="168246" spans="1:4" x14ac:dyDescent="0.3">
      <c r="A168246">
        <v>268220</v>
      </c>
      <c r="B168246">
        <v>40000</v>
      </c>
      <c r="C168246" s="4">
        <v>34993</v>
      </c>
      <c r="D168246" s="4">
        <v>35358</v>
      </c>
    </row>
    <row r="168247" spans="1:4" x14ac:dyDescent="0.3">
      <c r="A168247">
        <v>268221</v>
      </c>
      <c r="B168247">
        <v>46418</v>
      </c>
      <c r="C168247" s="4">
        <v>36001</v>
      </c>
      <c r="D168247" s="4">
        <v>36366</v>
      </c>
    </row>
    <row r="168248" spans="1:4" x14ac:dyDescent="0.3">
      <c r="A168248">
        <v>268222</v>
      </c>
      <c r="B168248">
        <v>40000</v>
      </c>
      <c r="C168248" s="4">
        <v>36399</v>
      </c>
      <c r="D168248" s="4">
        <v>36764</v>
      </c>
    </row>
    <row r="168249" spans="1:4" x14ac:dyDescent="0.3">
      <c r="A168249">
        <v>268223</v>
      </c>
      <c r="B168249">
        <v>59853</v>
      </c>
      <c r="C168249" s="4">
        <v>32704</v>
      </c>
      <c r="D168249" s="4">
        <v>33069</v>
      </c>
    </row>
    <row r="168250" spans="1:4" x14ac:dyDescent="0.3">
      <c r="A168250">
        <v>268224</v>
      </c>
      <c r="B168250">
        <v>43543</v>
      </c>
      <c r="C168250" s="4">
        <v>33319</v>
      </c>
      <c r="D168250" s="4">
        <v>33684</v>
      </c>
    </row>
    <row r="168251" spans="1:4" x14ac:dyDescent="0.3">
      <c r="A168251">
        <v>268225</v>
      </c>
      <c r="B168251">
        <v>40000</v>
      </c>
      <c r="C168251" s="4">
        <v>32817</v>
      </c>
      <c r="D168251" s="4">
        <v>33182</v>
      </c>
    </row>
    <row r="168252" spans="1:4" x14ac:dyDescent="0.3">
      <c r="A168252">
        <v>268226</v>
      </c>
      <c r="B168252">
        <v>40000</v>
      </c>
      <c r="C168252" s="4">
        <v>33686</v>
      </c>
      <c r="D168252" s="4">
        <v>33925</v>
      </c>
    </row>
    <row r="168253" spans="1:4" x14ac:dyDescent="0.3">
      <c r="A168253">
        <v>268227</v>
      </c>
      <c r="B168253">
        <v>52755</v>
      </c>
      <c r="C168253" s="4">
        <v>32191</v>
      </c>
      <c r="D168253" s="4">
        <v>32556</v>
      </c>
    </row>
    <row r="168254" spans="1:4" x14ac:dyDescent="0.3">
      <c r="A168254">
        <v>268228</v>
      </c>
      <c r="B168254">
        <v>68097</v>
      </c>
      <c r="C168254" s="4">
        <v>33415</v>
      </c>
      <c r="D168254" s="4">
        <v>33780</v>
      </c>
    </row>
    <row r="168255" spans="1:4" x14ac:dyDescent="0.3">
      <c r="A168255">
        <v>268229</v>
      </c>
      <c r="B168255">
        <v>95164</v>
      </c>
      <c r="C168255" s="4">
        <v>33109</v>
      </c>
      <c r="D168255" s="4">
        <v>33474</v>
      </c>
    </row>
    <row r="168256" spans="1:4" x14ac:dyDescent="0.3">
      <c r="A168256">
        <v>268230</v>
      </c>
      <c r="B168256">
        <v>79339</v>
      </c>
      <c r="C168256" s="4">
        <v>35700</v>
      </c>
      <c r="D168256" s="4">
        <v>36065</v>
      </c>
    </row>
    <row r="168257" spans="1:4" x14ac:dyDescent="0.3">
      <c r="A168257">
        <v>268231</v>
      </c>
      <c r="B168257">
        <v>61162</v>
      </c>
      <c r="C168257" s="4">
        <v>31384</v>
      </c>
      <c r="D168257" s="4">
        <v>31749</v>
      </c>
    </row>
    <row r="168258" spans="1:4" x14ac:dyDescent="0.3">
      <c r="A168258">
        <v>268232</v>
      </c>
      <c r="B168258">
        <v>54122</v>
      </c>
      <c r="C168258" s="4">
        <v>34041</v>
      </c>
      <c r="D168258" s="4">
        <v>34406</v>
      </c>
    </row>
    <row r="168259" spans="1:4" x14ac:dyDescent="0.3">
      <c r="A168259">
        <v>268233</v>
      </c>
      <c r="B168259">
        <v>65656</v>
      </c>
      <c r="C168259" s="4">
        <v>35155</v>
      </c>
      <c r="D168259" s="4">
        <v>35520</v>
      </c>
    </row>
    <row r="168260" spans="1:4" x14ac:dyDescent="0.3">
      <c r="A168260">
        <v>268234</v>
      </c>
      <c r="B168260">
        <v>81927</v>
      </c>
      <c r="C168260" s="4">
        <v>34736</v>
      </c>
      <c r="D168260" s="4">
        <v>35101</v>
      </c>
    </row>
    <row r="168261" spans="1:4" x14ac:dyDescent="0.3">
      <c r="A168261">
        <v>268235</v>
      </c>
      <c r="B168261">
        <v>40000</v>
      </c>
      <c r="C168261" s="4">
        <v>33194</v>
      </c>
      <c r="D168261" s="4">
        <v>33559</v>
      </c>
    </row>
    <row r="168262" spans="1:4" x14ac:dyDescent="0.3">
      <c r="A168262">
        <v>268236</v>
      </c>
      <c r="B168262">
        <v>48644</v>
      </c>
      <c r="C168262" s="4">
        <v>34175</v>
      </c>
      <c r="D168262" s="4">
        <v>34540</v>
      </c>
    </row>
    <row r="168263" spans="1:4" x14ac:dyDescent="0.3">
      <c r="A168263">
        <v>268237</v>
      </c>
      <c r="B168263">
        <v>40000</v>
      </c>
      <c r="C168263" s="4">
        <v>36027</v>
      </c>
      <c r="D168263" s="4">
        <v>36392</v>
      </c>
    </row>
    <row r="168264" spans="1:4" x14ac:dyDescent="0.3">
      <c r="A168264">
        <v>268238</v>
      </c>
      <c r="B168264">
        <v>87174</v>
      </c>
      <c r="C168264" s="4">
        <v>36215</v>
      </c>
      <c r="D168264" s="4">
        <v>36580</v>
      </c>
    </row>
    <row r="168265" spans="1:4" x14ac:dyDescent="0.3">
      <c r="A168265">
        <v>268239</v>
      </c>
      <c r="B168265">
        <v>75506</v>
      </c>
      <c r="C168265" s="4">
        <v>32141</v>
      </c>
      <c r="D168265" s="4">
        <v>32506</v>
      </c>
    </row>
    <row r="168266" spans="1:4" x14ac:dyDescent="0.3">
      <c r="A168266">
        <v>268240</v>
      </c>
      <c r="B168266">
        <v>40000</v>
      </c>
      <c r="C168266" s="4">
        <v>33160</v>
      </c>
      <c r="D168266" s="4">
        <v>33525</v>
      </c>
    </row>
    <row r="168267" spans="1:4" x14ac:dyDescent="0.3">
      <c r="A168267">
        <v>268241</v>
      </c>
      <c r="B168267">
        <v>82398</v>
      </c>
      <c r="C168267" s="4">
        <v>33734</v>
      </c>
      <c r="D168267" s="4">
        <v>34099</v>
      </c>
    </row>
    <row r="168268" spans="1:4" x14ac:dyDescent="0.3">
      <c r="A168268">
        <v>268242</v>
      </c>
      <c r="B168268">
        <v>60182</v>
      </c>
      <c r="C168268" s="4">
        <v>31675</v>
      </c>
      <c r="D168268" s="4">
        <v>32040</v>
      </c>
    </row>
    <row r="168269" spans="1:4" x14ac:dyDescent="0.3">
      <c r="A168269">
        <v>268243</v>
      </c>
      <c r="B168269">
        <v>40000</v>
      </c>
      <c r="C168269" s="4">
        <v>34404</v>
      </c>
      <c r="D168269" s="4">
        <v>34769</v>
      </c>
    </row>
    <row r="168270" spans="1:4" x14ac:dyDescent="0.3">
      <c r="A168270">
        <v>268244</v>
      </c>
      <c r="B168270">
        <v>69729</v>
      </c>
      <c r="C168270" s="4">
        <v>35886</v>
      </c>
      <c r="D168270" s="4">
        <v>36251</v>
      </c>
    </row>
    <row r="168271" spans="1:4" x14ac:dyDescent="0.3">
      <c r="A168271">
        <v>268245</v>
      </c>
      <c r="B168271">
        <v>76054</v>
      </c>
      <c r="C168271" s="4">
        <v>33375</v>
      </c>
      <c r="D168271" s="4">
        <v>33740</v>
      </c>
    </row>
    <row r="168272" spans="1:4" x14ac:dyDescent="0.3">
      <c r="A168272">
        <v>268246</v>
      </c>
      <c r="B168272">
        <v>49250</v>
      </c>
      <c r="C168272" s="4">
        <v>35176</v>
      </c>
      <c r="D168272" s="4">
        <v>35541</v>
      </c>
    </row>
    <row r="168273" spans="1:4" x14ac:dyDescent="0.3">
      <c r="A168273">
        <v>268247</v>
      </c>
      <c r="B168273">
        <v>40000</v>
      </c>
      <c r="C168273" s="4">
        <v>36128</v>
      </c>
      <c r="D168273" s="4">
        <v>36493</v>
      </c>
    </row>
    <row r="168274" spans="1:4" x14ac:dyDescent="0.3">
      <c r="A168274">
        <v>268248</v>
      </c>
      <c r="B168274">
        <v>47916</v>
      </c>
      <c r="C168274" s="4">
        <v>33665</v>
      </c>
      <c r="D168274" s="4">
        <v>34030</v>
      </c>
    </row>
    <row r="168275" spans="1:4" x14ac:dyDescent="0.3">
      <c r="A168275">
        <v>268249</v>
      </c>
      <c r="B168275">
        <v>40000</v>
      </c>
      <c r="C168275" s="4">
        <v>33954</v>
      </c>
      <c r="D168275" s="4">
        <v>34319</v>
      </c>
    </row>
    <row r="168276" spans="1:4" x14ac:dyDescent="0.3">
      <c r="A168276">
        <v>268250</v>
      </c>
      <c r="B168276">
        <v>60088</v>
      </c>
      <c r="C168276" s="4">
        <v>32667</v>
      </c>
      <c r="D168276" s="4">
        <v>33032</v>
      </c>
    </row>
    <row r="168277" spans="1:4" x14ac:dyDescent="0.3">
      <c r="A168277">
        <v>268251</v>
      </c>
      <c r="B168277">
        <v>40000</v>
      </c>
      <c r="C168277" s="4">
        <v>35331</v>
      </c>
      <c r="D168277" s="4">
        <v>35696</v>
      </c>
    </row>
    <row r="168278" spans="1:4" x14ac:dyDescent="0.3">
      <c r="A168278">
        <v>268252</v>
      </c>
      <c r="B168278">
        <v>40000</v>
      </c>
      <c r="C168278" s="4">
        <v>34506</v>
      </c>
      <c r="D168278" s="4">
        <v>34871</v>
      </c>
    </row>
    <row r="168279" spans="1:4" x14ac:dyDescent="0.3">
      <c r="A168279">
        <v>268253</v>
      </c>
      <c r="B168279">
        <v>40000</v>
      </c>
      <c r="C168279" s="4">
        <v>34768</v>
      </c>
      <c r="D168279" s="4">
        <v>35133</v>
      </c>
    </row>
    <row r="168280" spans="1:4" x14ac:dyDescent="0.3">
      <c r="A168280">
        <v>268254</v>
      </c>
      <c r="B168280">
        <v>40399</v>
      </c>
      <c r="C168280" s="4">
        <v>33452</v>
      </c>
      <c r="D168280" s="4">
        <v>33817</v>
      </c>
    </row>
    <row r="168281" spans="1:4" x14ac:dyDescent="0.3">
      <c r="A168281">
        <v>268255</v>
      </c>
      <c r="B168281">
        <v>72064</v>
      </c>
      <c r="C168281" s="4">
        <v>33136</v>
      </c>
      <c r="D168281" s="4">
        <v>33501</v>
      </c>
    </row>
    <row r="168282" spans="1:4" x14ac:dyDescent="0.3">
      <c r="A168282">
        <v>268256</v>
      </c>
      <c r="B168282">
        <v>52785</v>
      </c>
      <c r="C168282" s="4">
        <v>32495</v>
      </c>
      <c r="D168282" s="4">
        <v>32860</v>
      </c>
    </row>
    <row r="168283" spans="1:4" x14ac:dyDescent="0.3">
      <c r="A168283">
        <v>268257</v>
      </c>
      <c r="B168283">
        <v>40000</v>
      </c>
      <c r="C168283" s="4">
        <v>35716</v>
      </c>
      <c r="D168283" s="4">
        <v>36081</v>
      </c>
    </row>
    <row r="168284" spans="1:4" x14ac:dyDescent="0.3">
      <c r="A168284">
        <v>268258</v>
      </c>
      <c r="B168284">
        <v>54411</v>
      </c>
      <c r="C168284" s="4">
        <v>35310</v>
      </c>
      <c r="D168284" s="4">
        <v>35675</v>
      </c>
    </row>
    <row r="168285" spans="1:4" x14ac:dyDescent="0.3">
      <c r="A168285">
        <v>268259</v>
      </c>
      <c r="B168285">
        <v>44839</v>
      </c>
      <c r="C168285" s="4">
        <v>32137</v>
      </c>
      <c r="D168285" s="4">
        <v>32502</v>
      </c>
    </row>
    <row r="168286" spans="1:4" x14ac:dyDescent="0.3">
      <c r="A168286">
        <v>268260</v>
      </c>
      <c r="B168286">
        <v>56189</v>
      </c>
      <c r="C168286" s="4">
        <v>36056</v>
      </c>
      <c r="D168286" s="4">
        <v>36421</v>
      </c>
    </row>
    <row r="168287" spans="1:4" x14ac:dyDescent="0.3">
      <c r="A168287">
        <v>268261</v>
      </c>
      <c r="B168287">
        <v>42389</v>
      </c>
      <c r="C168287" s="4">
        <v>33563</v>
      </c>
      <c r="D168287" s="4">
        <v>33928</v>
      </c>
    </row>
    <row r="168288" spans="1:4" x14ac:dyDescent="0.3">
      <c r="A168288">
        <v>268262</v>
      </c>
      <c r="B168288">
        <v>68663</v>
      </c>
      <c r="C168288" s="4">
        <v>33527</v>
      </c>
      <c r="D168288" s="4">
        <v>33892</v>
      </c>
    </row>
    <row r="168289" spans="1:4" x14ac:dyDescent="0.3">
      <c r="A168289">
        <v>268263</v>
      </c>
      <c r="B168289">
        <v>40000</v>
      </c>
      <c r="C168289" s="4">
        <v>33435</v>
      </c>
      <c r="D168289" s="4">
        <v>33800</v>
      </c>
    </row>
    <row r="168290" spans="1:4" x14ac:dyDescent="0.3">
      <c r="A168290">
        <v>268264</v>
      </c>
      <c r="B168290">
        <v>48149</v>
      </c>
      <c r="C168290" s="4">
        <v>31611</v>
      </c>
      <c r="D168290" s="4">
        <v>31976</v>
      </c>
    </row>
    <row r="168291" spans="1:4" x14ac:dyDescent="0.3">
      <c r="A168291">
        <v>268265</v>
      </c>
      <c r="B168291">
        <v>40000</v>
      </c>
      <c r="C168291" s="4">
        <v>32092</v>
      </c>
      <c r="D168291" s="4">
        <v>32457</v>
      </c>
    </row>
    <row r="168292" spans="1:4" x14ac:dyDescent="0.3">
      <c r="A168292">
        <v>268266</v>
      </c>
      <c r="B168292">
        <v>51647</v>
      </c>
      <c r="C168292" s="4">
        <v>35721</v>
      </c>
      <c r="D168292" s="4">
        <v>36086</v>
      </c>
    </row>
    <row r="168293" spans="1:4" x14ac:dyDescent="0.3">
      <c r="A168293">
        <v>268267</v>
      </c>
      <c r="B168293">
        <v>40000</v>
      </c>
      <c r="C168293" s="4">
        <v>34936</v>
      </c>
      <c r="D168293" s="4">
        <v>35301</v>
      </c>
    </row>
    <row r="168294" spans="1:4" x14ac:dyDescent="0.3">
      <c r="A168294">
        <v>268268</v>
      </c>
      <c r="B168294">
        <v>46321</v>
      </c>
      <c r="C168294" s="4">
        <v>34101</v>
      </c>
      <c r="D168294" s="4">
        <v>34466</v>
      </c>
    </row>
    <row r="168295" spans="1:4" x14ac:dyDescent="0.3">
      <c r="A168295">
        <v>268269</v>
      </c>
      <c r="B168295">
        <v>40000</v>
      </c>
      <c r="C168295" s="4">
        <v>33339</v>
      </c>
      <c r="D168295" s="4">
        <v>33704</v>
      </c>
    </row>
    <row r="168296" spans="1:4" x14ac:dyDescent="0.3">
      <c r="A168296">
        <v>268270</v>
      </c>
      <c r="B168296">
        <v>47691</v>
      </c>
      <c r="C168296" s="4">
        <v>35360</v>
      </c>
      <c r="D168296" s="4">
        <v>35725</v>
      </c>
    </row>
    <row r="168297" spans="1:4" x14ac:dyDescent="0.3">
      <c r="A168297">
        <v>268271</v>
      </c>
      <c r="B168297">
        <v>40000</v>
      </c>
      <c r="C168297" s="4">
        <v>36484</v>
      </c>
      <c r="D168297" s="4">
        <v>36849</v>
      </c>
    </row>
    <row r="168298" spans="1:4" x14ac:dyDescent="0.3">
      <c r="A168298">
        <v>268272</v>
      </c>
      <c r="B168298">
        <v>53697</v>
      </c>
      <c r="C168298" s="4">
        <v>35001</v>
      </c>
      <c r="D168298" s="4">
        <v>35365</v>
      </c>
    </row>
    <row r="168299" spans="1:4" x14ac:dyDescent="0.3">
      <c r="A168299">
        <v>268273</v>
      </c>
      <c r="B168299">
        <v>40000</v>
      </c>
      <c r="C168299" s="4">
        <v>35135</v>
      </c>
      <c r="D168299" s="4">
        <v>35500</v>
      </c>
    </row>
    <row r="168300" spans="1:4" x14ac:dyDescent="0.3">
      <c r="A168300">
        <v>268274</v>
      </c>
      <c r="B168300">
        <v>40000</v>
      </c>
      <c r="C168300" s="4">
        <v>36322</v>
      </c>
      <c r="D168300" s="4">
        <v>36687</v>
      </c>
    </row>
    <row r="168301" spans="1:4" x14ac:dyDescent="0.3">
      <c r="A168301">
        <v>268275</v>
      </c>
      <c r="B168301">
        <v>41439</v>
      </c>
      <c r="C168301" s="4">
        <v>34834</v>
      </c>
      <c r="D168301" s="4">
        <v>35199</v>
      </c>
    </row>
    <row r="168302" spans="1:4" x14ac:dyDescent="0.3">
      <c r="A168302">
        <v>268276</v>
      </c>
      <c r="B168302">
        <v>56404</v>
      </c>
      <c r="C168302" s="4">
        <v>33012</v>
      </c>
      <c r="D168302" s="4">
        <v>33377</v>
      </c>
    </row>
    <row r="168303" spans="1:4" x14ac:dyDescent="0.3">
      <c r="A168303">
        <v>268277</v>
      </c>
      <c r="B168303">
        <v>45384</v>
      </c>
      <c r="C168303" s="4">
        <v>35127</v>
      </c>
      <c r="D168303" s="4">
        <v>35492</v>
      </c>
    </row>
    <row r="168304" spans="1:4" x14ac:dyDescent="0.3">
      <c r="A168304">
        <v>268278</v>
      </c>
      <c r="B168304">
        <v>68175</v>
      </c>
      <c r="C168304" s="4">
        <v>32101</v>
      </c>
      <c r="D168304" s="4">
        <v>32466</v>
      </c>
    </row>
    <row r="168305" spans="1:4" x14ac:dyDescent="0.3">
      <c r="A168305">
        <v>268279</v>
      </c>
      <c r="B168305">
        <v>40000</v>
      </c>
      <c r="C168305" s="4">
        <v>36547</v>
      </c>
      <c r="D168305" s="4">
        <v>36713</v>
      </c>
    </row>
    <row r="168306" spans="1:4" x14ac:dyDescent="0.3">
      <c r="A168306">
        <v>268280</v>
      </c>
      <c r="B168306">
        <v>40000</v>
      </c>
      <c r="C168306" s="4">
        <v>31166</v>
      </c>
      <c r="D168306" s="4">
        <v>31531</v>
      </c>
    </row>
    <row r="168307" spans="1:4" x14ac:dyDescent="0.3">
      <c r="A168307">
        <v>268281</v>
      </c>
      <c r="B168307">
        <v>76397</v>
      </c>
      <c r="C168307" s="4">
        <v>31996</v>
      </c>
      <c r="D168307" s="4">
        <v>32361</v>
      </c>
    </row>
    <row r="168308" spans="1:4" x14ac:dyDescent="0.3">
      <c r="A168308">
        <v>268282</v>
      </c>
      <c r="B168308">
        <v>44768</v>
      </c>
      <c r="C168308" s="4">
        <v>33043</v>
      </c>
      <c r="D168308" s="4">
        <v>33408</v>
      </c>
    </row>
    <row r="168309" spans="1:4" x14ac:dyDescent="0.3">
      <c r="A168309">
        <v>268283</v>
      </c>
      <c r="B168309">
        <v>63967</v>
      </c>
      <c r="C168309" s="4">
        <v>32382</v>
      </c>
      <c r="D168309" s="4">
        <v>32747</v>
      </c>
    </row>
    <row r="168310" spans="1:4" x14ac:dyDescent="0.3">
      <c r="A168310">
        <v>268284</v>
      </c>
      <c r="B168310">
        <v>40000</v>
      </c>
      <c r="C168310" s="4">
        <v>35089</v>
      </c>
      <c r="D168310" s="4">
        <v>35454</v>
      </c>
    </row>
    <row r="168311" spans="1:4" x14ac:dyDescent="0.3">
      <c r="A168311">
        <v>268285</v>
      </c>
      <c r="B168311">
        <v>40000</v>
      </c>
      <c r="C168311" s="4">
        <v>31683</v>
      </c>
      <c r="D168311" s="4">
        <v>32048</v>
      </c>
    </row>
    <row r="168312" spans="1:4" x14ac:dyDescent="0.3">
      <c r="A168312">
        <v>268286</v>
      </c>
      <c r="B168312">
        <v>67824</v>
      </c>
      <c r="C168312" s="4">
        <v>36341</v>
      </c>
      <c r="D168312" s="4">
        <v>36706</v>
      </c>
    </row>
    <row r="168313" spans="1:4" x14ac:dyDescent="0.3">
      <c r="A168313">
        <v>268287</v>
      </c>
      <c r="B168313">
        <v>74306</v>
      </c>
      <c r="C168313" s="4">
        <v>35136</v>
      </c>
      <c r="D168313" s="4">
        <v>35501</v>
      </c>
    </row>
    <row r="168314" spans="1:4" x14ac:dyDescent="0.3">
      <c r="A168314">
        <v>268288</v>
      </c>
      <c r="B168314">
        <v>40000</v>
      </c>
      <c r="C168314" s="4">
        <v>33208</v>
      </c>
      <c r="D168314" s="4">
        <v>33573</v>
      </c>
    </row>
    <row r="168315" spans="1:4" x14ac:dyDescent="0.3">
      <c r="A168315">
        <v>268289</v>
      </c>
      <c r="B168315">
        <v>55345</v>
      </c>
      <c r="C168315" s="4">
        <v>33361</v>
      </c>
      <c r="D168315" s="4">
        <v>33726</v>
      </c>
    </row>
    <row r="168316" spans="1:4" x14ac:dyDescent="0.3">
      <c r="A168316">
        <v>268290</v>
      </c>
      <c r="B168316">
        <v>40000</v>
      </c>
      <c r="C168316" s="4">
        <v>35240</v>
      </c>
      <c r="D168316" s="4">
        <v>35605</v>
      </c>
    </row>
    <row r="168317" spans="1:4" x14ac:dyDescent="0.3">
      <c r="A168317">
        <v>268291</v>
      </c>
      <c r="B168317">
        <v>67601</v>
      </c>
      <c r="C168317" s="4">
        <v>32326</v>
      </c>
      <c r="D168317" s="4">
        <v>32691</v>
      </c>
    </row>
    <row r="168318" spans="1:4" x14ac:dyDescent="0.3">
      <c r="A168318">
        <v>268292</v>
      </c>
      <c r="B168318">
        <v>45676</v>
      </c>
      <c r="C168318" s="4">
        <v>31491</v>
      </c>
      <c r="D168318" s="4">
        <v>31856</v>
      </c>
    </row>
    <row r="168319" spans="1:4" x14ac:dyDescent="0.3">
      <c r="A168319">
        <v>268293</v>
      </c>
      <c r="B168319">
        <v>48085</v>
      </c>
      <c r="C168319" s="4">
        <v>34528</v>
      </c>
      <c r="D168319" s="4">
        <v>34893</v>
      </c>
    </row>
    <row r="168320" spans="1:4" x14ac:dyDescent="0.3">
      <c r="A168320">
        <v>268294</v>
      </c>
      <c r="B168320">
        <v>42355</v>
      </c>
      <c r="C168320" s="4">
        <v>32052</v>
      </c>
      <c r="D168320" s="4">
        <v>32417</v>
      </c>
    </row>
    <row r="168321" spans="1:4" x14ac:dyDescent="0.3">
      <c r="A168321">
        <v>268295</v>
      </c>
      <c r="B168321">
        <v>40000</v>
      </c>
      <c r="C168321" s="4">
        <v>31609</v>
      </c>
      <c r="D168321" s="4">
        <v>31974</v>
      </c>
    </row>
    <row r="168322" spans="1:4" x14ac:dyDescent="0.3">
      <c r="A168322">
        <v>268296</v>
      </c>
      <c r="B168322">
        <v>41884</v>
      </c>
      <c r="C168322" s="4">
        <v>36404</v>
      </c>
      <c r="D168322" s="4">
        <v>36769</v>
      </c>
    </row>
    <row r="168323" spans="1:4" x14ac:dyDescent="0.3">
      <c r="A168323">
        <v>268297</v>
      </c>
      <c r="B168323">
        <v>54110</v>
      </c>
      <c r="C168323" s="4">
        <v>32475</v>
      </c>
      <c r="D168323" s="4">
        <v>32840</v>
      </c>
    </row>
    <row r="168324" spans="1:4" x14ac:dyDescent="0.3">
      <c r="A168324">
        <v>268298</v>
      </c>
      <c r="B168324">
        <v>87711</v>
      </c>
      <c r="C168324" s="4">
        <v>36067</v>
      </c>
      <c r="D168324" s="4">
        <v>36432</v>
      </c>
    </row>
    <row r="168325" spans="1:4" x14ac:dyDescent="0.3">
      <c r="A168325">
        <v>268299</v>
      </c>
      <c r="B168325">
        <v>57020</v>
      </c>
      <c r="C168325" s="4">
        <v>31423</v>
      </c>
      <c r="D168325" s="4">
        <v>31788</v>
      </c>
    </row>
    <row r="168326" spans="1:4" x14ac:dyDescent="0.3">
      <c r="A168326">
        <v>268300</v>
      </c>
      <c r="B168326">
        <v>40108</v>
      </c>
      <c r="C168326" s="4">
        <v>32810</v>
      </c>
      <c r="D168326" s="4">
        <v>33174</v>
      </c>
    </row>
    <row r="168327" spans="1:4" x14ac:dyDescent="0.3">
      <c r="A168327">
        <v>268301</v>
      </c>
      <c r="B168327">
        <v>86306</v>
      </c>
      <c r="C168327" s="4">
        <v>34892</v>
      </c>
      <c r="D168327" s="4">
        <v>35257</v>
      </c>
    </row>
    <row r="168328" spans="1:4" x14ac:dyDescent="0.3">
      <c r="A168328">
        <v>268302</v>
      </c>
      <c r="B168328">
        <v>40000</v>
      </c>
      <c r="C168328" s="4">
        <v>33547</v>
      </c>
      <c r="D168328" s="4">
        <v>33912</v>
      </c>
    </row>
    <row r="168329" spans="1:4" x14ac:dyDescent="0.3">
      <c r="A168329">
        <v>268303</v>
      </c>
      <c r="B168329">
        <v>50858</v>
      </c>
      <c r="C168329" s="4">
        <v>35784</v>
      </c>
      <c r="D168329" s="4">
        <v>36149</v>
      </c>
    </row>
    <row r="168330" spans="1:4" x14ac:dyDescent="0.3">
      <c r="A168330">
        <v>268304</v>
      </c>
      <c r="B168330">
        <v>48506</v>
      </c>
      <c r="C168330" s="4">
        <v>33859</v>
      </c>
      <c r="D168330" s="4">
        <v>34224</v>
      </c>
    </row>
    <row r="168331" spans="1:4" x14ac:dyDescent="0.3">
      <c r="A168331">
        <v>268305</v>
      </c>
      <c r="B168331">
        <v>40000</v>
      </c>
      <c r="C168331" s="4">
        <v>34010</v>
      </c>
      <c r="D168331" s="4">
        <v>34375</v>
      </c>
    </row>
    <row r="168332" spans="1:4" x14ac:dyDescent="0.3">
      <c r="A168332">
        <v>268306</v>
      </c>
      <c r="B168332">
        <v>40000</v>
      </c>
      <c r="C168332" s="4">
        <v>33153</v>
      </c>
      <c r="D168332" s="4">
        <v>33518</v>
      </c>
    </row>
    <row r="168333" spans="1:4" x14ac:dyDescent="0.3">
      <c r="A168333">
        <v>268307</v>
      </c>
      <c r="B168333">
        <v>40000</v>
      </c>
      <c r="C168333" s="4">
        <v>32945</v>
      </c>
      <c r="D168333" s="4">
        <v>33310</v>
      </c>
    </row>
    <row r="168334" spans="1:4" x14ac:dyDescent="0.3">
      <c r="A168334">
        <v>268308</v>
      </c>
      <c r="B168334">
        <v>56238</v>
      </c>
      <c r="C168334" s="4">
        <v>34083</v>
      </c>
      <c r="D168334" s="4">
        <v>34448</v>
      </c>
    </row>
    <row r="168335" spans="1:4" x14ac:dyDescent="0.3">
      <c r="A168335">
        <v>268309</v>
      </c>
      <c r="B168335">
        <v>55454</v>
      </c>
      <c r="C168335" s="4">
        <v>31110</v>
      </c>
      <c r="D168335" s="4">
        <v>31475</v>
      </c>
    </row>
    <row r="168336" spans="1:4" x14ac:dyDescent="0.3">
      <c r="A168336">
        <v>268310</v>
      </c>
      <c r="B168336">
        <v>51693</v>
      </c>
      <c r="C168336" s="4">
        <v>34293</v>
      </c>
      <c r="D168336" s="4">
        <v>34658</v>
      </c>
    </row>
    <row r="168337" spans="1:4" x14ac:dyDescent="0.3">
      <c r="A168337">
        <v>268311</v>
      </c>
      <c r="B168337">
        <v>44758</v>
      </c>
      <c r="C168337" s="4">
        <v>32816</v>
      </c>
      <c r="D168337" s="4">
        <v>33181</v>
      </c>
    </row>
    <row r="168338" spans="1:4" x14ac:dyDescent="0.3">
      <c r="A168338">
        <v>268312</v>
      </c>
      <c r="B168338">
        <v>97585</v>
      </c>
      <c r="C168338" s="4">
        <v>35014</v>
      </c>
      <c r="D168338" s="4">
        <v>35379</v>
      </c>
    </row>
    <row r="168339" spans="1:4" x14ac:dyDescent="0.3">
      <c r="A168339">
        <v>268313</v>
      </c>
      <c r="B168339">
        <v>71104</v>
      </c>
      <c r="C168339" s="4">
        <v>34041</v>
      </c>
      <c r="D168339" s="4">
        <v>34406</v>
      </c>
    </row>
    <row r="168340" spans="1:4" x14ac:dyDescent="0.3">
      <c r="A168340">
        <v>268314</v>
      </c>
      <c r="B168340">
        <v>53381</v>
      </c>
      <c r="C168340" s="4">
        <v>36486</v>
      </c>
      <c r="D168340" s="4">
        <v>36851</v>
      </c>
    </row>
    <row r="168341" spans="1:4" x14ac:dyDescent="0.3">
      <c r="A168341">
        <v>268315</v>
      </c>
      <c r="B168341">
        <v>74847</v>
      </c>
      <c r="C168341" s="4">
        <v>35198</v>
      </c>
      <c r="D168341" s="4">
        <v>35563</v>
      </c>
    </row>
    <row r="168342" spans="1:4" x14ac:dyDescent="0.3">
      <c r="A168342">
        <v>268316</v>
      </c>
      <c r="B168342">
        <v>51019</v>
      </c>
      <c r="C168342" s="4">
        <v>34987</v>
      </c>
      <c r="D168342" s="4">
        <v>35352</v>
      </c>
    </row>
    <row r="168343" spans="1:4" x14ac:dyDescent="0.3">
      <c r="A168343">
        <v>268317</v>
      </c>
      <c r="B168343">
        <v>62537</v>
      </c>
      <c r="C168343" s="4">
        <v>31817</v>
      </c>
      <c r="D168343" s="4">
        <v>32182</v>
      </c>
    </row>
    <row r="168344" spans="1:4" x14ac:dyDescent="0.3">
      <c r="A168344">
        <v>268318</v>
      </c>
      <c r="B168344">
        <v>48157</v>
      </c>
      <c r="C168344" s="4">
        <v>35153</v>
      </c>
      <c r="D168344" s="4">
        <v>35518</v>
      </c>
    </row>
    <row r="168345" spans="1:4" x14ac:dyDescent="0.3">
      <c r="A168345">
        <v>268319</v>
      </c>
      <c r="B168345">
        <v>40000</v>
      </c>
      <c r="C168345" s="4">
        <v>34586</v>
      </c>
      <c r="D168345" s="4">
        <v>34951</v>
      </c>
    </row>
    <row r="168346" spans="1:4" x14ac:dyDescent="0.3">
      <c r="A168346">
        <v>268320</v>
      </c>
      <c r="B168346">
        <v>42695</v>
      </c>
      <c r="C168346" s="4">
        <v>33145</v>
      </c>
      <c r="D168346" s="4">
        <v>33510</v>
      </c>
    </row>
    <row r="168347" spans="1:4" x14ac:dyDescent="0.3">
      <c r="A168347">
        <v>268321</v>
      </c>
      <c r="B168347">
        <v>40000</v>
      </c>
      <c r="C168347" s="4">
        <v>36460</v>
      </c>
      <c r="D168347" s="4">
        <v>36825</v>
      </c>
    </row>
    <row r="168348" spans="1:4" x14ac:dyDescent="0.3">
      <c r="A168348">
        <v>268322</v>
      </c>
      <c r="B168348">
        <v>40000</v>
      </c>
      <c r="C168348" s="4">
        <v>34639</v>
      </c>
      <c r="D168348" s="4">
        <v>35004</v>
      </c>
    </row>
    <row r="168349" spans="1:4" x14ac:dyDescent="0.3">
      <c r="A168349">
        <v>268323</v>
      </c>
      <c r="B168349">
        <v>45596</v>
      </c>
      <c r="C168349" s="4">
        <v>35909</v>
      </c>
      <c r="D168349" s="4">
        <v>36274</v>
      </c>
    </row>
    <row r="168350" spans="1:4" x14ac:dyDescent="0.3">
      <c r="A168350">
        <v>268324</v>
      </c>
      <c r="B168350">
        <v>76814</v>
      </c>
      <c r="C168350" s="4">
        <v>34652</v>
      </c>
      <c r="D168350" s="4">
        <v>35017</v>
      </c>
    </row>
    <row r="168351" spans="1:4" x14ac:dyDescent="0.3">
      <c r="A168351">
        <v>268325</v>
      </c>
      <c r="B168351">
        <v>49651</v>
      </c>
      <c r="C168351" s="4">
        <v>33284</v>
      </c>
      <c r="D168351" s="4">
        <v>33649</v>
      </c>
    </row>
    <row r="168352" spans="1:4" x14ac:dyDescent="0.3">
      <c r="A168352">
        <v>268326</v>
      </c>
      <c r="B168352">
        <v>74311</v>
      </c>
      <c r="C168352" s="4">
        <v>36216</v>
      </c>
      <c r="D168352" s="4">
        <v>36581</v>
      </c>
    </row>
    <row r="168353" spans="1:4" x14ac:dyDescent="0.3">
      <c r="A168353">
        <v>268327</v>
      </c>
      <c r="B168353">
        <v>50960</v>
      </c>
      <c r="C168353" s="4">
        <v>35550</v>
      </c>
      <c r="D168353" s="4">
        <v>35915</v>
      </c>
    </row>
    <row r="168354" spans="1:4" x14ac:dyDescent="0.3">
      <c r="A168354">
        <v>268328</v>
      </c>
      <c r="B168354">
        <v>40000</v>
      </c>
      <c r="C168354" s="4">
        <v>33715</v>
      </c>
      <c r="D168354" s="4">
        <v>34080</v>
      </c>
    </row>
    <row r="168355" spans="1:4" x14ac:dyDescent="0.3">
      <c r="A168355">
        <v>268329</v>
      </c>
      <c r="B168355">
        <v>40000</v>
      </c>
      <c r="C168355" s="4">
        <v>33621</v>
      </c>
      <c r="D168355" s="4">
        <v>33927</v>
      </c>
    </row>
    <row r="168356" spans="1:4" x14ac:dyDescent="0.3">
      <c r="A168356">
        <v>268330</v>
      </c>
      <c r="B168356">
        <v>67572</v>
      </c>
      <c r="C168356" s="4">
        <v>34266</v>
      </c>
      <c r="D168356" s="4">
        <v>34631</v>
      </c>
    </row>
    <row r="168357" spans="1:4" x14ac:dyDescent="0.3">
      <c r="A168357">
        <v>268331</v>
      </c>
      <c r="B168357">
        <v>40000</v>
      </c>
      <c r="C168357" s="4">
        <v>35406</v>
      </c>
      <c r="D168357" s="4">
        <v>35771</v>
      </c>
    </row>
    <row r="168358" spans="1:4" x14ac:dyDescent="0.3">
      <c r="A168358">
        <v>268332</v>
      </c>
      <c r="B168358">
        <v>40000</v>
      </c>
      <c r="C168358" s="4">
        <v>31456</v>
      </c>
      <c r="D168358" s="4">
        <v>31821</v>
      </c>
    </row>
    <row r="168359" spans="1:4" x14ac:dyDescent="0.3">
      <c r="A168359">
        <v>268333</v>
      </c>
      <c r="B168359">
        <v>43516</v>
      </c>
      <c r="C168359" s="4">
        <v>36359</v>
      </c>
      <c r="D168359" s="4">
        <v>36724</v>
      </c>
    </row>
    <row r="168360" spans="1:4" x14ac:dyDescent="0.3">
      <c r="A168360">
        <v>268334</v>
      </c>
      <c r="B168360">
        <v>40000</v>
      </c>
      <c r="C168360" s="4">
        <v>31148</v>
      </c>
      <c r="D168360" s="4">
        <v>31513</v>
      </c>
    </row>
    <row r="168361" spans="1:4" x14ac:dyDescent="0.3">
      <c r="A168361">
        <v>268335</v>
      </c>
      <c r="B168361">
        <v>44662</v>
      </c>
      <c r="C168361" s="4">
        <v>31943</v>
      </c>
      <c r="D168361" s="4">
        <v>32308</v>
      </c>
    </row>
    <row r="168362" spans="1:4" x14ac:dyDescent="0.3">
      <c r="A168362">
        <v>268336</v>
      </c>
      <c r="B168362">
        <v>91139</v>
      </c>
      <c r="C168362" s="4">
        <v>32181</v>
      </c>
      <c r="D168362" s="4">
        <v>32546</v>
      </c>
    </row>
    <row r="168363" spans="1:4" x14ac:dyDescent="0.3">
      <c r="A168363">
        <v>268337</v>
      </c>
      <c r="B168363">
        <v>40000</v>
      </c>
      <c r="C168363" s="4">
        <v>33831</v>
      </c>
      <c r="D168363" s="4">
        <v>34196</v>
      </c>
    </row>
    <row r="168364" spans="1:4" x14ac:dyDescent="0.3">
      <c r="A168364">
        <v>268338</v>
      </c>
      <c r="B168364">
        <v>53486</v>
      </c>
      <c r="C168364" s="4">
        <v>31704</v>
      </c>
      <c r="D168364" s="4">
        <v>32069</v>
      </c>
    </row>
    <row r="168365" spans="1:4" x14ac:dyDescent="0.3">
      <c r="A168365">
        <v>268339</v>
      </c>
      <c r="B168365">
        <v>53173</v>
      </c>
      <c r="C168365" s="4">
        <v>33872</v>
      </c>
      <c r="D168365" s="4">
        <v>34237</v>
      </c>
    </row>
    <row r="168366" spans="1:4" x14ac:dyDescent="0.3">
      <c r="A168366">
        <v>268340</v>
      </c>
      <c r="B168366">
        <v>40809</v>
      </c>
      <c r="C168366" s="4">
        <v>32153</v>
      </c>
      <c r="D168366" s="4">
        <v>32518</v>
      </c>
    </row>
    <row r="168367" spans="1:4" x14ac:dyDescent="0.3">
      <c r="A168367">
        <v>268341</v>
      </c>
      <c r="B168367">
        <v>40000</v>
      </c>
      <c r="C168367" s="4">
        <v>32890</v>
      </c>
      <c r="D168367" s="4">
        <v>33255</v>
      </c>
    </row>
    <row r="168368" spans="1:4" x14ac:dyDescent="0.3">
      <c r="A168368">
        <v>268342</v>
      </c>
      <c r="B168368">
        <v>92978</v>
      </c>
      <c r="C168368" s="4">
        <v>33399</v>
      </c>
      <c r="D168368" s="4">
        <v>33764</v>
      </c>
    </row>
    <row r="168369" spans="1:4" x14ac:dyDescent="0.3">
      <c r="A168369">
        <v>268343</v>
      </c>
      <c r="B168369">
        <v>69819</v>
      </c>
      <c r="C168369" s="4">
        <v>34592</v>
      </c>
      <c r="D168369" s="4">
        <v>34957</v>
      </c>
    </row>
    <row r="168370" spans="1:4" x14ac:dyDescent="0.3">
      <c r="A168370">
        <v>268344</v>
      </c>
      <c r="B168370">
        <v>60661</v>
      </c>
      <c r="C168370" s="4">
        <v>33949</v>
      </c>
      <c r="D168370" s="4">
        <v>34314</v>
      </c>
    </row>
    <row r="168371" spans="1:4" x14ac:dyDescent="0.3">
      <c r="A168371">
        <v>268345</v>
      </c>
      <c r="B168371">
        <v>40000</v>
      </c>
      <c r="C168371" s="4">
        <v>33339</v>
      </c>
      <c r="D168371" s="4">
        <v>33704</v>
      </c>
    </row>
    <row r="168372" spans="1:4" x14ac:dyDescent="0.3">
      <c r="A168372">
        <v>268346</v>
      </c>
      <c r="B168372">
        <v>50526</v>
      </c>
      <c r="C168372" s="4">
        <v>34351</v>
      </c>
      <c r="D168372" s="4">
        <v>34716</v>
      </c>
    </row>
    <row r="168373" spans="1:4" x14ac:dyDescent="0.3">
      <c r="A168373">
        <v>268347</v>
      </c>
      <c r="B168373">
        <v>54867</v>
      </c>
      <c r="C168373" s="4">
        <v>35751</v>
      </c>
      <c r="D168373" s="4">
        <v>36116</v>
      </c>
    </row>
    <row r="168374" spans="1:4" x14ac:dyDescent="0.3">
      <c r="A168374">
        <v>268348</v>
      </c>
      <c r="B168374">
        <v>45450</v>
      </c>
      <c r="C168374" s="4">
        <v>32211</v>
      </c>
      <c r="D168374" s="4">
        <v>32576</v>
      </c>
    </row>
    <row r="168375" spans="1:4" x14ac:dyDescent="0.3">
      <c r="A168375">
        <v>268349</v>
      </c>
      <c r="B168375">
        <v>40000</v>
      </c>
      <c r="C168375" s="4">
        <v>35304</v>
      </c>
      <c r="D168375" s="4">
        <v>35669</v>
      </c>
    </row>
    <row r="168376" spans="1:4" x14ac:dyDescent="0.3">
      <c r="A168376">
        <v>268350</v>
      </c>
      <c r="B168376">
        <v>72816</v>
      </c>
      <c r="C168376" s="4">
        <v>33490</v>
      </c>
      <c r="D168376" s="4">
        <v>33855</v>
      </c>
    </row>
    <row r="168377" spans="1:4" x14ac:dyDescent="0.3">
      <c r="A168377">
        <v>268351</v>
      </c>
      <c r="B168377">
        <v>40000</v>
      </c>
      <c r="C168377" s="4">
        <v>34287</v>
      </c>
      <c r="D168377" s="4">
        <v>34652</v>
      </c>
    </row>
    <row r="168378" spans="1:4" x14ac:dyDescent="0.3">
      <c r="A168378">
        <v>268352</v>
      </c>
      <c r="B168378">
        <v>40000</v>
      </c>
      <c r="C168378" s="4">
        <v>35219</v>
      </c>
      <c r="D168378" s="4">
        <v>35584</v>
      </c>
    </row>
    <row r="168379" spans="1:4" x14ac:dyDescent="0.3">
      <c r="A168379">
        <v>268353</v>
      </c>
      <c r="B168379">
        <v>58858</v>
      </c>
      <c r="C168379" s="4">
        <v>34612</v>
      </c>
      <c r="D168379" s="4">
        <v>34977</v>
      </c>
    </row>
    <row r="168380" spans="1:4" x14ac:dyDescent="0.3">
      <c r="A168380">
        <v>268354</v>
      </c>
      <c r="B168380">
        <v>70456</v>
      </c>
      <c r="C168380" s="4">
        <v>31740</v>
      </c>
      <c r="D168380" s="4">
        <v>32105</v>
      </c>
    </row>
    <row r="168381" spans="1:4" x14ac:dyDescent="0.3">
      <c r="A168381">
        <v>268355</v>
      </c>
      <c r="B168381">
        <v>72001</v>
      </c>
      <c r="C168381" s="4">
        <v>31917</v>
      </c>
      <c r="D168381" s="4">
        <v>32282</v>
      </c>
    </row>
    <row r="168382" spans="1:4" x14ac:dyDescent="0.3">
      <c r="A168382">
        <v>268356</v>
      </c>
      <c r="B168382">
        <v>40000</v>
      </c>
      <c r="C168382" s="4">
        <v>34712</v>
      </c>
      <c r="D168382" s="4">
        <v>35077</v>
      </c>
    </row>
    <row r="168383" spans="1:4" x14ac:dyDescent="0.3">
      <c r="A168383">
        <v>268357</v>
      </c>
      <c r="B168383">
        <v>43669</v>
      </c>
      <c r="C168383" s="4">
        <v>32652</v>
      </c>
      <c r="D168383" s="4">
        <v>33017</v>
      </c>
    </row>
    <row r="168384" spans="1:4" x14ac:dyDescent="0.3">
      <c r="A168384">
        <v>268358</v>
      </c>
      <c r="B168384">
        <v>40000</v>
      </c>
      <c r="C168384" s="4">
        <v>34517</v>
      </c>
      <c r="D168384" s="4">
        <v>34882</v>
      </c>
    </row>
    <row r="168385" spans="1:4" x14ac:dyDescent="0.3">
      <c r="A168385">
        <v>268359</v>
      </c>
      <c r="B168385">
        <v>44630</v>
      </c>
      <c r="C168385" s="4">
        <v>33459</v>
      </c>
      <c r="D168385" s="4">
        <v>33824</v>
      </c>
    </row>
    <row r="168386" spans="1:4" x14ac:dyDescent="0.3">
      <c r="A168386">
        <v>268360</v>
      </c>
      <c r="B168386">
        <v>43511</v>
      </c>
      <c r="C168386" s="4">
        <v>32748</v>
      </c>
      <c r="D168386" s="4">
        <v>33113</v>
      </c>
    </row>
    <row r="168387" spans="1:4" x14ac:dyDescent="0.3">
      <c r="A168387">
        <v>268361</v>
      </c>
      <c r="B168387">
        <v>70267</v>
      </c>
      <c r="C168387" s="4">
        <v>33219</v>
      </c>
      <c r="D168387" s="4">
        <v>33584</v>
      </c>
    </row>
    <row r="168388" spans="1:4" x14ac:dyDescent="0.3">
      <c r="A168388">
        <v>268362</v>
      </c>
      <c r="B168388">
        <v>91218</v>
      </c>
      <c r="C168388" s="4">
        <v>31235</v>
      </c>
      <c r="D168388" s="4">
        <v>31600</v>
      </c>
    </row>
    <row r="168389" spans="1:4" x14ac:dyDescent="0.3">
      <c r="A168389">
        <v>268363</v>
      </c>
      <c r="B168389">
        <v>56202</v>
      </c>
      <c r="C168389" s="4">
        <v>35684</v>
      </c>
      <c r="D168389" s="4">
        <v>36049</v>
      </c>
    </row>
    <row r="168390" spans="1:4" x14ac:dyDescent="0.3">
      <c r="A168390">
        <v>268364</v>
      </c>
      <c r="B168390">
        <v>40000</v>
      </c>
      <c r="C168390" s="4">
        <v>34092</v>
      </c>
      <c r="D168390" s="4">
        <v>34457</v>
      </c>
    </row>
    <row r="168391" spans="1:4" x14ac:dyDescent="0.3">
      <c r="A168391">
        <v>268365</v>
      </c>
      <c r="B168391">
        <v>47332</v>
      </c>
      <c r="C168391" s="4">
        <v>31713</v>
      </c>
      <c r="D168391" s="4">
        <v>32078</v>
      </c>
    </row>
    <row r="168392" spans="1:4" x14ac:dyDescent="0.3">
      <c r="A168392">
        <v>268366</v>
      </c>
      <c r="B168392">
        <v>40622</v>
      </c>
      <c r="C168392" s="4">
        <v>34955</v>
      </c>
      <c r="D168392" s="4">
        <v>35320</v>
      </c>
    </row>
    <row r="168393" spans="1:4" x14ac:dyDescent="0.3">
      <c r="A168393">
        <v>268367</v>
      </c>
      <c r="B168393">
        <v>74076</v>
      </c>
      <c r="C168393" s="4">
        <v>34666</v>
      </c>
      <c r="D168393" s="4">
        <v>35031</v>
      </c>
    </row>
    <row r="168394" spans="1:4" x14ac:dyDescent="0.3">
      <c r="A168394">
        <v>268368</v>
      </c>
      <c r="B168394">
        <v>88613</v>
      </c>
      <c r="C168394" s="4">
        <v>33326</v>
      </c>
      <c r="D168394" s="4">
        <v>33691</v>
      </c>
    </row>
    <row r="168395" spans="1:4" x14ac:dyDescent="0.3">
      <c r="A168395">
        <v>268369</v>
      </c>
      <c r="B168395">
        <v>51053</v>
      </c>
      <c r="C168395" s="4">
        <v>33985</v>
      </c>
      <c r="D168395" s="4">
        <v>34350</v>
      </c>
    </row>
    <row r="168396" spans="1:4" x14ac:dyDescent="0.3">
      <c r="A168396">
        <v>268370</v>
      </c>
      <c r="B168396">
        <v>40000</v>
      </c>
      <c r="C168396" s="4">
        <v>33631</v>
      </c>
      <c r="D168396" s="4">
        <v>33996</v>
      </c>
    </row>
    <row r="168397" spans="1:4" x14ac:dyDescent="0.3">
      <c r="A168397">
        <v>268371</v>
      </c>
      <c r="B168397">
        <v>62781</v>
      </c>
      <c r="C168397" s="4">
        <v>36451</v>
      </c>
      <c r="D168397" s="4">
        <v>36816</v>
      </c>
    </row>
    <row r="168398" spans="1:4" x14ac:dyDescent="0.3">
      <c r="A168398">
        <v>268372</v>
      </c>
      <c r="B168398">
        <v>45499</v>
      </c>
      <c r="C168398" s="4">
        <v>34796</v>
      </c>
      <c r="D168398" s="4">
        <v>34871</v>
      </c>
    </row>
    <row r="168399" spans="1:4" x14ac:dyDescent="0.3">
      <c r="A168399">
        <v>268373</v>
      </c>
      <c r="B168399">
        <v>55557</v>
      </c>
      <c r="C168399" s="4">
        <v>36333</v>
      </c>
      <c r="D168399" s="4">
        <v>36698</v>
      </c>
    </row>
    <row r="168400" spans="1:4" x14ac:dyDescent="0.3">
      <c r="A168400">
        <v>268374</v>
      </c>
      <c r="B168400">
        <v>67695</v>
      </c>
      <c r="C168400" s="4">
        <v>31936</v>
      </c>
      <c r="D168400" s="4">
        <v>32301</v>
      </c>
    </row>
    <row r="168401" spans="1:4" x14ac:dyDescent="0.3">
      <c r="A168401">
        <v>268375</v>
      </c>
      <c r="B168401">
        <v>40000</v>
      </c>
      <c r="C168401" s="4">
        <v>31150</v>
      </c>
      <c r="D168401" s="4">
        <v>31515</v>
      </c>
    </row>
    <row r="168402" spans="1:4" x14ac:dyDescent="0.3">
      <c r="A168402">
        <v>268376</v>
      </c>
      <c r="B168402">
        <v>69017</v>
      </c>
      <c r="C168402" s="4">
        <v>35110</v>
      </c>
      <c r="D168402" s="4">
        <v>35475</v>
      </c>
    </row>
    <row r="168403" spans="1:4" x14ac:dyDescent="0.3">
      <c r="A168403">
        <v>268377</v>
      </c>
      <c r="B168403">
        <v>40000</v>
      </c>
      <c r="C168403" s="4">
        <v>32479</v>
      </c>
      <c r="D168403" s="4">
        <v>32844</v>
      </c>
    </row>
    <row r="168404" spans="1:4" x14ac:dyDescent="0.3">
      <c r="A168404">
        <v>268378</v>
      </c>
      <c r="B168404">
        <v>85756</v>
      </c>
      <c r="C168404" s="4">
        <v>33440</v>
      </c>
      <c r="D168404" s="4">
        <v>33805</v>
      </c>
    </row>
    <row r="168405" spans="1:4" x14ac:dyDescent="0.3">
      <c r="A168405">
        <v>268379</v>
      </c>
      <c r="B168405">
        <v>40000</v>
      </c>
      <c r="C168405" s="4">
        <v>31970</v>
      </c>
      <c r="D168405" s="4">
        <v>32335</v>
      </c>
    </row>
    <row r="168406" spans="1:4" x14ac:dyDescent="0.3">
      <c r="A168406">
        <v>268380</v>
      </c>
      <c r="B168406">
        <v>65977</v>
      </c>
      <c r="C168406" s="4">
        <v>33883</v>
      </c>
      <c r="D168406" s="4">
        <v>34248</v>
      </c>
    </row>
    <row r="168407" spans="1:4" x14ac:dyDescent="0.3">
      <c r="A168407">
        <v>268381</v>
      </c>
      <c r="B168407">
        <v>40000</v>
      </c>
      <c r="C168407" s="4">
        <v>33203</v>
      </c>
      <c r="D168407" s="4">
        <v>33568</v>
      </c>
    </row>
    <row r="168408" spans="1:4" x14ac:dyDescent="0.3">
      <c r="A168408">
        <v>268382</v>
      </c>
      <c r="B168408">
        <v>65532</v>
      </c>
      <c r="C168408" s="4">
        <v>31877</v>
      </c>
      <c r="D168408" s="4">
        <v>32242</v>
      </c>
    </row>
    <row r="168409" spans="1:4" x14ac:dyDescent="0.3">
      <c r="A168409">
        <v>268383</v>
      </c>
      <c r="B168409">
        <v>42059</v>
      </c>
      <c r="C168409" s="4">
        <v>35116</v>
      </c>
      <c r="D168409" s="4">
        <v>35481</v>
      </c>
    </row>
    <row r="168410" spans="1:4" x14ac:dyDescent="0.3">
      <c r="A168410">
        <v>268384</v>
      </c>
      <c r="B168410">
        <v>58675</v>
      </c>
      <c r="C168410" s="4">
        <v>36540</v>
      </c>
      <c r="D168410" s="4">
        <v>36905</v>
      </c>
    </row>
    <row r="168411" spans="1:4" x14ac:dyDescent="0.3">
      <c r="A168411">
        <v>268385</v>
      </c>
      <c r="B168411">
        <v>67321</v>
      </c>
      <c r="C168411" s="4">
        <v>36172</v>
      </c>
      <c r="D168411" s="4">
        <v>36537</v>
      </c>
    </row>
    <row r="168412" spans="1:4" x14ac:dyDescent="0.3">
      <c r="A168412">
        <v>268386</v>
      </c>
      <c r="B168412">
        <v>52306</v>
      </c>
      <c r="C168412" s="4">
        <v>31449</v>
      </c>
      <c r="D168412" s="4">
        <v>31814</v>
      </c>
    </row>
    <row r="168413" spans="1:4" x14ac:dyDescent="0.3">
      <c r="A168413">
        <v>268387</v>
      </c>
      <c r="B168413">
        <v>42949</v>
      </c>
      <c r="C168413" s="4">
        <v>33156</v>
      </c>
      <c r="D168413" s="4">
        <v>33521</v>
      </c>
    </row>
    <row r="168414" spans="1:4" x14ac:dyDescent="0.3">
      <c r="A168414">
        <v>268388</v>
      </c>
      <c r="B168414">
        <v>40000</v>
      </c>
      <c r="C168414" s="4">
        <v>34905</v>
      </c>
      <c r="D168414" s="4">
        <v>35270</v>
      </c>
    </row>
    <row r="168415" spans="1:4" x14ac:dyDescent="0.3">
      <c r="A168415">
        <v>268389</v>
      </c>
      <c r="B168415">
        <v>40000</v>
      </c>
      <c r="C168415" s="4">
        <v>31724</v>
      </c>
      <c r="D168415" s="4">
        <v>32089</v>
      </c>
    </row>
    <row r="168416" spans="1:4" x14ac:dyDescent="0.3">
      <c r="A168416">
        <v>268390</v>
      </c>
      <c r="B168416">
        <v>42508</v>
      </c>
      <c r="C168416" s="4">
        <v>34810</v>
      </c>
      <c r="D168416" s="4">
        <v>35175</v>
      </c>
    </row>
    <row r="168417" spans="1:4" x14ac:dyDescent="0.3">
      <c r="A168417">
        <v>268391</v>
      </c>
      <c r="B168417">
        <v>63041</v>
      </c>
      <c r="C168417" s="4">
        <v>32899</v>
      </c>
      <c r="D168417" s="4">
        <v>33264</v>
      </c>
    </row>
    <row r="168418" spans="1:4" x14ac:dyDescent="0.3">
      <c r="A168418">
        <v>268392</v>
      </c>
      <c r="B168418">
        <v>41318</v>
      </c>
      <c r="C168418" s="4">
        <v>31283</v>
      </c>
      <c r="D168418" s="4">
        <v>31648</v>
      </c>
    </row>
    <row r="168419" spans="1:4" x14ac:dyDescent="0.3">
      <c r="A168419">
        <v>268393</v>
      </c>
      <c r="B168419">
        <v>54177</v>
      </c>
      <c r="C168419" s="4">
        <v>31182</v>
      </c>
      <c r="D168419" s="4">
        <v>31547</v>
      </c>
    </row>
    <row r="168420" spans="1:4" x14ac:dyDescent="0.3">
      <c r="A168420">
        <v>268394</v>
      </c>
      <c r="B168420">
        <v>60160</v>
      </c>
      <c r="C168420" s="4">
        <v>32042</v>
      </c>
      <c r="D168420" s="4">
        <v>32407</v>
      </c>
    </row>
    <row r="168421" spans="1:4" x14ac:dyDescent="0.3">
      <c r="A168421">
        <v>268395</v>
      </c>
      <c r="B168421">
        <v>40000</v>
      </c>
      <c r="C168421" s="4">
        <v>35346</v>
      </c>
      <c r="D168421" s="4">
        <v>35711</v>
      </c>
    </row>
    <row r="168422" spans="1:4" x14ac:dyDescent="0.3">
      <c r="A168422">
        <v>268396</v>
      </c>
      <c r="B168422">
        <v>45103</v>
      </c>
      <c r="C168422" s="4">
        <v>35787</v>
      </c>
      <c r="D168422" s="4">
        <v>36152</v>
      </c>
    </row>
    <row r="168423" spans="1:4" x14ac:dyDescent="0.3">
      <c r="A168423">
        <v>268397</v>
      </c>
      <c r="B168423">
        <v>55457</v>
      </c>
      <c r="C168423" s="4">
        <v>31693</v>
      </c>
      <c r="D168423" s="4">
        <v>32058</v>
      </c>
    </row>
    <row r="168424" spans="1:4" x14ac:dyDescent="0.3">
      <c r="A168424">
        <v>268398</v>
      </c>
      <c r="B168424">
        <v>40000</v>
      </c>
      <c r="C168424" s="4">
        <v>31316</v>
      </c>
      <c r="D168424" s="4">
        <v>31681</v>
      </c>
    </row>
    <row r="168425" spans="1:4" x14ac:dyDescent="0.3">
      <c r="A168425">
        <v>268399</v>
      </c>
      <c r="B168425">
        <v>57442</v>
      </c>
      <c r="C168425" s="4">
        <v>31394</v>
      </c>
      <c r="D168425" s="4">
        <v>31759</v>
      </c>
    </row>
    <row r="168426" spans="1:4" x14ac:dyDescent="0.3">
      <c r="A168426">
        <v>268400</v>
      </c>
      <c r="B168426">
        <v>40000</v>
      </c>
      <c r="C168426" s="4">
        <v>31223</v>
      </c>
      <c r="D168426" s="4">
        <v>31588</v>
      </c>
    </row>
    <row r="168427" spans="1:4" x14ac:dyDescent="0.3">
      <c r="A168427">
        <v>268401</v>
      </c>
      <c r="B168427">
        <v>40000</v>
      </c>
      <c r="C168427" s="4">
        <v>31971</v>
      </c>
      <c r="D168427" s="4">
        <v>32336</v>
      </c>
    </row>
    <row r="168428" spans="1:4" x14ac:dyDescent="0.3">
      <c r="A168428">
        <v>268402</v>
      </c>
      <c r="B168428">
        <v>44805</v>
      </c>
      <c r="C168428" s="4">
        <v>32031</v>
      </c>
      <c r="D168428" s="4">
        <v>32396</v>
      </c>
    </row>
    <row r="168429" spans="1:4" x14ac:dyDescent="0.3">
      <c r="A168429">
        <v>268403</v>
      </c>
      <c r="B168429">
        <v>48058</v>
      </c>
      <c r="C168429" s="4">
        <v>33446</v>
      </c>
      <c r="D168429" s="4">
        <v>33811</v>
      </c>
    </row>
    <row r="168430" spans="1:4" x14ac:dyDescent="0.3">
      <c r="A168430">
        <v>268404</v>
      </c>
      <c r="B168430">
        <v>67475</v>
      </c>
      <c r="C168430" s="4">
        <v>33398</v>
      </c>
      <c r="D168430" s="4">
        <v>33763</v>
      </c>
    </row>
    <row r="168431" spans="1:4" x14ac:dyDescent="0.3">
      <c r="A168431">
        <v>268405</v>
      </c>
      <c r="B168431">
        <v>51336</v>
      </c>
      <c r="C168431" s="4">
        <v>34935</v>
      </c>
      <c r="D168431" s="4">
        <v>35300</v>
      </c>
    </row>
    <row r="168432" spans="1:4" x14ac:dyDescent="0.3">
      <c r="A168432">
        <v>268406</v>
      </c>
      <c r="B168432">
        <v>40000</v>
      </c>
      <c r="C168432" s="4">
        <v>35951</v>
      </c>
      <c r="D168432" s="4">
        <v>36316</v>
      </c>
    </row>
    <row r="168433" spans="1:4" x14ac:dyDescent="0.3">
      <c r="A168433">
        <v>268407</v>
      </c>
      <c r="B168433">
        <v>48573</v>
      </c>
      <c r="C168433" s="4">
        <v>32862</v>
      </c>
      <c r="D168433" s="4">
        <v>33227</v>
      </c>
    </row>
    <row r="168434" spans="1:4" x14ac:dyDescent="0.3">
      <c r="A168434">
        <v>268408</v>
      </c>
      <c r="B168434">
        <v>53128</v>
      </c>
      <c r="C168434" s="4">
        <v>34862</v>
      </c>
      <c r="D168434" s="4">
        <v>35227</v>
      </c>
    </row>
    <row r="168435" spans="1:4" x14ac:dyDescent="0.3">
      <c r="A168435">
        <v>268409</v>
      </c>
      <c r="B168435">
        <v>40000</v>
      </c>
      <c r="C168435" s="4">
        <v>34986</v>
      </c>
      <c r="D168435" s="4">
        <v>35351</v>
      </c>
    </row>
    <row r="168436" spans="1:4" x14ac:dyDescent="0.3">
      <c r="A168436">
        <v>268410</v>
      </c>
      <c r="B168436">
        <v>103457</v>
      </c>
      <c r="C168436" s="4">
        <v>36493</v>
      </c>
      <c r="D168436" s="4">
        <v>36858</v>
      </c>
    </row>
    <row r="168437" spans="1:4" x14ac:dyDescent="0.3">
      <c r="A168437">
        <v>268411</v>
      </c>
      <c r="B168437">
        <v>52311</v>
      </c>
      <c r="C168437" s="4">
        <v>33786</v>
      </c>
      <c r="D168437" s="4">
        <v>34151</v>
      </c>
    </row>
    <row r="168438" spans="1:4" x14ac:dyDescent="0.3">
      <c r="A168438">
        <v>268412</v>
      </c>
      <c r="B168438">
        <v>58143</v>
      </c>
      <c r="C168438" s="4">
        <v>34088</v>
      </c>
      <c r="D168438" s="4">
        <v>34453</v>
      </c>
    </row>
    <row r="168439" spans="1:4" x14ac:dyDescent="0.3">
      <c r="A168439">
        <v>268413</v>
      </c>
      <c r="B168439">
        <v>52895</v>
      </c>
      <c r="C168439" s="4">
        <v>32130</v>
      </c>
      <c r="D168439" s="4">
        <v>32495</v>
      </c>
    </row>
    <row r="168440" spans="1:4" x14ac:dyDescent="0.3">
      <c r="A168440">
        <v>268414</v>
      </c>
      <c r="B168440">
        <v>55040</v>
      </c>
      <c r="C168440" s="4">
        <v>34459</v>
      </c>
      <c r="D168440" s="4">
        <v>34824</v>
      </c>
    </row>
    <row r="168441" spans="1:4" x14ac:dyDescent="0.3">
      <c r="A168441">
        <v>268415</v>
      </c>
      <c r="B168441">
        <v>60828</v>
      </c>
      <c r="C168441" s="4">
        <v>34030</v>
      </c>
      <c r="D168441" s="4">
        <v>34395</v>
      </c>
    </row>
    <row r="168442" spans="1:4" x14ac:dyDescent="0.3">
      <c r="A168442">
        <v>268416</v>
      </c>
      <c r="B168442">
        <v>57894</v>
      </c>
      <c r="C168442" s="4">
        <v>35199</v>
      </c>
      <c r="D168442" s="4">
        <v>35564</v>
      </c>
    </row>
    <row r="168443" spans="1:4" x14ac:dyDescent="0.3">
      <c r="A168443">
        <v>268417</v>
      </c>
      <c r="B168443">
        <v>40000</v>
      </c>
      <c r="C168443" s="4">
        <v>32784</v>
      </c>
      <c r="D168443" s="4">
        <v>33149</v>
      </c>
    </row>
    <row r="168444" spans="1:4" x14ac:dyDescent="0.3">
      <c r="A168444">
        <v>268418</v>
      </c>
      <c r="B168444">
        <v>40000</v>
      </c>
      <c r="C168444" s="4">
        <v>34406</v>
      </c>
      <c r="D168444" s="4">
        <v>34771</v>
      </c>
    </row>
    <row r="168445" spans="1:4" x14ac:dyDescent="0.3">
      <c r="A168445">
        <v>268419</v>
      </c>
      <c r="B168445">
        <v>41920</v>
      </c>
      <c r="C168445" s="4">
        <v>33292</v>
      </c>
      <c r="D168445" s="4">
        <v>33657</v>
      </c>
    </row>
    <row r="168446" spans="1:4" x14ac:dyDescent="0.3">
      <c r="A168446">
        <v>268420</v>
      </c>
      <c r="B168446">
        <v>44883</v>
      </c>
      <c r="C168446" s="4">
        <v>33453</v>
      </c>
      <c r="D168446" s="4">
        <v>33818</v>
      </c>
    </row>
    <row r="168447" spans="1:4" x14ac:dyDescent="0.3">
      <c r="A168447">
        <v>268421</v>
      </c>
      <c r="B168447">
        <v>40000</v>
      </c>
      <c r="C168447" s="4">
        <v>34397</v>
      </c>
      <c r="D168447" s="4">
        <v>34762</v>
      </c>
    </row>
    <row r="168448" spans="1:4" x14ac:dyDescent="0.3">
      <c r="A168448">
        <v>268422</v>
      </c>
      <c r="B168448">
        <v>40000</v>
      </c>
      <c r="C168448" s="4">
        <v>35729</v>
      </c>
      <c r="D168448" s="4">
        <v>36093</v>
      </c>
    </row>
    <row r="168449" spans="1:4" x14ac:dyDescent="0.3">
      <c r="A168449">
        <v>268423</v>
      </c>
      <c r="B168449">
        <v>43829</v>
      </c>
      <c r="C168449" s="4">
        <v>31751</v>
      </c>
      <c r="D168449" s="4">
        <v>32116</v>
      </c>
    </row>
    <row r="168450" spans="1:4" x14ac:dyDescent="0.3">
      <c r="A168450">
        <v>268424</v>
      </c>
      <c r="B168450">
        <v>43747</v>
      </c>
      <c r="C168450" s="4">
        <v>36492</v>
      </c>
      <c r="D168450" s="4">
        <v>36857</v>
      </c>
    </row>
    <row r="168451" spans="1:4" x14ac:dyDescent="0.3">
      <c r="A168451">
        <v>268425</v>
      </c>
      <c r="B168451">
        <v>79154</v>
      </c>
      <c r="C168451" s="4">
        <v>32880</v>
      </c>
      <c r="D168451" s="4">
        <v>33245</v>
      </c>
    </row>
    <row r="168452" spans="1:4" x14ac:dyDescent="0.3">
      <c r="A168452">
        <v>268426</v>
      </c>
      <c r="B168452">
        <v>40000</v>
      </c>
      <c r="C168452" s="4">
        <v>32572</v>
      </c>
      <c r="D168452" s="4">
        <v>32937</v>
      </c>
    </row>
    <row r="168453" spans="1:4" x14ac:dyDescent="0.3">
      <c r="A168453">
        <v>268427</v>
      </c>
      <c r="B168453">
        <v>40000</v>
      </c>
      <c r="C168453" s="4">
        <v>31110</v>
      </c>
      <c r="D168453" s="4">
        <v>31475</v>
      </c>
    </row>
    <row r="168454" spans="1:4" x14ac:dyDescent="0.3">
      <c r="A168454">
        <v>268428</v>
      </c>
      <c r="B168454">
        <v>61565</v>
      </c>
      <c r="C168454" s="4">
        <v>34029</v>
      </c>
      <c r="D168454" s="4">
        <v>34341</v>
      </c>
    </row>
    <row r="168455" spans="1:4" x14ac:dyDescent="0.3">
      <c r="A168455">
        <v>268429</v>
      </c>
      <c r="B168455">
        <v>45084</v>
      </c>
      <c r="C168455" s="4">
        <v>34330</v>
      </c>
      <c r="D168455" s="4">
        <v>34695</v>
      </c>
    </row>
    <row r="168456" spans="1:4" x14ac:dyDescent="0.3">
      <c r="A168456">
        <v>268430</v>
      </c>
      <c r="B168456">
        <v>40000</v>
      </c>
      <c r="C168456" s="4">
        <v>31858</v>
      </c>
      <c r="D168456" s="4">
        <v>32223</v>
      </c>
    </row>
    <row r="168457" spans="1:4" x14ac:dyDescent="0.3">
      <c r="A168457">
        <v>268431</v>
      </c>
      <c r="B168457">
        <v>46512</v>
      </c>
      <c r="C168457" s="4">
        <v>35293</v>
      </c>
      <c r="D168457" s="4">
        <v>35658</v>
      </c>
    </row>
    <row r="168458" spans="1:4" x14ac:dyDescent="0.3">
      <c r="A168458">
        <v>268432</v>
      </c>
      <c r="B168458">
        <v>55196</v>
      </c>
      <c r="C168458" s="4">
        <v>34268</v>
      </c>
      <c r="D168458" s="4">
        <v>34633</v>
      </c>
    </row>
    <row r="168459" spans="1:4" x14ac:dyDescent="0.3">
      <c r="A168459">
        <v>268433</v>
      </c>
      <c r="B168459">
        <v>44821</v>
      </c>
      <c r="C168459" s="4">
        <v>32445</v>
      </c>
      <c r="D168459" s="4">
        <v>32810</v>
      </c>
    </row>
    <row r="168460" spans="1:4" x14ac:dyDescent="0.3">
      <c r="A168460">
        <v>268434</v>
      </c>
      <c r="B168460">
        <v>74548</v>
      </c>
      <c r="C168460" s="4">
        <v>34064</v>
      </c>
      <c r="D168460" s="4">
        <v>34429</v>
      </c>
    </row>
    <row r="168461" spans="1:4" x14ac:dyDescent="0.3">
      <c r="A168461">
        <v>268435</v>
      </c>
      <c r="B168461">
        <v>68097</v>
      </c>
      <c r="C168461" s="4">
        <v>35063</v>
      </c>
      <c r="D168461" s="4">
        <v>35428</v>
      </c>
    </row>
    <row r="168462" spans="1:4" x14ac:dyDescent="0.3">
      <c r="A168462">
        <v>268436</v>
      </c>
      <c r="B168462">
        <v>40000</v>
      </c>
      <c r="C168462" s="4">
        <v>34070</v>
      </c>
      <c r="D168462" s="4">
        <v>34435</v>
      </c>
    </row>
    <row r="168463" spans="1:4" x14ac:dyDescent="0.3">
      <c r="A168463">
        <v>268437</v>
      </c>
      <c r="B168463">
        <v>47879</v>
      </c>
      <c r="C168463" s="4">
        <v>34513</v>
      </c>
      <c r="D168463" s="4">
        <v>34878</v>
      </c>
    </row>
    <row r="168464" spans="1:4" x14ac:dyDescent="0.3">
      <c r="A168464">
        <v>268438</v>
      </c>
      <c r="B168464">
        <v>40000</v>
      </c>
      <c r="C168464" s="4">
        <v>32607</v>
      </c>
      <c r="D168464" s="4">
        <v>32972</v>
      </c>
    </row>
    <row r="168465" spans="1:4" x14ac:dyDescent="0.3">
      <c r="A168465">
        <v>268439</v>
      </c>
      <c r="B168465">
        <v>40000</v>
      </c>
      <c r="C168465" s="4">
        <v>31893</v>
      </c>
      <c r="D168465" s="4">
        <v>32258</v>
      </c>
    </row>
    <row r="168466" spans="1:4" x14ac:dyDescent="0.3">
      <c r="A168466">
        <v>268440</v>
      </c>
      <c r="B168466">
        <v>87936</v>
      </c>
      <c r="C168466" s="4">
        <v>34818</v>
      </c>
      <c r="D168466" s="4">
        <v>35183</v>
      </c>
    </row>
    <row r="168467" spans="1:4" x14ac:dyDescent="0.3">
      <c r="A168467">
        <v>268441</v>
      </c>
      <c r="B168467">
        <v>40000</v>
      </c>
      <c r="C168467" s="4">
        <v>32788</v>
      </c>
      <c r="D168467" s="4">
        <v>33153</v>
      </c>
    </row>
    <row r="168468" spans="1:4" x14ac:dyDescent="0.3">
      <c r="A168468">
        <v>268442</v>
      </c>
      <c r="B168468">
        <v>40000</v>
      </c>
      <c r="C168468" s="4">
        <v>35026</v>
      </c>
      <c r="D168468" s="4">
        <v>35391</v>
      </c>
    </row>
    <row r="168469" spans="1:4" x14ac:dyDescent="0.3">
      <c r="A168469">
        <v>268443</v>
      </c>
      <c r="B168469">
        <v>40000</v>
      </c>
      <c r="C168469" s="4">
        <v>32207</v>
      </c>
      <c r="D168469" s="4">
        <v>32572</v>
      </c>
    </row>
    <row r="168470" spans="1:4" x14ac:dyDescent="0.3">
      <c r="A168470">
        <v>268444</v>
      </c>
      <c r="B168470">
        <v>44241</v>
      </c>
      <c r="C168470" s="4">
        <v>31433</v>
      </c>
      <c r="D168470" s="4">
        <v>31798</v>
      </c>
    </row>
    <row r="168471" spans="1:4" x14ac:dyDescent="0.3">
      <c r="A168471">
        <v>268445</v>
      </c>
      <c r="B168471">
        <v>54634</v>
      </c>
      <c r="C168471" s="4">
        <v>36418</v>
      </c>
      <c r="D168471" s="4">
        <v>36783</v>
      </c>
    </row>
    <row r="168472" spans="1:4" x14ac:dyDescent="0.3">
      <c r="A168472">
        <v>268446</v>
      </c>
      <c r="B168472">
        <v>67239</v>
      </c>
      <c r="C168472" s="4">
        <v>35144</v>
      </c>
      <c r="D168472" s="4">
        <v>35509</v>
      </c>
    </row>
    <row r="168473" spans="1:4" x14ac:dyDescent="0.3">
      <c r="A168473">
        <v>268447</v>
      </c>
      <c r="B168473">
        <v>41004</v>
      </c>
      <c r="C168473" s="4">
        <v>34397</v>
      </c>
      <c r="D168473" s="4">
        <v>34762</v>
      </c>
    </row>
    <row r="168474" spans="1:4" x14ac:dyDescent="0.3">
      <c r="A168474">
        <v>268448</v>
      </c>
      <c r="B168474">
        <v>40000</v>
      </c>
      <c r="C168474" s="4">
        <v>32933</v>
      </c>
      <c r="D168474" s="4">
        <v>33298</v>
      </c>
    </row>
    <row r="168475" spans="1:4" x14ac:dyDescent="0.3">
      <c r="A168475">
        <v>268449</v>
      </c>
      <c r="B168475">
        <v>58411</v>
      </c>
      <c r="C168475" s="4">
        <v>36503</v>
      </c>
      <c r="D168475" s="4">
        <v>36868</v>
      </c>
    </row>
    <row r="168476" spans="1:4" x14ac:dyDescent="0.3">
      <c r="A168476">
        <v>268450</v>
      </c>
      <c r="B168476">
        <v>54296</v>
      </c>
      <c r="C168476" s="4">
        <v>32894</v>
      </c>
      <c r="D168476" s="4">
        <v>33259</v>
      </c>
    </row>
    <row r="168477" spans="1:4" x14ac:dyDescent="0.3">
      <c r="A168477">
        <v>268451</v>
      </c>
      <c r="B168477">
        <v>40008</v>
      </c>
      <c r="C168477" s="4">
        <v>36529</v>
      </c>
      <c r="D168477" s="4">
        <v>36893</v>
      </c>
    </row>
    <row r="168478" spans="1:4" x14ac:dyDescent="0.3">
      <c r="A168478">
        <v>268452</v>
      </c>
      <c r="B168478">
        <v>40000</v>
      </c>
      <c r="C168478" s="4">
        <v>33254</v>
      </c>
      <c r="D168478" s="4">
        <v>33619</v>
      </c>
    </row>
    <row r="168479" spans="1:4" x14ac:dyDescent="0.3">
      <c r="A168479">
        <v>268453</v>
      </c>
      <c r="B168479">
        <v>74711</v>
      </c>
      <c r="C168479" s="4">
        <v>31882</v>
      </c>
      <c r="D168479" s="4">
        <v>32247</v>
      </c>
    </row>
    <row r="168480" spans="1:4" x14ac:dyDescent="0.3">
      <c r="A168480">
        <v>268454</v>
      </c>
      <c r="B168480">
        <v>53157</v>
      </c>
      <c r="C168480" s="4">
        <v>32358</v>
      </c>
      <c r="D168480" s="4">
        <v>32723</v>
      </c>
    </row>
    <row r="168481" spans="1:4" x14ac:dyDescent="0.3">
      <c r="A168481">
        <v>268455</v>
      </c>
      <c r="B168481">
        <v>42012</v>
      </c>
      <c r="C168481" s="4">
        <v>34364</v>
      </c>
      <c r="D168481" s="4">
        <v>34729</v>
      </c>
    </row>
    <row r="168482" spans="1:4" x14ac:dyDescent="0.3">
      <c r="A168482">
        <v>268456</v>
      </c>
      <c r="B168482">
        <v>40000</v>
      </c>
      <c r="C168482" s="4">
        <v>32343</v>
      </c>
      <c r="D168482" s="4">
        <v>32708</v>
      </c>
    </row>
    <row r="168483" spans="1:4" x14ac:dyDescent="0.3">
      <c r="A168483">
        <v>268457</v>
      </c>
      <c r="B168483">
        <v>40000</v>
      </c>
      <c r="C168483" s="4">
        <v>31815</v>
      </c>
      <c r="D168483" s="4">
        <v>32180</v>
      </c>
    </row>
    <row r="168484" spans="1:4" x14ac:dyDescent="0.3">
      <c r="A168484">
        <v>268458</v>
      </c>
      <c r="B168484">
        <v>40000</v>
      </c>
      <c r="C168484" s="4">
        <v>34950</v>
      </c>
      <c r="D168484" s="4">
        <v>35315</v>
      </c>
    </row>
    <row r="168485" spans="1:4" x14ac:dyDescent="0.3">
      <c r="A168485">
        <v>268459</v>
      </c>
      <c r="B168485">
        <v>40000</v>
      </c>
      <c r="C168485" s="4">
        <v>32386</v>
      </c>
      <c r="D168485" s="4">
        <v>32751</v>
      </c>
    </row>
    <row r="168486" spans="1:4" x14ac:dyDescent="0.3">
      <c r="A168486">
        <v>268460</v>
      </c>
      <c r="B168486">
        <v>47099</v>
      </c>
      <c r="C168486" s="4">
        <v>36016</v>
      </c>
      <c r="D168486" s="4">
        <v>36381</v>
      </c>
    </row>
    <row r="168487" spans="1:4" x14ac:dyDescent="0.3">
      <c r="A168487">
        <v>268461</v>
      </c>
      <c r="B168487">
        <v>65069</v>
      </c>
      <c r="C168487" s="4">
        <v>35194</v>
      </c>
      <c r="D168487" s="4">
        <v>35559</v>
      </c>
    </row>
    <row r="168488" spans="1:4" x14ac:dyDescent="0.3">
      <c r="A168488">
        <v>268462</v>
      </c>
      <c r="B168488">
        <v>44504</v>
      </c>
      <c r="C168488" s="4">
        <v>32934</v>
      </c>
      <c r="D168488" s="4">
        <v>33299</v>
      </c>
    </row>
    <row r="168489" spans="1:4" x14ac:dyDescent="0.3">
      <c r="A168489">
        <v>268463</v>
      </c>
      <c r="B168489">
        <v>57717</v>
      </c>
      <c r="C168489" s="4">
        <v>36010</v>
      </c>
      <c r="D168489" s="4">
        <v>36375</v>
      </c>
    </row>
    <row r="168490" spans="1:4" x14ac:dyDescent="0.3">
      <c r="A168490">
        <v>268464</v>
      </c>
      <c r="B168490">
        <v>67381</v>
      </c>
      <c r="C168490" s="4">
        <v>35811</v>
      </c>
      <c r="D168490" s="4">
        <v>36176</v>
      </c>
    </row>
    <row r="168491" spans="1:4" x14ac:dyDescent="0.3">
      <c r="A168491">
        <v>268465</v>
      </c>
      <c r="B168491">
        <v>73002</v>
      </c>
      <c r="C168491" s="4">
        <v>35726</v>
      </c>
      <c r="D168491" s="4">
        <v>36091</v>
      </c>
    </row>
    <row r="168492" spans="1:4" x14ac:dyDescent="0.3">
      <c r="A168492">
        <v>268466</v>
      </c>
      <c r="B168492">
        <v>40000</v>
      </c>
      <c r="C168492" s="4">
        <v>35625</v>
      </c>
      <c r="D168492" s="4">
        <v>35990</v>
      </c>
    </row>
    <row r="168493" spans="1:4" x14ac:dyDescent="0.3">
      <c r="A168493">
        <v>268467</v>
      </c>
      <c r="B168493">
        <v>40000</v>
      </c>
      <c r="C168493" s="4">
        <v>33570</v>
      </c>
      <c r="D168493" s="4">
        <v>33935</v>
      </c>
    </row>
    <row r="168494" spans="1:4" x14ac:dyDescent="0.3">
      <c r="A168494">
        <v>268468</v>
      </c>
      <c r="B168494">
        <v>61716</v>
      </c>
      <c r="C168494" s="4">
        <v>35153</v>
      </c>
      <c r="D168494" s="4">
        <v>35518</v>
      </c>
    </row>
    <row r="168495" spans="1:4" x14ac:dyDescent="0.3">
      <c r="A168495">
        <v>268469</v>
      </c>
      <c r="B168495">
        <v>40000</v>
      </c>
      <c r="C168495" s="4">
        <v>36401</v>
      </c>
      <c r="D168495" s="4">
        <v>36766</v>
      </c>
    </row>
    <row r="168496" spans="1:4" x14ac:dyDescent="0.3">
      <c r="A168496">
        <v>268470</v>
      </c>
      <c r="B168496">
        <v>51987</v>
      </c>
      <c r="C168496" s="4">
        <v>34881</v>
      </c>
      <c r="D168496" s="4">
        <v>35246</v>
      </c>
    </row>
    <row r="168497" spans="1:4" x14ac:dyDescent="0.3">
      <c r="A168497">
        <v>268471</v>
      </c>
      <c r="B168497">
        <v>65128</v>
      </c>
      <c r="C168497" s="4">
        <v>35462</v>
      </c>
      <c r="D168497" s="4">
        <v>35827</v>
      </c>
    </row>
    <row r="168498" spans="1:4" x14ac:dyDescent="0.3">
      <c r="A168498">
        <v>268472</v>
      </c>
      <c r="B168498">
        <v>72462</v>
      </c>
      <c r="C168498" s="4">
        <v>31840</v>
      </c>
      <c r="D168498" s="4">
        <v>32205</v>
      </c>
    </row>
    <row r="168499" spans="1:4" x14ac:dyDescent="0.3">
      <c r="A168499">
        <v>268473</v>
      </c>
      <c r="B168499">
        <v>62653</v>
      </c>
      <c r="C168499" s="4">
        <v>33410</v>
      </c>
      <c r="D168499" s="4">
        <v>33775</v>
      </c>
    </row>
    <row r="168500" spans="1:4" x14ac:dyDescent="0.3">
      <c r="A168500">
        <v>268474</v>
      </c>
      <c r="B168500">
        <v>68177</v>
      </c>
      <c r="C168500" s="4">
        <v>36383</v>
      </c>
      <c r="D168500" s="4">
        <v>36748</v>
      </c>
    </row>
    <row r="168501" spans="1:4" x14ac:dyDescent="0.3">
      <c r="A168501">
        <v>268475</v>
      </c>
      <c r="B168501">
        <v>40000</v>
      </c>
      <c r="C168501" s="4">
        <v>35503</v>
      </c>
      <c r="D168501" s="4">
        <v>35868</v>
      </c>
    </row>
    <row r="168502" spans="1:4" x14ac:dyDescent="0.3">
      <c r="A168502">
        <v>268476</v>
      </c>
      <c r="B168502">
        <v>49582</v>
      </c>
      <c r="C168502" s="4">
        <v>31544</v>
      </c>
      <c r="D168502" s="4">
        <v>31909</v>
      </c>
    </row>
    <row r="168503" spans="1:4" x14ac:dyDescent="0.3">
      <c r="A168503">
        <v>268477</v>
      </c>
      <c r="B168503">
        <v>40000</v>
      </c>
      <c r="C168503" s="4">
        <v>31666</v>
      </c>
      <c r="D168503" s="4">
        <v>32031</v>
      </c>
    </row>
    <row r="168504" spans="1:4" x14ac:dyDescent="0.3">
      <c r="A168504">
        <v>268478</v>
      </c>
      <c r="B168504">
        <v>75173</v>
      </c>
      <c r="C168504" s="4">
        <v>32519</v>
      </c>
      <c r="D168504" s="4">
        <v>32884</v>
      </c>
    </row>
    <row r="168505" spans="1:4" x14ac:dyDescent="0.3">
      <c r="A168505">
        <v>268479</v>
      </c>
      <c r="B168505">
        <v>40000</v>
      </c>
      <c r="C168505" s="4">
        <v>35783</v>
      </c>
      <c r="D168505" s="4">
        <v>36148</v>
      </c>
    </row>
    <row r="168506" spans="1:4" x14ac:dyDescent="0.3">
      <c r="A168506">
        <v>268480</v>
      </c>
      <c r="B168506">
        <v>49037</v>
      </c>
      <c r="C168506" s="4">
        <v>33689</v>
      </c>
      <c r="D168506" s="4">
        <v>33983</v>
      </c>
    </row>
    <row r="168507" spans="1:4" x14ac:dyDescent="0.3">
      <c r="A168507">
        <v>268481</v>
      </c>
      <c r="B168507">
        <v>40000</v>
      </c>
      <c r="C168507" s="4">
        <v>36117</v>
      </c>
      <c r="D168507" s="4">
        <v>36482</v>
      </c>
    </row>
    <row r="168508" spans="1:4" x14ac:dyDescent="0.3">
      <c r="A168508">
        <v>268482</v>
      </c>
      <c r="B168508">
        <v>83697</v>
      </c>
      <c r="C168508" s="4">
        <v>35501</v>
      </c>
      <c r="D168508" s="4">
        <v>35866</v>
      </c>
    </row>
    <row r="168509" spans="1:4" x14ac:dyDescent="0.3">
      <c r="A168509">
        <v>268483</v>
      </c>
      <c r="B168509">
        <v>45300</v>
      </c>
      <c r="C168509" s="4">
        <v>33873</v>
      </c>
      <c r="D168509" s="4">
        <v>34238</v>
      </c>
    </row>
    <row r="168510" spans="1:4" x14ac:dyDescent="0.3">
      <c r="A168510">
        <v>268484</v>
      </c>
      <c r="B168510">
        <v>54116</v>
      </c>
      <c r="C168510" s="4">
        <v>36508</v>
      </c>
      <c r="D168510" s="4">
        <v>36873</v>
      </c>
    </row>
    <row r="168511" spans="1:4" x14ac:dyDescent="0.3">
      <c r="A168511">
        <v>268485</v>
      </c>
      <c r="B168511">
        <v>46181</v>
      </c>
      <c r="C168511" s="4">
        <v>35890</v>
      </c>
      <c r="D168511" s="4">
        <v>36255</v>
      </c>
    </row>
    <row r="168512" spans="1:4" x14ac:dyDescent="0.3">
      <c r="A168512">
        <v>268486</v>
      </c>
      <c r="B168512">
        <v>40000</v>
      </c>
      <c r="C168512" s="4">
        <v>34217</v>
      </c>
      <c r="D168512" s="4">
        <v>34582</v>
      </c>
    </row>
    <row r="168513" spans="1:4" x14ac:dyDescent="0.3">
      <c r="A168513">
        <v>268487</v>
      </c>
      <c r="B168513">
        <v>77526</v>
      </c>
      <c r="C168513" s="4">
        <v>36206</v>
      </c>
      <c r="D168513" s="4">
        <v>36571</v>
      </c>
    </row>
    <row r="168514" spans="1:4" x14ac:dyDescent="0.3">
      <c r="A168514">
        <v>268488</v>
      </c>
      <c r="B168514">
        <v>46715</v>
      </c>
      <c r="C168514" s="4">
        <v>36023</v>
      </c>
      <c r="D168514" s="4">
        <v>36388</v>
      </c>
    </row>
    <row r="168515" spans="1:4" x14ac:dyDescent="0.3">
      <c r="A168515">
        <v>268489</v>
      </c>
      <c r="B168515">
        <v>40000</v>
      </c>
      <c r="C168515" s="4">
        <v>32027</v>
      </c>
      <c r="D168515" s="4">
        <v>32392</v>
      </c>
    </row>
    <row r="168516" spans="1:4" x14ac:dyDescent="0.3">
      <c r="A168516">
        <v>268490</v>
      </c>
      <c r="B168516">
        <v>41999</v>
      </c>
      <c r="C168516" s="4">
        <v>31462</v>
      </c>
      <c r="D168516" s="4">
        <v>31827</v>
      </c>
    </row>
    <row r="168517" spans="1:4" x14ac:dyDescent="0.3">
      <c r="A168517">
        <v>268491</v>
      </c>
      <c r="B168517">
        <v>52694</v>
      </c>
      <c r="C168517" s="4">
        <v>32405</v>
      </c>
      <c r="D168517" s="4">
        <v>32770</v>
      </c>
    </row>
    <row r="168518" spans="1:4" x14ac:dyDescent="0.3">
      <c r="A168518">
        <v>268492</v>
      </c>
      <c r="B168518">
        <v>43829</v>
      </c>
      <c r="C168518" s="4">
        <v>34447</v>
      </c>
      <c r="D168518" s="4">
        <v>34812</v>
      </c>
    </row>
    <row r="168519" spans="1:4" x14ac:dyDescent="0.3">
      <c r="A168519">
        <v>268493</v>
      </c>
      <c r="B168519">
        <v>83789</v>
      </c>
      <c r="C168519" s="4">
        <v>33524</v>
      </c>
      <c r="D168519" s="4">
        <v>33889</v>
      </c>
    </row>
    <row r="168520" spans="1:4" x14ac:dyDescent="0.3">
      <c r="A168520">
        <v>268494</v>
      </c>
      <c r="B168520">
        <v>40000</v>
      </c>
      <c r="C168520" s="4">
        <v>31217</v>
      </c>
      <c r="D168520" s="4">
        <v>31582</v>
      </c>
    </row>
    <row r="168521" spans="1:4" x14ac:dyDescent="0.3">
      <c r="A168521">
        <v>268495</v>
      </c>
      <c r="B168521">
        <v>64667</v>
      </c>
      <c r="C168521" s="4">
        <v>33972</v>
      </c>
      <c r="D168521" s="4">
        <v>34337</v>
      </c>
    </row>
    <row r="168522" spans="1:4" x14ac:dyDescent="0.3">
      <c r="A168522">
        <v>268496</v>
      </c>
      <c r="B168522">
        <v>42867</v>
      </c>
      <c r="C168522" s="4">
        <v>35312</v>
      </c>
      <c r="D168522" s="4">
        <v>35677</v>
      </c>
    </row>
    <row r="168523" spans="1:4" x14ac:dyDescent="0.3">
      <c r="A168523">
        <v>268497</v>
      </c>
      <c r="B168523">
        <v>79573</v>
      </c>
      <c r="C168523" s="4">
        <v>33144</v>
      </c>
      <c r="D168523" s="4">
        <v>33509</v>
      </c>
    </row>
    <row r="168524" spans="1:4" x14ac:dyDescent="0.3">
      <c r="A168524">
        <v>268498</v>
      </c>
      <c r="B168524">
        <v>58274</v>
      </c>
      <c r="C168524" s="4">
        <v>35749</v>
      </c>
      <c r="D168524" s="4">
        <v>36114</v>
      </c>
    </row>
    <row r="168525" spans="1:4" x14ac:dyDescent="0.3">
      <c r="A168525">
        <v>268499</v>
      </c>
      <c r="B168525">
        <v>53083</v>
      </c>
      <c r="C168525" s="4">
        <v>35031</v>
      </c>
      <c r="D168525" s="4">
        <v>35396</v>
      </c>
    </row>
    <row r="168526" spans="1:4" x14ac:dyDescent="0.3">
      <c r="A168526">
        <v>268500</v>
      </c>
      <c r="B168526">
        <v>40000</v>
      </c>
      <c r="C168526" s="4">
        <v>33486</v>
      </c>
      <c r="D168526" s="4">
        <v>33851</v>
      </c>
    </row>
    <row r="168527" spans="1:4" x14ac:dyDescent="0.3">
      <c r="A168527">
        <v>268501</v>
      </c>
      <c r="B168527">
        <v>66515</v>
      </c>
      <c r="C168527" s="4">
        <v>32980</v>
      </c>
      <c r="D168527" s="4">
        <v>33345</v>
      </c>
    </row>
    <row r="168528" spans="1:4" x14ac:dyDescent="0.3">
      <c r="A168528">
        <v>268502</v>
      </c>
      <c r="B168528">
        <v>54346</v>
      </c>
      <c r="C168528" s="4">
        <v>34506</v>
      </c>
      <c r="D168528" s="4">
        <v>34871</v>
      </c>
    </row>
    <row r="168529" spans="1:4" x14ac:dyDescent="0.3">
      <c r="A168529">
        <v>268503</v>
      </c>
      <c r="B168529">
        <v>54902</v>
      </c>
      <c r="C168529" s="4">
        <v>34748</v>
      </c>
      <c r="D168529" s="4">
        <v>35113</v>
      </c>
    </row>
    <row r="168530" spans="1:4" x14ac:dyDescent="0.3">
      <c r="A168530">
        <v>268504</v>
      </c>
      <c r="B168530">
        <v>41236</v>
      </c>
      <c r="C168530" s="4">
        <v>31327</v>
      </c>
      <c r="D168530" s="4">
        <v>31692</v>
      </c>
    </row>
    <row r="168531" spans="1:4" x14ac:dyDescent="0.3">
      <c r="A168531">
        <v>268505</v>
      </c>
      <c r="B168531">
        <v>43236</v>
      </c>
      <c r="C168531" s="4">
        <v>33760</v>
      </c>
      <c r="D168531" s="4">
        <v>34125</v>
      </c>
    </row>
    <row r="168532" spans="1:4" x14ac:dyDescent="0.3">
      <c r="A168532">
        <v>268506</v>
      </c>
      <c r="B168532">
        <v>40000</v>
      </c>
      <c r="C168532" s="4">
        <v>31921</v>
      </c>
      <c r="D168532" s="4">
        <v>32286</v>
      </c>
    </row>
    <row r="168533" spans="1:4" x14ac:dyDescent="0.3">
      <c r="A168533">
        <v>268507</v>
      </c>
      <c r="B168533">
        <v>40000</v>
      </c>
      <c r="C168533" s="4">
        <v>35533</v>
      </c>
      <c r="D168533" s="4">
        <v>35898</v>
      </c>
    </row>
    <row r="168534" spans="1:4" x14ac:dyDescent="0.3">
      <c r="A168534">
        <v>268508</v>
      </c>
      <c r="B168534">
        <v>42007</v>
      </c>
      <c r="C168534" s="4">
        <v>34505</v>
      </c>
      <c r="D168534" s="4">
        <v>34870</v>
      </c>
    </row>
    <row r="168535" spans="1:4" x14ac:dyDescent="0.3">
      <c r="A168535">
        <v>268509</v>
      </c>
      <c r="B168535">
        <v>59263</v>
      </c>
      <c r="C168535" s="4">
        <v>35375</v>
      </c>
      <c r="D168535" s="4">
        <v>35740</v>
      </c>
    </row>
    <row r="168536" spans="1:4" x14ac:dyDescent="0.3">
      <c r="A168536">
        <v>268510</v>
      </c>
      <c r="B168536">
        <v>42027</v>
      </c>
      <c r="C168536" s="4">
        <v>35169</v>
      </c>
      <c r="D168536" s="4">
        <v>35227</v>
      </c>
    </row>
    <row r="168537" spans="1:4" x14ac:dyDescent="0.3">
      <c r="A168537">
        <v>268511</v>
      </c>
      <c r="B168537">
        <v>51134</v>
      </c>
      <c r="C168537" s="4">
        <v>36068</v>
      </c>
      <c r="D168537" s="4">
        <v>36433</v>
      </c>
    </row>
    <row r="168538" spans="1:4" x14ac:dyDescent="0.3">
      <c r="A168538">
        <v>268512</v>
      </c>
      <c r="B168538">
        <v>69108</v>
      </c>
      <c r="C168538" s="4">
        <v>32595</v>
      </c>
      <c r="D168538" s="4">
        <v>32960</v>
      </c>
    </row>
    <row r="168539" spans="1:4" x14ac:dyDescent="0.3">
      <c r="A168539">
        <v>268513</v>
      </c>
      <c r="B168539">
        <v>52262</v>
      </c>
      <c r="C168539" s="4">
        <v>31528</v>
      </c>
      <c r="D168539" s="4">
        <v>31893</v>
      </c>
    </row>
    <row r="168540" spans="1:4" x14ac:dyDescent="0.3">
      <c r="A168540">
        <v>268514</v>
      </c>
      <c r="B168540">
        <v>40000</v>
      </c>
      <c r="C168540" s="4">
        <v>32904</v>
      </c>
      <c r="D168540" s="4">
        <v>33269</v>
      </c>
    </row>
    <row r="168541" spans="1:4" x14ac:dyDescent="0.3">
      <c r="A168541">
        <v>268515</v>
      </c>
      <c r="B168541">
        <v>80861</v>
      </c>
      <c r="C168541" s="4">
        <v>35544</v>
      </c>
      <c r="D168541" s="4">
        <v>35909</v>
      </c>
    </row>
    <row r="168542" spans="1:4" x14ac:dyDescent="0.3">
      <c r="A168542">
        <v>268516</v>
      </c>
      <c r="B168542">
        <v>71209</v>
      </c>
      <c r="C168542" s="4">
        <v>35228</v>
      </c>
      <c r="D168542" s="4">
        <v>35593</v>
      </c>
    </row>
    <row r="168543" spans="1:4" x14ac:dyDescent="0.3">
      <c r="A168543">
        <v>268517</v>
      </c>
      <c r="B168543">
        <v>51764</v>
      </c>
      <c r="C168543" s="4">
        <v>36492</v>
      </c>
      <c r="D168543" s="4">
        <v>36857</v>
      </c>
    </row>
    <row r="168544" spans="1:4" x14ac:dyDescent="0.3">
      <c r="A168544">
        <v>268518</v>
      </c>
      <c r="B168544">
        <v>40000</v>
      </c>
      <c r="C168544" s="4">
        <v>35324</v>
      </c>
      <c r="D168544" s="4">
        <v>35689</v>
      </c>
    </row>
    <row r="168545" spans="1:4" x14ac:dyDescent="0.3">
      <c r="A168545">
        <v>268519</v>
      </c>
      <c r="B168545">
        <v>74061</v>
      </c>
      <c r="C168545" s="4">
        <v>31801</v>
      </c>
      <c r="D168545" s="4">
        <v>32166</v>
      </c>
    </row>
    <row r="168546" spans="1:4" x14ac:dyDescent="0.3">
      <c r="A168546">
        <v>268520</v>
      </c>
      <c r="B168546">
        <v>45006</v>
      </c>
      <c r="C168546" s="4">
        <v>35215</v>
      </c>
      <c r="D168546" s="4">
        <v>35350</v>
      </c>
    </row>
    <row r="168547" spans="1:4" x14ac:dyDescent="0.3">
      <c r="A168547">
        <v>268521</v>
      </c>
      <c r="B168547">
        <v>67551</v>
      </c>
      <c r="C168547" s="4">
        <v>33512</v>
      </c>
      <c r="D168547" s="4">
        <v>33877</v>
      </c>
    </row>
    <row r="168548" spans="1:4" x14ac:dyDescent="0.3">
      <c r="A168548">
        <v>268522</v>
      </c>
      <c r="B168548">
        <v>40000</v>
      </c>
      <c r="C168548" s="4">
        <v>33678</v>
      </c>
      <c r="D168548" s="4">
        <v>34043</v>
      </c>
    </row>
    <row r="168549" spans="1:4" x14ac:dyDescent="0.3">
      <c r="A168549">
        <v>268523</v>
      </c>
      <c r="B168549">
        <v>45601</v>
      </c>
      <c r="C168549" s="4">
        <v>35494</v>
      </c>
      <c r="D168549" s="4">
        <v>35859</v>
      </c>
    </row>
    <row r="168550" spans="1:4" x14ac:dyDescent="0.3">
      <c r="A168550">
        <v>268524</v>
      </c>
      <c r="B168550">
        <v>62346</v>
      </c>
      <c r="C168550" s="4">
        <v>33989</v>
      </c>
      <c r="D168550" s="4">
        <v>34354</v>
      </c>
    </row>
    <row r="168551" spans="1:4" x14ac:dyDescent="0.3">
      <c r="A168551">
        <v>268525</v>
      </c>
      <c r="B168551">
        <v>49885</v>
      </c>
      <c r="C168551" s="4">
        <v>34265</v>
      </c>
      <c r="D168551" s="4">
        <v>34630</v>
      </c>
    </row>
    <row r="168552" spans="1:4" x14ac:dyDescent="0.3">
      <c r="A168552">
        <v>268526</v>
      </c>
      <c r="B168552">
        <v>50709</v>
      </c>
      <c r="C168552" s="4">
        <v>35183</v>
      </c>
      <c r="D168552" s="4">
        <v>35548</v>
      </c>
    </row>
    <row r="168553" spans="1:4" x14ac:dyDescent="0.3">
      <c r="A168553">
        <v>268527</v>
      </c>
      <c r="B168553">
        <v>45653</v>
      </c>
      <c r="C168553" s="4">
        <v>32227</v>
      </c>
      <c r="D168553" s="4">
        <v>32592</v>
      </c>
    </row>
    <row r="168554" spans="1:4" x14ac:dyDescent="0.3">
      <c r="A168554">
        <v>268528</v>
      </c>
      <c r="B168554">
        <v>56289</v>
      </c>
      <c r="C168554" s="4">
        <v>33479</v>
      </c>
      <c r="D168554" s="4">
        <v>33844</v>
      </c>
    </row>
    <row r="168555" spans="1:4" x14ac:dyDescent="0.3">
      <c r="A168555">
        <v>268529</v>
      </c>
      <c r="B168555">
        <v>40000</v>
      </c>
      <c r="C168555" s="4">
        <v>31155</v>
      </c>
      <c r="D168555" s="4">
        <v>31520</v>
      </c>
    </row>
    <row r="168556" spans="1:4" x14ac:dyDescent="0.3">
      <c r="A168556">
        <v>268530</v>
      </c>
      <c r="B168556">
        <v>40003</v>
      </c>
      <c r="C168556" s="4">
        <v>35931</v>
      </c>
      <c r="D168556" s="4">
        <v>36296</v>
      </c>
    </row>
    <row r="168557" spans="1:4" x14ac:dyDescent="0.3">
      <c r="A168557">
        <v>268531</v>
      </c>
      <c r="B168557">
        <v>66809</v>
      </c>
      <c r="C168557" s="4">
        <v>32138</v>
      </c>
      <c r="D168557" s="4">
        <v>32503</v>
      </c>
    </row>
    <row r="168558" spans="1:4" x14ac:dyDescent="0.3">
      <c r="A168558">
        <v>268532</v>
      </c>
      <c r="B168558">
        <v>58951</v>
      </c>
      <c r="C168558" s="4">
        <v>32034</v>
      </c>
      <c r="D168558" s="4">
        <v>32399</v>
      </c>
    </row>
    <row r="168559" spans="1:4" x14ac:dyDescent="0.3">
      <c r="A168559">
        <v>268533</v>
      </c>
      <c r="B168559">
        <v>72263</v>
      </c>
      <c r="C168559" s="4">
        <v>31948</v>
      </c>
      <c r="D168559" s="4">
        <v>32313</v>
      </c>
    </row>
    <row r="168560" spans="1:4" x14ac:dyDescent="0.3">
      <c r="A168560">
        <v>268534</v>
      </c>
      <c r="B168560">
        <v>44991</v>
      </c>
      <c r="C168560" s="4">
        <v>32965</v>
      </c>
      <c r="D168560" s="4">
        <v>33329</v>
      </c>
    </row>
    <row r="168561" spans="1:4" x14ac:dyDescent="0.3">
      <c r="A168561">
        <v>268535</v>
      </c>
      <c r="B168561">
        <v>70962</v>
      </c>
      <c r="C168561" s="4">
        <v>35421</v>
      </c>
      <c r="D168561" s="4">
        <v>35666</v>
      </c>
    </row>
    <row r="168562" spans="1:4" x14ac:dyDescent="0.3">
      <c r="A168562">
        <v>268536</v>
      </c>
      <c r="B168562">
        <v>61975</v>
      </c>
      <c r="C168562" s="4">
        <v>34467</v>
      </c>
      <c r="D168562" s="4">
        <v>34832</v>
      </c>
    </row>
    <row r="168563" spans="1:4" x14ac:dyDescent="0.3">
      <c r="A168563">
        <v>268537</v>
      </c>
      <c r="B168563">
        <v>96467</v>
      </c>
      <c r="C168563" s="4">
        <v>33620</v>
      </c>
      <c r="D168563" s="4">
        <v>33985</v>
      </c>
    </row>
    <row r="168564" spans="1:4" x14ac:dyDescent="0.3">
      <c r="A168564">
        <v>268538</v>
      </c>
      <c r="B168564">
        <v>57619</v>
      </c>
      <c r="C168564" s="4">
        <v>32284</v>
      </c>
      <c r="D168564" s="4">
        <v>32649</v>
      </c>
    </row>
    <row r="168565" spans="1:4" x14ac:dyDescent="0.3">
      <c r="A168565">
        <v>268539</v>
      </c>
      <c r="B168565">
        <v>40000</v>
      </c>
      <c r="C168565" s="4">
        <v>35712</v>
      </c>
      <c r="D168565" s="4">
        <v>36077</v>
      </c>
    </row>
    <row r="168566" spans="1:4" x14ac:dyDescent="0.3">
      <c r="A168566">
        <v>268540</v>
      </c>
      <c r="B168566">
        <v>40000</v>
      </c>
      <c r="C168566" s="4">
        <v>34611</v>
      </c>
      <c r="D168566" s="4">
        <v>34976</v>
      </c>
    </row>
    <row r="168567" spans="1:4" x14ac:dyDescent="0.3">
      <c r="A168567">
        <v>268541</v>
      </c>
      <c r="B168567">
        <v>67727</v>
      </c>
      <c r="C168567" s="4">
        <v>33930</v>
      </c>
      <c r="D168567" s="4">
        <v>34295</v>
      </c>
    </row>
    <row r="168568" spans="1:4" x14ac:dyDescent="0.3">
      <c r="A168568">
        <v>268542</v>
      </c>
      <c r="B168568">
        <v>41944</v>
      </c>
      <c r="C168568" s="4">
        <v>35502</v>
      </c>
      <c r="D168568" s="4">
        <v>35867</v>
      </c>
    </row>
    <row r="168569" spans="1:4" x14ac:dyDescent="0.3">
      <c r="A168569">
        <v>268543</v>
      </c>
      <c r="B168569">
        <v>49723</v>
      </c>
      <c r="C168569" s="4">
        <v>34922</v>
      </c>
      <c r="D168569" s="4">
        <v>35287</v>
      </c>
    </row>
    <row r="168570" spans="1:4" x14ac:dyDescent="0.3">
      <c r="A168570">
        <v>268544</v>
      </c>
      <c r="B168570">
        <v>40000</v>
      </c>
      <c r="C168570" s="4">
        <v>33696</v>
      </c>
      <c r="D168570" s="4">
        <v>34061</v>
      </c>
    </row>
    <row r="168571" spans="1:4" x14ac:dyDescent="0.3">
      <c r="A168571">
        <v>268545</v>
      </c>
      <c r="B168571">
        <v>40000</v>
      </c>
      <c r="C168571" s="4">
        <v>31158</v>
      </c>
      <c r="D168571" s="4">
        <v>31523</v>
      </c>
    </row>
    <row r="168572" spans="1:4" x14ac:dyDescent="0.3">
      <c r="A168572">
        <v>268546</v>
      </c>
      <c r="B168572">
        <v>89070</v>
      </c>
      <c r="C168572" s="4">
        <v>36230</v>
      </c>
      <c r="D168572" s="4">
        <v>36595</v>
      </c>
    </row>
    <row r="168573" spans="1:4" x14ac:dyDescent="0.3">
      <c r="A168573">
        <v>268547</v>
      </c>
      <c r="B168573">
        <v>42503</v>
      </c>
      <c r="C168573" s="4">
        <v>33544</v>
      </c>
      <c r="D168573" s="4">
        <v>33909</v>
      </c>
    </row>
    <row r="168574" spans="1:4" x14ac:dyDescent="0.3">
      <c r="A168574">
        <v>268548</v>
      </c>
      <c r="B168574">
        <v>78679</v>
      </c>
      <c r="C168574" s="4">
        <v>35997</v>
      </c>
      <c r="D168574" s="4">
        <v>36362</v>
      </c>
    </row>
    <row r="168575" spans="1:4" x14ac:dyDescent="0.3">
      <c r="A168575">
        <v>268549</v>
      </c>
      <c r="B168575">
        <v>41829</v>
      </c>
      <c r="C168575" s="4">
        <v>32564</v>
      </c>
      <c r="D168575" s="4">
        <v>32929</v>
      </c>
    </row>
    <row r="168576" spans="1:4" x14ac:dyDescent="0.3">
      <c r="A168576">
        <v>268550</v>
      </c>
      <c r="B168576">
        <v>41603</v>
      </c>
      <c r="C168576" s="4">
        <v>34921</v>
      </c>
      <c r="D168576" s="4">
        <v>35286</v>
      </c>
    </row>
    <row r="168577" spans="1:4" x14ac:dyDescent="0.3">
      <c r="A168577">
        <v>268551</v>
      </c>
      <c r="B168577">
        <v>71173</v>
      </c>
      <c r="C168577" s="4">
        <v>34983</v>
      </c>
      <c r="D168577" s="4">
        <v>35348</v>
      </c>
    </row>
    <row r="168578" spans="1:4" x14ac:dyDescent="0.3">
      <c r="A168578">
        <v>268552</v>
      </c>
      <c r="B168578">
        <v>81801</v>
      </c>
      <c r="C168578" s="4">
        <v>36298</v>
      </c>
      <c r="D168578" s="4">
        <v>36350</v>
      </c>
    </row>
    <row r="168579" spans="1:4" x14ac:dyDescent="0.3">
      <c r="A168579">
        <v>268553</v>
      </c>
      <c r="B168579">
        <v>67788</v>
      </c>
      <c r="C168579" s="4">
        <v>35448</v>
      </c>
      <c r="D168579" s="4">
        <v>35813</v>
      </c>
    </row>
    <row r="168580" spans="1:4" x14ac:dyDescent="0.3">
      <c r="A168580">
        <v>268554</v>
      </c>
      <c r="B168580">
        <v>40000</v>
      </c>
      <c r="C168580" s="4">
        <v>31720</v>
      </c>
      <c r="D168580" s="4">
        <v>32085</v>
      </c>
    </row>
    <row r="168581" spans="1:4" x14ac:dyDescent="0.3">
      <c r="A168581">
        <v>268555</v>
      </c>
      <c r="B168581">
        <v>46753</v>
      </c>
      <c r="C168581" s="4">
        <v>36425</v>
      </c>
      <c r="D168581" s="4">
        <v>36790</v>
      </c>
    </row>
    <row r="168582" spans="1:4" x14ac:dyDescent="0.3">
      <c r="A168582">
        <v>268556</v>
      </c>
      <c r="B168582">
        <v>44294</v>
      </c>
      <c r="C168582" s="4">
        <v>35283</v>
      </c>
      <c r="D168582" s="4">
        <v>35648</v>
      </c>
    </row>
    <row r="168583" spans="1:4" x14ac:dyDescent="0.3">
      <c r="A168583">
        <v>268557</v>
      </c>
      <c r="B168583">
        <v>40000</v>
      </c>
      <c r="C168583" s="4">
        <v>35023</v>
      </c>
      <c r="D168583" s="4">
        <v>35388</v>
      </c>
    </row>
    <row r="168584" spans="1:4" x14ac:dyDescent="0.3">
      <c r="A168584">
        <v>268558</v>
      </c>
      <c r="B168584">
        <v>57182</v>
      </c>
      <c r="C168584" s="4">
        <v>34144</v>
      </c>
      <c r="D168584" s="4">
        <v>34509</v>
      </c>
    </row>
    <row r="168585" spans="1:4" x14ac:dyDescent="0.3">
      <c r="A168585">
        <v>268559</v>
      </c>
      <c r="B168585">
        <v>62299</v>
      </c>
      <c r="C168585" s="4">
        <v>35131</v>
      </c>
      <c r="D168585" s="4">
        <v>35496</v>
      </c>
    </row>
    <row r="168586" spans="1:4" x14ac:dyDescent="0.3">
      <c r="A168586">
        <v>268560</v>
      </c>
      <c r="B168586">
        <v>43612</v>
      </c>
      <c r="C168586" s="4">
        <v>34255</v>
      </c>
      <c r="D168586" s="4">
        <v>34620</v>
      </c>
    </row>
    <row r="168587" spans="1:4" x14ac:dyDescent="0.3">
      <c r="A168587">
        <v>268561</v>
      </c>
      <c r="B168587">
        <v>40000</v>
      </c>
      <c r="C168587" s="4">
        <v>32992</v>
      </c>
      <c r="D168587" s="4">
        <v>33357</v>
      </c>
    </row>
    <row r="168588" spans="1:4" x14ac:dyDescent="0.3">
      <c r="A168588">
        <v>268562</v>
      </c>
      <c r="B168588">
        <v>56386</v>
      </c>
      <c r="C168588" s="4">
        <v>35361</v>
      </c>
      <c r="D168588" s="4">
        <v>35726</v>
      </c>
    </row>
    <row r="168589" spans="1:4" x14ac:dyDescent="0.3">
      <c r="A168589">
        <v>268563</v>
      </c>
      <c r="B168589">
        <v>50753</v>
      </c>
      <c r="C168589" s="4">
        <v>33208</v>
      </c>
      <c r="D168589" s="4">
        <v>33573</v>
      </c>
    </row>
    <row r="168590" spans="1:4" x14ac:dyDescent="0.3">
      <c r="A168590">
        <v>268564</v>
      </c>
      <c r="B168590">
        <v>55135</v>
      </c>
      <c r="C168590" s="4">
        <v>32462</v>
      </c>
      <c r="D168590" s="4">
        <v>32541</v>
      </c>
    </row>
    <row r="168591" spans="1:4" x14ac:dyDescent="0.3">
      <c r="A168591">
        <v>268565</v>
      </c>
      <c r="B168591">
        <v>42564</v>
      </c>
      <c r="C168591" s="4">
        <v>32681</v>
      </c>
      <c r="D168591" s="4">
        <v>33046</v>
      </c>
    </row>
    <row r="168592" spans="1:4" x14ac:dyDescent="0.3">
      <c r="A168592">
        <v>268566</v>
      </c>
      <c r="B168592">
        <v>73481</v>
      </c>
      <c r="C168592" s="4">
        <v>35524</v>
      </c>
      <c r="D168592" s="4">
        <v>35889</v>
      </c>
    </row>
    <row r="168593" spans="1:4" x14ac:dyDescent="0.3">
      <c r="A168593">
        <v>268567</v>
      </c>
      <c r="B168593">
        <v>54630</v>
      </c>
      <c r="C168593" s="4">
        <v>34760</v>
      </c>
      <c r="D168593" s="4">
        <v>35125</v>
      </c>
    </row>
    <row r="168594" spans="1:4" x14ac:dyDescent="0.3">
      <c r="A168594">
        <v>268568</v>
      </c>
      <c r="B168594">
        <v>40000</v>
      </c>
      <c r="C168594" s="4">
        <v>32360</v>
      </c>
      <c r="D168594" s="4">
        <v>32725</v>
      </c>
    </row>
    <row r="168595" spans="1:4" x14ac:dyDescent="0.3">
      <c r="A168595">
        <v>268569</v>
      </c>
      <c r="B168595">
        <v>94816</v>
      </c>
      <c r="C168595" s="4">
        <v>34085</v>
      </c>
      <c r="D168595" s="4">
        <v>34450</v>
      </c>
    </row>
    <row r="168596" spans="1:4" x14ac:dyDescent="0.3">
      <c r="A168596">
        <v>268570</v>
      </c>
      <c r="B168596">
        <v>54907</v>
      </c>
      <c r="C168596" s="4">
        <v>32842</v>
      </c>
      <c r="D168596" s="4">
        <v>33207</v>
      </c>
    </row>
    <row r="168597" spans="1:4" x14ac:dyDescent="0.3">
      <c r="A168597">
        <v>268571</v>
      </c>
      <c r="B168597">
        <v>46213</v>
      </c>
      <c r="C168597" s="4">
        <v>36518</v>
      </c>
      <c r="D168597" s="4">
        <v>36883</v>
      </c>
    </row>
    <row r="168598" spans="1:4" x14ac:dyDescent="0.3">
      <c r="A168598">
        <v>268572</v>
      </c>
      <c r="B168598">
        <v>83809</v>
      </c>
      <c r="C168598" s="4">
        <v>32458</v>
      </c>
      <c r="D168598" s="4">
        <v>32823</v>
      </c>
    </row>
    <row r="168599" spans="1:4" x14ac:dyDescent="0.3">
      <c r="A168599">
        <v>268573</v>
      </c>
      <c r="B168599">
        <v>56657</v>
      </c>
      <c r="C168599" s="4">
        <v>35982</v>
      </c>
      <c r="D168599" s="4">
        <v>36347</v>
      </c>
    </row>
    <row r="168600" spans="1:4" x14ac:dyDescent="0.3">
      <c r="A168600">
        <v>268574</v>
      </c>
      <c r="B168600">
        <v>57046</v>
      </c>
      <c r="C168600" s="4">
        <v>34248</v>
      </c>
      <c r="D168600" s="4">
        <v>34613</v>
      </c>
    </row>
    <row r="168601" spans="1:4" x14ac:dyDescent="0.3">
      <c r="A168601">
        <v>268575</v>
      </c>
      <c r="B168601">
        <v>40000</v>
      </c>
      <c r="C168601" s="4">
        <v>33185</v>
      </c>
      <c r="D168601" s="4">
        <v>33550</v>
      </c>
    </row>
    <row r="168602" spans="1:4" x14ac:dyDescent="0.3">
      <c r="A168602">
        <v>268576</v>
      </c>
      <c r="B168602">
        <v>49080</v>
      </c>
      <c r="C168602" s="4">
        <v>36191</v>
      </c>
      <c r="D168602" s="4">
        <v>36556</v>
      </c>
    </row>
    <row r="168603" spans="1:4" x14ac:dyDescent="0.3">
      <c r="A168603">
        <v>268577</v>
      </c>
      <c r="B168603">
        <v>40000</v>
      </c>
      <c r="C168603" s="4">
        <v>34287</v>
      </c>
      <c r="D168603" s="4">
        <v>34652</v>
      </c>
    </row>
    <row r="168604" spans="1:4" x14ac:dyDescent="0.3">
      <c r="A168604">
        <v>268578</v>
      </c>
      <c r="B168604">
        <v>58873</v>
      </c>
      <c r="C168604" s="4">
        <v>34614</v>
      </c>
      <c r="D168604" s="4">
        <v>34979</v>
      </c>
    </row>
    <row r="168605" spans="1:4" x14ac:dyDescent="0.3">
      <c r="A168605">
        <v>268579</v>
      </c>
      <c r="B168605">
        <v>75477</v>
      </c>
      <c r="C168605" s="4">
        <v>31333</v>
      </c>
      <c r="D168605" s="4">
        <v>31698</v>
      </c>
    </row>
    <row r="168606" spans="1:4" x14ac:dyDescent="0.3">
      <c r="A168606">
        <v>268580</v>
      </c>
      <c r="B168606">
        <v>40000</v>
      </c>
      <c r="C168606" s="4">
        <v>31308</v>
      </c>
      <c r="D168606" s="4">
        <v>31673</v>
      </c>
    </row>
    <row r="168607" spans="1:4" x14ac:dyDescent="0.3">
      <c r="A168607">
        <v>268581</v>
      </c>
      <c r="B168607">
        <v>40000</v>
      </c>
      <c r="C168607" s="4">
        <v>36211</v>
      </c>
      <c r="D168607" s="4">
        <v>36576</v>
      </c>
    </row>
    <row r="168608" spans="1:4" x14ac:dyDescent="0.3">
      <c r="A168608">
        <v>268582</v>
      </c>
      <c r="B168608">
        <v>40000</v>
      </c>
      <c r="C168608" s="4">
        <v>32186</v>
      </c>
      <c r="D168608" s="4">
        <v>32551</v>
      </c>
    </row>
    <row r="168609" spans="1:4" x14ac:dyDescent="0.3">
      <c r="A168609">
        <v>268583</v>
      </c>
      <c r="B168609">
        <v>53079</v>
      </c>
      <c r="C168609" s="4">
        <v>34792</v>
      </c>
      <c r="D168609" s="4">
        <v>35156</v>
      </c>
    </row>
    <row r="168610" spans="1:4" x14ac:dyDescent="0.3">
      <c r="A168610">
        <v>268584</v>
      </c>
      <c r="B168610">
        <v>70766</v>
      </c>
      <c r="C168610" s="4">
        <v>31761</v>
      </c>
      <c r="D168610" s="4">
        <v>32126</v>
      </c>
    </row>
    <row r="168611" spans="1:4" x14ac:dyDescent="0.3">
      <c r="A168611">
        <v>268585</v>
      </c>
      <c r="B168611">
        <v>51034</v>
      </c>
      <c r="C168611" s="4">
        <v>35316</v>
      </c>
      <c r="D168611" s="4">
        <v>35681</v>
      </c>
    </row>
    <row r="168612" spans="1:4" x14ac:dyDescent="0.3">
      <c r="A168612">
        <v>268586</v>
      </c>
      <c r="B168612">
        <v>48827</v>
      </c>
      <c r="C168612" s="4">
        <v>31602</v>
      </c>
      <c r="D168612" s="4">
        <v>31967</v>
      </c>
    </row>
    <row r="168613" spans="1:4" x14ac:dyDescent="0.3">
      <c r="A168613">
        <v>268587</v>
      </c>
      <c r="B168613">
        <v>51153</v>
      </c>
      <c r="C168613" s="4">
        <v>33993</v>
      </c>
      <c r="D168613" s="4">
        <v>34358</v>
      </c>
    </row>
    <row r="168614" spans="1:4" x14ac:dyDescent="0.3">
      <c r="A168614">
        <v>268588</v>
      </c>
      <c r="B168614">
        <v>71210</v>
      </c>
      <c r="C168614" s="4">
        <v>31286</v>
      </c>
      <c r="D168614" s="4">
        <v>31651</v>
      </c>
    </row>
    <row r="168615" spans="1:4" x14ac:dyDescent="0.3">
      <c r="A168615">
        <v>268589</v>
      </c>
      <c r="B168615">
        <v>47980</v>
      </c>
      <c r="C168615" s="4">
        <v>36313</v>
      </c>
      <c r="D168615" s="4">
        <v>36678</v>
      </c>
    </row>
    <row r="168616" spans="1:4" x14ac:dyDescent="0.3">
      <c r="A168616">
        <v>268590</v>
      </c>
      <c r="B168616">
        <v>40000</v>
      </c>
      <c r="C168616" s="4">
        <v>34386</v>
      </c>
      <c r="D168616" s="4">
        <v>34751</v>
      </c>
    </row>
    <row r="168617" spans="1:4" x14ac:dyDescent="0.3">
      <c r="A168617">
        <v>268591</v>
      </c>
      <c r="B168617">
        <v>54449</v>
      </c>
      <c r="C168617" s="4">
        <v>31975</v>
      </c>
      <c r="D168617" s="4">
        <v>32340</v>
      </c>
    </row>
    <row r="168618" spans="1:4" x14ac:dyDescent="0.3">
      <c r="A168618">
        <v>268592</v>
      </c>
      <c r="B168618">
        <v>40000</v>
      </c>
      <c r="C168618" s="4">
        <v>31733</v>
      </c>
      <c r="D168618" s="4">
        <v>32098</v>
      </c>
    </row>
    <row r="168619" spans="1:4" x14ac:dyDescent="0.3">
      <c r="A168619">
        <v>268593</v>
      </c>
      <c r="B168619">
        <v>64082</v>
      </c>
      <c r="C168619" s="4">
        <v>32651</v>
      </c>
      <c r="D168619" s="4">
        <v>32663</v>
      </c>
    </row>
    <row r="168620" spans="1:4" x14ac:dyDescent="0.3">
      <c r="A168620">
        <v>268594</v>
      </c>
      <c r="B168620">
        <v>40147</v>
      </c>
      <c r="C168620" s="4">
        <v>32984</v>
      </c>
      <c r="D168620" s="4">
        <v>33349</v>
      </c>
    </row>
    <row r="168621" spans="1:4" x14ac:dyDescent="0.3">
      <c r="A168621">
        <v>268595</v>
      </c>
      <c r="B168621">
        <v>44779</v>
      </c>
      <c r="C168621" s="4">
        <v>32282</v>
      </c>
      <c r="D168621" s="4">
        <v>32647</v>
      </c>
    </row>
    <row r="168622" spans="1:4" x14ac:dyDescent="0.3">
      <c r="A168622">
        <v>268596</v>
      </c>
      <c r="B168622">
        <v>71335</v>
      </c>
      <c r="C168622" s="4">
        <v>34549</v>
      </c>
      <c r="D168622" s="4">
        <v>34914</v>
      </c>
    </row>
    <row r="168623" spans="1:4" x14ac:dyDescent="0.3">
      <c r="A168623">
        <v>268597</v>
      </c>
      <c r="B168623">
        <v>48402</v>
      </c>
      <c r="C168623" s="4">
        <v>31335</v>
      </c>
      <c r="D168623" s="4">
        <v>31700</v>
      </c>
    </row>
    <row r="168624" spans="1:4" x14ac:dyDescent="0.3">
      <c r="A168624">
        <v>268598</v>
      </c>
      <c r="B168624">
        <v>47221</v>
      </c>
      <c r="C168624" s="4">
        <v>35663</v>
      </c>
      <c r="D168624" s="4">
        <v>36028</v>
      </c>
    </row>
    <row r="168625" spans="1:4" x14ac:dyDescent="0.3">
      <c r="A168625">
        <v>268599</v>
      </c>
      <c r="B168625">
        <v>40253</v>
      </c>
      <c r="C168625" s="4">
        <v>33011</v>
      </c>
      <c r="D168625" s="4">
        <v>33376</v>
      </c>
    </row>
    <row r="168626" spans="1:4" x14ac:dyDescent="0.3">
      <c r="A168626">
        <v>268600</v>
      </c>
      <c r="B168626">
        <v>40000</v>
      </c>
      <c r="C168626" s="4">
        <v>34355</v>
      </c>
      <c r="D168626" s="4">
        <v>34720</v>
      </c>
    </row>
    <row r="168627" spans="1:4" x14ac:dyDescent="0.3">
      <c r="A168627">
        <v>268601</v>
      </c>
      <c r="B168627">
        <v>66884</v>
      </c>
      <c r="C168627" s="4">
        <v>31880</v>
      </c>
      <c r="D168627" s="4">
        <v>32245</v>
      </c>
    </row>
    <row r="168628" spans="1:4" x14ac:dyDescent="0.3">
      <c r="A168628">
        <v>268602</v>
      </c>
      <c r="B168628">
        <v>58539</v>
      </c>
      <c r="C168628" s="4">
        <v>35276</v>
      </c>
      <c r="D168628" s="4">
        <v>35641</v>
      </c>
    </row>
    <row r="168629" spans="1:4" x14ac:dyDescent="0.3">
      <c r="A168629">
        <v>268603</v>
      </c>
      <c r="B168629">
        <v>46532</v>
      </c>
      <c r="C168629" s="4">
        <v>33325</v>
      </c>
      <c r="D168629" s="4">
        <v>33690</v>
      </c>
    </row>
    <row r="168630" spans="1:4" x14ac:dyDescent="0.3">
      <c r="A168630">
        <v>268604</v>
      </c>
      <c r="B168630">
        <v>52831</v>
      </c>
      <c r="C168630" s="4">
        <v>31961</v>
      </c>
      <c r="D168630" s="4">
        <v>32326</v>
      </c>
    </row>
    <row r="168631" spans="1:4" x14ac:dyDescent="0.3">
      <c r="A168631">
        <v>268605</v>
      </c>
      <c r="B168631">
        <v>40000</v>
      </c>
      <c r="C168631" s="4">
        <v>34075</v>
      </c>
      <c r="D168631" s="4">
        <v>34440</v>
      </c>
    </row>
    <row r="168632" spans="1:4" x14ac:dyDescent="0.3">
      <c r="A168632">
        <v>268606</v>
      </c>
      <c r="B168632">
        <v>48159</v>
      </c>
      <c r="C168632" s="4">
        <v>33450</v>
      </c>
      <c r="D168632" s="4">
        <v>33815</v>
      </c>
    </row>
    <row r="168633" spans="1:4" x14ac:dyDescent="0.3">
      <c r="A168633">
        <v>268607</v>
      </c>
      <c r="B168633">
        <v>45748</v>
      </c>
      <c r="C168633" s="4">
        <v>33608</v>
      </c>
      <c r="D168633" s="4">
        <v>33973</v>
      </c>
    </row>
    <row r="168634" spans="1:4" x14ac:dyDescent="0.3">
      <c r="A168634">
        <v>268608</v>
      </c>
      <c r="B168634">
        <v>40000</v>
      </c>
      <c r="C168634" s="4">
        <v>32990</v>
      </c>
      <c r="D168634" s="4">
        <v>33355</v>
      </c>
    </row>
    <row r="168635" spans="1:4" x14ac:dyDescent="0.3">
      <c r="A168635">
        <v>268609</v>
      </c>
      <c r="B168635">
        <v>40983</v>
      </c>
      <c r="C168635" s="4">
        <v>31204</v>
      </c>
      <c r="D168635" s="4">
        <v>31569</v>
      </c>
    </row>
    <row r="168636" spans="1:4" x14ac:dyDescent="0.3">
      <c r="A168636">
        <v>268610</v>
      </c>
      <c r="B168636">
        <v>49348</v>
      </c>
      <c r="C168636" s="4">
        <v>36303</v>
      </c>
      <c r="D168636" s="4">
        <v>36668</v>
      </c>
    </row>
    <row r="168637" spans="1:4" x14ac:dyDescent="0.3">
      <c r="A168637">
        <v>268611</v>
      </c>
      <c r="B168637">
        <v>42903</v>
      </c>
      <c r="C168637" s="4">
        <v>36528</v>
      </c>
      <c r="D168637" s="4">
        <v>36893</v>
      </c>
    </row>
    <row r="168638" spans="1:4" x14ac:dyDescent="0.3">
      <c r="A168638">
        <v>268612</v>
      </c>
      <c r="B168638">
        <v>66472</v>
      </c>
      <c r="C168638" s="4">
        <v>32533</v>
      </c>
      <c r="D168638" s="4">
        <v>32898</v>
      </c>
    </row>
    <row r="168639" spans="1:4" x14ac:dyDescent="0.3">
      <c r="A168639">
        <v>268613</v>
      </c>
      <c r="B168639">
        <v>53960</v>
      </c>
      <c r="C168639" s="4">
        <v>34737</v>
      </c>
      <c r="D168639" s="4">
        <v>35102</v>
      </c>
    </row>
    <row r="168640" spans="1:4" x14ac:dyDescent="0.3">
      <c r="A168640">
        <v>268614</v>
      </c>
      <c r="B168640">
        <v>40000</v>
      </c>
      <c r="C168640" s="4">
        <v>33267</v>
      </c>
      <c r="D168640" s="4">
        <v>33632</v>
      </c>
    </row>
    <row r="168641" spans="1:4" x14ac:dyDescent="0.3">
      <c r="A168641">
        <v>268615</v>
      </c>
      <c r="B168641">
        <v>41192</v>
      </c>
      <c r="C168641" s="4">
        <v>34907</v>
      </c>
      <c r="D168641" s="4">
        <v>35272</v>
      </c>
    </row>
    <row r="168642" spans="1:4" x14ac:dyDescent="0.3">
      <c r="A168642">
        <v>268616</v>
      </c>
      <c r="B168642">
        <v>53502</v>
      </c>
      <c r="C168642" s="4">
        <v>34703</v>
      </c>
      <c r="D168642" s="4">
        <v>35068</v>
      </c>
    </row>
    <row r="168643" spans="1:4" x14ac:dyDescent="0.3">
      <c r="A168643">
        <v>268617</v>
      </c>
      <c r="B168643">
        <v>53265</v>
      </c>
      <c r="C168643" s="4">
        <v>34860</v>
      </c>
      <c r="D168643" s="4">
        <v>35225</v>
      </c>
    </row>
    <row r="168644" spans="1:4" x14ac:dyDescent="0.3">
      <c r="A168644">
        <v>268618</v>
      </c>
      <c r="B168644">
        <v>56395</v>
      </c>
      <c r="C168644" s="4">
        <v>33674</v>
      </c>
      <c r="D168644" s="4">
        <v>34039</v>
      </c>
    </row>
    <row r="168645" spans="1:4" x14ac:dyDescent="0.3">
      <c r="A168645">
        <v>268619</v>
      </c>
      <c r="B168645">
        <v>40000</v>
      </c>
      <c r="C168645" s="4">
        <v>35017</v>
      </c>
      <c r="D168645" s="4">
        <v>35382</v>
      </c>
    </row>
    <row r="168646" spans="1:4" x14ac:dyDescent="0.3">
      <c r="A168646">
        <v>268620</v>
      </c>
      <c r="B168646">
        <v>62224</v>
      </c>
      <c r="C168646" s="4">
        <v>32360</v>
      </c>
      <c r="D168646" s="4">
        <v>32725</v>
      </c>
    </row>
    <row r="168647" spans="1:4" x14ac:dyDescent="0.3">
      <c r="A168647">
        <v>268621</v>
      </c>
      <c r="B168647">
        <v>40000</v>
      </c>
      <c r="C168647" s="4">
        <v>31260</v>
      </c>
      <c r="D168647" s="4">
        <v>31625</v>
      </c>
    </row>
    <row r="168648" spans="1:4" x14ac:dyDescent="0.3">
      <c r="A168648">
        <v>268622</v>
      </c>
      <c r="B168648">
        <v>45487</v>
      </c>
      <c r="C168648" s="4">
        <v>36412</v>
      </c>
      <c r="D168648" s="4">
        <v>36777</v>
      </c>
    </row>
    <row r="168649" spans="1:4" x14ac:dyDescent="0.3">
      <c r="A168649">
        <v>268623</v>
      </c>
      <c r="B168649">
        <v>40000</v>
      </c>
      <c r="C168649" s="4">
        <v>31284</v>
      </c>
      <c r="D168649" s="4">
        <v>31649</v>
      </c>
    </row>
    <row r="168650" spans="1:4" x14ac:dyDescent="0.3">
      <c r="A168650">
        <v>268624</v>
      </c>
      <c r="B168650">
        <v>61847</v>
      </c>
      <c r="C168650" s="4">
        <v>31319</v>
      </c>
      <c r="D168650" s="4">
        <v>31684</v>
      </c>
    </row>
    <row r="168651" spans="1:4" x14ac:dyDescent="0.3">
      <c r="A168651">
        <v>268625</v>
      </c>
      <c r="B168651">
        <v>62314</v>
      </c>
      <c r="C168651" s="4">
        <v>32153</v>
      </c>
      <c r="D168651" s="4">
        <v>32518</v>
      </c>
    </row>
    <row r="168652" spans="1:4" x14ac:dyDescent="0.3">
      <c r="A168652">
        <v>268626</v>
      </c>
      <c r="B168652">
        <v>49159</v>
      </c>
      <c r="C168652" s="4">
        <v>36424</v>
      </c>
      <c r="D168652" s="4">
        <v>36789</v>
      </c>
    </row>
    <row r="168653" spans="1:4" x14ac:dyDescent="0.3">
      <c r="A168653">
        <v>268627</v>
      </c>
      <c r="B168653">
        <v>40000</v>
      </c>
      <c r="C168653" s="4">
        <v>35371</v>
      </c>
      <c r="D168653" s="4">
        <v>35736</v>
      </c>
    </row>
    <row r="168654" spans="1:4" x14ac:dyDescent="0.3">
      <c r="A168654">
        <v>268628</v>
      </c>
      <c r="B168654">
        <v>40000</v>
      </c>
      <c r="C168654" s="4">
        <v>31499</v>
      </c>
      <c r="D168654" s="4">
        <v>31864</v>
      </c>
    </row>
    <row r="168655" spans="1:4" x14ac:dyDescent="0.3">
      <c r="A168655">
        <v>268629</v>
      </c>
      <c r="B168655">
        <v>51294</v>
      </c>
      <c r="C168655" s="4">
        <v>32802</v>
      </c>
      <c r="D168655" s="4">
        <v>33167</v>
      </c>
    </row>
    <row r="168656" spans="1:4" x14ac:dyDescent="0.3">
      <c r="A168656">
        <v>268630</v>
      </c>
      <c r="B168656">
        <v>40000</v>
      </c>
      <c r="C168656" s="4">
        <v>33755</v>
      </c>
      <c r="D168656" s="4">
        <v>34120</v>
      </c>
    </row>
    <row r="168657" spans="1:4" x14ac:dyDescent="0.3">
      <c r="A168657">
        <v>268631</v>
      </c>
      <c r="B168657">
        <v>45367</v>
      </c>
      <c r="C168657" s="4">
        <v>35157</v>
      </c>
      <c r="D168657" s="4">
        <v>35522</v>
      </c>
    </row>
    <row r="168658" spans="1:4" x14ac:dyDescent="0.3">
      <c r="A168658">
        <v>268632</v>
      </c>
      <c r="B168658">
        <v>75460</v>
      </c>
      <c r="C168658" s="4">
        <v>32038</v>
      </c>
      <c r="D168658" s="4">
        <v>32403</v>
      </c>
    </row>
    <row r="168659" spans="1:4" x14ac:dyDescent="0.3">
      <c r="A168659">
        <v>268633</v>
      </c>
      <c r="B168659">
        <v>74513</v>
      </c>
      <c r="C168659" s="4">
        <v>31494</v>
      </c>
      <c r="D168659" s="4">
        <v>31859</v>
      </c>
    </row>
    <row r="168660" spans="1:4" x14ac:dyDescent="0.3">
      <c r="A168660">
        <v>268634</v>
      </c>
      <c r="B168660">
        <v>84418</v>
      </c>
      <c r="C168660" s="4">
        <v>32188</v>
      </c>
      <c r="D168660" s="4">
        <v>32553</v>
      </c>
    </row>
    <row r="168661" spans="1:4" x14ac:dyDescent="0.3">
      <c r="A168661">
        <v>268635</v>
      </c>
      <c r="B168661">
        <v>40000</v>
      </c>
      <c r="C168661" s="4">
        <v>32041</v>
      </c>
      <c r="D168661" s="4">
        <v>32406</v>
      </c>
    </row>
    <row r="168662" spans="1:4" x14ac:dyDescent="0.3">
      <c r="A168662">
        <v>268636</v>
      </c>
      <c r="B168662">
        <v>40000</v>
      </c>
      <c r="C168662" s="4">
        <v>33265</v>
      </c>
      <c r="D168662" s="4">
        <v>33630</v>
      </c>
    </row>
    <row r="168663" spans="1:4" x14ac:dyDescent="0.3">
      <c r="A168663">
        <v>268637</v>
      </c>
      <c r="B168663">
        <v>40000</v>
      </c>
      <c r="C168663" s="4">
        <v>33377</v>
      </c>
      <c r="D168663" s="4">
        <v>33742</v>
      </c>
    </row>
    <row r="168664" spans="1:4" x14ac:dyDescent="0.3">
      <c r="A168664">
        <v>268638</v>
      </c>
      <c r="B168664">
        <v>40000</v>
      </c>
      <c r="C168664" s="4">
        <v>36315</v>
      </c>
      <c r="D168664" s="4">
        <v>36680</v>
      </c>
    </row>
    <row r="168665" spans="1:4" x14ac:dyDescent="0.3">
      <c r="A168665">
        <v>268639</v>
      </c>
      <c r="B168665">
        <v>40000</v>
      </c>
      <c r="C168665" s="4">
        <v>32013</v>
      </c>
      <c r="D168665" s="4">
        <v>32378</v>
      </c>
    </row>
    <row r="168666" spans="1:4" x14ac:dyDescent="0.3">
      <c r="A168666">
        <v>268640</v>
      </c>
      <c r="B168666">
        <v>40000</v>
      </c>
      <c r="C168666" s="4">
        <v>32560</v>
      </c>
      <c r="D168666" s="4">
        <v>32925</v>
      </c>
    </row>
    <row r="168667" spans="1:4" x14ac:dyDescent="0.3">
      <c r="A168667">
        <v>268641</v>
      </c>
      <c r="B168667">
        <v>40000</v>
      </c>
      <c r="C168667" s="4">
        <v>32102</v>
      </c>
      <c r="D168667" s="4">
        <v>32467</v>
      </c>
    </row>
    <row r="168668" spans="1:4" x14ac:dyDescent="0.3">
      <c r="A168668">
        <v>268642</v>
      </c>
      <c r="B168668">
        <v>40000</v>
      </c>
      <c r="C168668" s="4">
        <v>34435</v>
      </c>
      <c r="D168668" s="4">
        <v>34492</v>
      </c>
    </row>
    <row r="168669" spans="1:4" x14ac:dyDescent="0.3">
      <c r="A168669">
        <v>268643</v>
      </c>
      <c r="B168669">
        <v>77965</v>
      </c>
      <c r="C168669" s="4">
        <v>33054</v>
      </c>
      <c r="D168669" s="4">
        <v>33419</v>
      </c>
    </row>
    <row r="168670" spans="1:4" x14ac:dyDescent="0.3">
      <c r="A168670">
        <v>268644</v>
      </c>
      <c r="B168670">
        <v>81364</v>
      </c>
      <c r="C168670" s="4">
        <v>33048</v>
      </c>
      <c r="D168670" s="4">
        <v>33413</v>
      </c>
    </row>
    <row r="168671" spans="1:4" x14ac:dyDescent="0.3">
      <c r="A168671">
        <v>268645</v>
      </c>
      <c r="B168671">
        <v>73367</v>
      </c>
      <c r="C168671" s="4">
        <v>36154</v>
      </c>
      <c r="D168671" s="4">
        <v>36519</v>
      </c>
    </row>
    <row r="168672" spans="1:4" x14ac:dyDescent="0.3">
      <c r="A168672">
        <v>268646</v>
      </c>
      <c r="B168672">
        <v>44532</v>
      </c>
      <c r="C168672" s="4">
        <v>32296</v>
      </c>
      <c r="D168672" s="4">
        <v>32661</v>
      </c>
    </row>
    <row r="168673" spans="1:4" x14ac:dyDescent="0.3">
      <c r="A168673">
        <v>268647</v>
      </c>
      <c r="B168673">
        <v>64604</v>
      </c>
      <c r="C168673" s="4">
        <v>34184</v>
      </c>
      <c r="D168673" s="4">
        <v>34549</v>
      </c>
    </row>
    <row r="168674" spans="1:4" x14ac:dyDescent="0.3">
      <c r="A168674">
        <v>268648</v>
      </c>
      <c r="B168674">
        <v>60174</v>
      </c>
      <c r="C168674" s="4">
        <v>32552</v>
      </c>
      <c r="D168674" s="4">
        <v>32917</v>
      </c>
    </row>
    <row r="168675" spans="1:4" x14ac:dyDescent="0.3">
      <c r="A168675">
        <v>268649</v>
      </c>
      <c r="B168675">
        <v>40000</v>
      </c>
      <c r="C168675" s="4">
        <v>36468</v>
      </c>
      <c r="D168675" s="4">
        <v>36833</v>
      </c>
    </row>
    <row r="168676" spans="1:4" x14ac:dyDescent="0.3">
      <c r="A168676">
        <v>268650</v>
      </c>
      <c r="B168676">
        <v>61409</v>
      </c>
      <c r="C168676" s="4">
        <v>34348</v>
      </c>
      <c r="D168676" s="4">
        <v>34713</v>
      </c>
    </row>
    <row r="168677" spans="1:4" x14ac:dyDescent="0.3">
      <c r="A168677">
        <v>268651</v>
      </c>
      <c r="B168677">
        <v>45332</v>
      </c>
      <c r="C168677" s="4">
        <v>32310</v>
      </c>
      <c r="D168677" s="4">
        <v>32675</v>
      </c>
    </row>
    <row r="168678" spans="1:4" x14ac:dyDescent="0.3">
      <c r="A168678">
        <v>268652</v>
      </c>
      <c r="B168678">
        <v>40000</v>
      </c>
      <c r="C168678" s="4">
        <v>32481</v>
      </c>
      <c r="D168678" s="4">
        <v>32846</v>
      </c>
    </row>
    <row r="168679" spans="1:4" x14ac:dyDescent="0.3">
      <c r="A168679">
        <v>268653</v>
      </c>
      <c r="B168679">
        <v>40000</v>
      </c>
      <c r="C168679" s="4">
        <v>35017</v>
      </c>
      <c r="D168679" s="4">
        <v>35382</v>
      </c>
    </row>
    <row r="168680" spans="1:4" x14ac:dyDescent="0.3">
      <c r="A168680">
        <v>268654</v>
      </c>
      <c r="B168680">
        <v>40000</v>
      </c>
      <c r="C168680" s="4">
        <v>35479</v>
      </c>
      <c r="D168680" s="4">
        <v>35844</v>
      </c>
    </row>
    <row r="168681" spans="1:4" x14ac:dyDescent="0.3">
      <c r="A168681">
        <v>268655</v>
      </c>
      <c r="B168681">
        <v>40000</v>
      </c>
      <c r="C168681" s="4">
        <v>36217</v>
      </c>
      <c r="D168681" s="4">
        <v>36582</v>
      </c>
    </row>
    <row r="168682" spans="1:4" x14ac:dyDescent="0.3">
      <c r="A168682">
        <v>268656</v>
      </c>
      <c r="B168682">
        <v>88455</v>
      </c>
      <c r="C168682" s="4">
        <v>33910</v>
      </c>
      <c r="D168682" s="4">
        <v>34275</v>
      </c>
    </row>
    <row r="168683" spans="1:4" x14ac:dyDescent="0.3">
      <c r="A168683">
        <v>268657</v>
      </c>
      <c r="B168683">
        <v>40000</v>
      </c>
      <c r="C168683" s="4">
        <v>32784</v>
      </c>
      <c r="D168683" s="4">
        <v>33149</v>
      </c>
    </row>
    <row r="168684" spans="1:4" x14ac:dyDescent="0.3">
      <c r="A168684">
        <v>268658</v>
      </c>
      <c r="B168684">
        <v>67745</v>
      </c>
      <c r="C168684" s="4">
        <v>33923</v>
      </c>
      <c r="D168684" s="4">
        <v>34288</v>
      </c>
    </row>
    <row r="168685" spans="1:4" x14ac:dyDescent="0.3">
      <c r="A168685">
        <v>268659</v>
      </c>
      <c r="B168685">
        <v>94126</v>
      </c>
      <c r="C168685" s="4">
        <v>33303</v>
      </c>
      <c r="D168685" s="4">
        <v>33668</v>
      </c>
    </row>
    <row r="168686" spans="1:4" x14ac:dyDescent="0.3">
      <c r="A168686">
        <v>268660</v>
      </c>
      <c r="B168686">
        <v>55425</v>
      </c>
      <c r="C168686" s="4">
        <v>34006</v>
      </c>
      <c r="D168686" s="4">
        <v>34136</v>
      </c>
    </row>
    <row r="168687" spans="1:4" x14ac:dyDescent="0.3">
      <c r="A168687">
        <v>268661</v>
      </c>
      <c r="B168687">
        <v>78913</v>
      </c>
      <c r="C168687" s="4">
        <v>31173</v>
      </c>
      <c r="D168687" s="4">
        <v>31538</v>
      </c>
    </row>
    <row r="168688" spans="1:4" x14ac:dyDescent="0.3">
      <c r="A168688">
        <v>268662</v>
      </c>
      <c r="B168688">
        <v>40000</v>
      </c>
      <c r="C168688" s="4">
        <v>35200</v>
      </c>
      <c r="D168688" s="4">
        <v>35565</v>
      </c>
    </row>
    <row r="168689" spans="1:4" x14ac:dyDescent="0.3">
      <c r="A168689">
        <v>268663</v>
      </c>
      <c r="B168689">
        <v>46054</v>
      </c>
      <c r="C168689" s="4">
        <v>32148</v>
      </c>
      <c r="D168689" s="4">
        <v>32513</v>
      </c>
    </row>
    <row r="168690" spans="1:4" x14ac:dyDescent="0.3">
      <c r="A168690">
        <v>268664</v>
      </c>
      <c r="B168690">
        <v>48177</v>
      </c>
      <c r="C168690" s="4">
        <v>35791</v>
      </c>
      <c r="D168690" s="4">
        <v>36156</v>
      </c>
    </row>
    <row r="168691" spans="1:4" x14ac:dyDescent="0.3">
      <c r="A168691">
        <v>268665</v>
      </c>
      <c r="B168691">
        <v>47624</v>
      </c>
      <c r="C168691" s="4">
        <v>31281</v>
      </c>
      <c r="D168691" s="4">
        <v>31646</v>
      </c>
    </row>
    <row r="168692" spans="1:4" x14ac:dyDescent="0.3">
      <c r="A168692">
        <v>268666</v>
      </c>
      <c r="B168692">
        <v>42708</v>
      </c>
      <c r="C168692" s="4">
        <v>31425</v>
      </c>
      <c r="D168692" s="4">
        <v>31790</v>
      </c>
    </row>
    <row r="168693" spans="1:4" x14ac:dyDescent="0.3">
      <c r="A168693">
        <v>268667</v>
      </c>
      <c r="B168693">
        <v>44330</v>
      </c>
      <c r="C168693" s="4">
        <v>33245</v>
      </c>
      <c r="D168693" s="4">
        <v>33610</v>
      </c>
    </row>
    <row r="168694" spans="1:4" x14ac:dyDescent="0.3">
      <c r="A168694">
        <v>268668</v>
      </c>
      <c r="B168694">
        <v>43534</v>
      </c>
      <c r="C168694" s="4">
        <v>32504</v>
      </c>
      <c r="D168694" s="4">
        <v>32869</v>
      </c>
    </row>
    <row r="168695" spans="1:4" x14ac:dyDescent="0.3">
      <c r="A168695">
        <v>268669</v>
      </c>
      <c r="B168695">
        <v>54233</v>
      </c>
      <c r="C168695" s="4">
        <v>32486</v>
      </c>
      <c r="D168695" s="4">
        <v>32851</v>
      </c>
    </row>
    <row r="168696" spans="1:4" x14ac:dyDescent="0.3">
      <c r="A168696">
        <v>268670</v>
      </c>
      <c r="B168696">
        <v>49580</v>
      </c>
      <c r="C168696" s="4">
        <v>31991</v>
      </c>
      <c r="D168696" s="4">
        <v>32356</v>
      </c>
    </row>
    <row r="168697" spans="1:4" x14ac:dyDescent="0.3">
      <c r="A168697">
        <v>268671</v>
      </c>
      <c r="B168697">
        <v>95482</v>
      </c>
      <c r="C168697" s="4">
        <v>31727</v>
      </c>
      <c r="D168697" s="4">
        <v>32092</v>
      </c>
    </row>
    <row r="168698" spans="1:4" x14ac:dyDescent="0.3">
      <c r="A168698">
        <v>268672</v>
      </c>
      <c r="B168698">
        <v>40000</v>
      </c>
      <c r="C168698" s="4">
        <v>32833</v>
      </c>
      <c r="D168698" s="4">
        <v>33198</v>
      </c>
    </row>
    <row r="168699" spans="1:4" x14ac:dyDescent="0.3">
      <c r="A168699">
        <v>268673</v>
      </c>
      <c r="B168699">
        <v>40000</v>
      </c>
      <c r="C168699" s="4">
        <v>31623</v>
      </c>
      <c r="D168699" s="4">
        <v>31988</v>
      </c>
    </row>
    <row r="168700" spans="1:4" x14ac:dyDescent="0.3">
      <c r="A168700">
        <v>268674</v>
      </c>
      <c r="B168700">
        <v>67000</v>
      </c>
      <c r="C168700" s="4">
        <v>34443</v>
      </c>
      <c r="D168700" s="4">
        <v>34808</v>
      </c>
    </row>
    <row r="168701" spans="1:4" x14ac:dyDescent="0.3">
      <c r="A168701">
        <v>268675</v>
      </c>
      <c r="B168701">
        <v>53779</v>
      </c>
      <c r="C168701" s="4">
        <v>31363</v>
      </c>
      <c r="D168701" s="4">
        <v>31728</v>
      </c>
    </row>
    <row r="168702" spans="1:4" x14ac:dyDescent="0.3">
      <c r="A168702">
        <v>268676</v>
      </c>
      <c r="B168702">
        <v>73989</v>
      </c>
      <c r="C168702" s="4">
        <v>32988</v>
      </c>
      <c r="D168702" s="4">
        <v>33353</v>
      </c>
    </row>
    <row r="168703" spans="1:4" x14ac:dyDescent="0.3">
      <c r="A168703">
        <v>268677</v>
      </c>
      <c r="B168703">
        <v>40000</v>
      </c>
      <c r="C168703" s="4">
        <v>33891</v>
      </c>
      <c r="D168703" s="4">
        <v>34256</v>
      </c>
    </row>
    <row r="168704" spans="1:4" x14ac:dyDescent="0.3">
      <c r="A168704">
        <v>268678</v>
      </c>
      <c r="B168704">
        <v>46052</v>
      </c>
      <c r="C168704" s="4">
        <v>32119</v>
      </c>
      <c r="D168704" s="4">
        <v>32484</v>
      </c>
    </row>
    <row r="168705" spans="1:4" x14ac:dyDescent="0.3">
      <c r="A168705">
        <v>268679</v>
      </c>
      <c r="B168705">
        <v>42819</v>
      </c>
      <c r="C168705" s="4">
        <v>35965</v>
      </c>
      <c r="D168705" s="4">
        <v>36330</v>
      </c>
    </row>
    <row r="168706" spans="1:4" x14ac:dyDescent="0.3">
      <c r="A168706">
        <v>268680</v>
      </c>
      <c r="B168706">
        <v>62922</v>
      </c>
      <c r="C168706" s="4">
        <v>35264</v>
      </c>
      <c r="D168706" s="4">
        <v>35629</v>
      </c>
    </row>
    <row r="168707" spans="1:4" x14ac:dyDescent="0.3">
      <c r="A168707">
        <v>268681</v>
      </c>
      <c r="B168707">
        <v>62048</v>
      </c>
      <c r="C168707" s="4">
        <v>35441</v>
      </c>
      <c r="D168707" s="4">
        <v>35806</v>
      </c>
    </row>
    <row r="168708" spans="1:4" x14ac:dyDescent="0.3">
      <c r="A168708">
        <v>268682</v>
      </c>
      <c r="B168708">
        <v>40000</v>
      </c>
      <c r="C168708" s="4">
        <v>34678</v>
      </c>
      <c r="D168708" s="4">
        <v>35043</v>
      </c>
    </row>
    <row r="168709" spans="1:4" x14ac:dyDescent="0.3">
      <c r="A168709">
        <v>268683</v>
      </c>
      <c r="B168709">
        <v>78359</v>
      </c>
      <c r="C168709" s="4">
        <v>33333</v>
      </c>
      <c r="D168709" s="4">
        <v>33698</v>
      </c>
    </row>
    <row r="168710" spans="1:4" x14ac:dyDescent="0.3">
      <c r="A168710">
        <v>268684</v>
      </c>
      <c r="B168710">
        <v>71012</v>
      </c>
      <c r="C168710" s="4">
        <v>31596</v>
      </c>
      <c r="D168710" s="4">
        <v>31961</v>
      </c>
    </row>
    <row r="168711" spans="1:4" x14ac:dyDescent="0.3">
      <c r="A168711">
        <v>268685</v>
      </c>
      <c r="B168711">
        <v>88628</v>
      </c>
      <c r="C168711" s="4">
        <v>33383</v>
      </c>
      <c r="D168711" s="4">
        <v>33748</v>
      </c>
    </row>
    <row r="168712" spans="1:4" x14ac:dyDescent="0.3">
      <c r="A168712">
        <v>268686</v>
      </c>
      <c r="B168712">
        <v>64940</v>
      </c>
      <c r="C168712" s="4">
        <v>34447</v>
      </c>
      <c r="D168712" s="4">
        <v>34812</v>
      </c>
    </row>
    <row r="168713" spans="1:4" x14ac:dyDescent="0.3">
      <c r="A168713">
        <v>268687</v>
      </c>
      <c r="B168713">
        <v>40000</v>
      </c>
      <c r="C168713" s="4">
        <v>32310</v>
      </c>
      <c r="D168713" s="4">
        <v>32675</v>
      </c>
    </row>
    <row r="168714" spans="1:4" x14ac:dyDescent="0.3">
      <c r="A168714">
        <v>268688</v>
      </c>
      <c r="B168714">
        <v>63452</v>
      </c>
      <c r="C168714" s="4">
        <v>32401</v>
      </c>
      <c r="D168714" s="4">
        <v>32766</v>
      </c>
    </row>
    <row r="168715" spans="1:4" x14ac:dyDescent="0.3">
      <c r="A168715">
        <v>268689</v>
      </c>
      <c r="B168715">
        <v>40000</v>
      </c>
      <c r="C168715" s="4">
        <v>33191</v>
      </c>
      <c r="D168715" s="4">
        <v>33556</v>
      </c>
    </row>
    <row r="168716" spans="1:4" x14ac:dyDescent="0.3">
      <c r="A168716">
        <v>268690</v>
      </c>
      <c r="B168716">
        <v>86272</v>
      </c>
      <c r="C168716" s="4">
        <v>33388</v>
      </c>
      <c r="D168716" s="4">
        <v>33753</v>
      </c>
    </row>
    <row r="168717" spans="1:4" x14ac:dyDescent="0.3">
      <c r="A168717">
        <v>268691</v>
      </c>
      <c r="B168717">
        <v>69988</v>
      </c>
      <c r="C168717" s="4">
        <v>36185</v>
      </c>
      <c r="D168717" s="4">
        <v>36550</v>
      </c>
    </row>
    <row r="168718" spans="1:4" x14ac:dyDescent="0.3">
      <c r="A168718">
        <v>268692</v>
      </c>
      <c r="B168718">
        <v>65199</v>
      </c>
      <c r="C168718" s="4">
        <v>35438</v>
      </c>
      <c r="D168718" s="4">
        <v>35803</v>
      </c>
    </row>
    <row r="168719" spans="1:4" x14ac:dyDescent="0.3">
      <c r="A168719">
        <v>268693</v>
      </c>
      <c r="B168719">
        <v>40000</v>
      </c>
      <c r="C168719" s="4">
        <v>35386</v>
      </c>
      <c r="D168719" s="4">
        <v>35751</v>
      </c>
    </row>
    <row r="168720" spans="1:4" x14ac:dyDescent="0.3">
      <c r="A168720">
        <v>268694</v>
      </c>
      <c r="B168720">
        <v>40000</v>
      </c>
      <c r="C168720" s="4">
        <v>33489</v>
      </c>
      <c r="D168720" s="4">
        <v>33854</v>
      </c>
    </row>
    <row r="168721" spans="1:4" x14ac:dyDescent="0.3">
      <c r="A168721">
        <v>268695</v>
      </c>
      <c r="B168721">
        <v>40554</v>
      </c>
      <c r="C168721" s="4">
        <v>32798</v>
      </c>
      <c r="D168721" s="4">
        <v>33163</v>
      </c>
    </row>
    <row r="168722" spans="1:4" x14ac:dyDescent="0.3">
      <c r="A168722">
        <v>268696</v>
      </c>
      <c r="B168722">
        <v>41193</v>
      </c>
      <c r="C168722" s="4">
        <v>36040</v>
      </c>
      <c r="D168722" s="4">
        <v>36194</v>
      </c>
    </row>
    <row r="168723" spans="1:4" x14ac:dyDescent="0.3">
      <c r="A168723">
        <v>268697</v>
      </c>
      <c r="B168723">
        <v>61165</v>
      </c>
      <c r="C168723" s="4">
        <v>32855</v>
      </c>
      <c r="D168723" s="4">
        <v>33220</v>
      </c>
    </row>
    <row r="168724" spans="1:4" x14ac:dyDescent="0.3">
      <c r="A168724">
        <v>268698</v>
      </c>
      <c r="B168724">
        <v>40000</v>
      </c>
      <c r="C168724" s="4">
        <v>32471</v>
      </c>
      <c r="D168724" s="4">
        <v>32836</v>
      </c>
    </row>
    <row r="168725" spans="1:4" x14ac:dyDescent="0.3">
      <c r="A168725">
        <v>268699</v>
      </c>
      <c r="B168725">
        <v>40000</v>
      </c>
      <c r="C168725" s="4">
        <v>34130</v>
      </c>
      <c r="D168725" s="4">
        <v>34495</v>
      </c>
    </row>
    <row r="168726" spans="1:4" x14ac:dyDescent="0.3">
      <c r="A168726">
        <v>268700</v>
      </c>
      <c r="B168726">
        <v>51455</v>
      </c>
      <c r="C168726" s="4">
        <v>33891</v>
      </c>
      <c r="D168726" s="4">
        <v>34256</v>
      </c>
    </row>
    <row r="168727" spans="1:4" x14ac:dyDescent="0.3">
      <c r="A168727">
        <v>268701</v>
      </c>
      <c r="B168727">
        <v>51260</v>
      </c>
      <c r="C168727" s="4">
        <v>32984</v>
      </c>
      <c r="D168727" s="4">
        <v>33349</v>
      </c>
    </row>
    <row r="168728" spans="1:4" x14ac:dyDescent="0.3">
      <c r="A168728">
        <v>268702</v>
      </c>
      <c r="B168728">
        <v>48205</v>
      </c>
      <c r="C168728" s="4">
        <v>36498</v>
      </c>
      <c r="D168728" s="4">
        <v>36863</v>
      </c>
    </row>
    <row r="168729" spans="1:4" x14ac:dyDescent="0.3">
      <c r="A168729">
        <v>268703</v>
      </c>
      <c r="B168729">
        <v>96102</v>
      </c>
      <c r="C168729" s="4">
        <v>32002</v>
      </c>
      <c r="D168729" s="4">
        <v>32367</v>
      </c>
    </row>
    <row r="168730" spans="1:4" x14ac:dyDescent="0.3">
      <c r="A168730">
        <v>268704</v>
      </c>
      <c r="B168730">
        <v>40000</v>
      </c>
      <c r="C168730" s="4">
        <v>34834</v>
      </c>
      <c r="D168730" s="4">
        <v>35199</v>
      </c>
    </row>
    <row r="168731" spans="1:4" x14ac:dyDescent="0.3">
      <c r="A168731">
        <v>268705</v>
      </c>
      <c r="B168731">
        <v>40000</v>
      </c>
      <c r="C168731" s="4">
        <v>35020</v>
      </c>
      <c r="D168731" s="4">
        <v>35385</v>
      </c>
    </row>
    <row r="168732" spans="1:4" x14ac:dyDescent="0.3">
      <c r="A168732">
        <v>268706</v>
      </c>
      <c r="B168732">
        <v>40000</v>
      </c>
      <c r="C168732" s="4">
        <v>33532</v>
      </c>
      <c r="D168732" s="4">
        <v>33897</v>
      </c>
    </row>
    <row r="168733" spans="1:4" x14ac:dyDescent="0.3">
      <c r="A168733">
        <v>268707</v>
      </c>
      <c r="B168733">
        <v>41365</v>
      </c>
      <c r="C168733" s="4">
        <v>32375</v>
      </c>
      <c r="D168733" s="4">
        <v>32740</v>
      </c>
    </row>
    <row r="168734" spans="1:4" x14ac:dyDescent="0.3">
      <c r="A168734">
        <v>268708</v>
      </c>
      <c r="B168734">
        <v>40000</v>
      </c>
      <c r="C168734" s="4">
        <v>32501</v>
      </c>
      <c r="D168734" s="4">
        <v>32866</v>
      </c>
    </row>
    <row r="168735" spans="1:4" x14ac:dyDescent="0.3">
      <c r="A168735">
        <v>268709</v>
      </c>
      <c r="B168735">
        <v>40000</v>
      </c>
      <c r="C168735" s="4">
        <v>33127</v>
      </c>
      <c r="D168735" s="4">
        <v>33492</v>
      </c>
    </row>
    <row r="168736" spans="1:4" x14ac:dyDescent="0.3">
      <c r="A168736">
        <v>268710</v>
      </c>
      <c r="B168736">
        <v>55500</v>
      </c>
      <c r="C168736" s="4">
        <v>33527</v>
      </c>
      <c r="D168736" s="4">
        <v>33892</v>
      </c>
    </row>
    <row r="168737" spans="1:4" x14ac:dyDescent="0.3">
      <c r="A168737">
        <v>268711</v>
      </c>
      <c r="B168737">
        <v>40000</v>
      </c>
      <c r="C168737" s="4">
        <v>31358</v>
      </c>
      <c r="D168737" s="4">
        <v>31723</v>
      </c>
    </row>
    <row r="168738" spans="1:4" x14ac:dyDescent="0.3">
      <c r="A168738">
        <v>268712</v>
      </c>
      <c r="B168738">
        <v>40000</v>
      </c>
      <c r="C168738" s="4">
        <v>31775</v>
      </c>
      <c r="D168738" s="4">
        <v>32140</v>
      </c>
    </row>
    <row r="168739" spans="1:4" x14ac:dyDescent="0.3">
      <c r="A168739">
        <v>268713</v>
      </c>
      <c r="B168739">
        <v>61741</v>
      </c>
      <c r="C168739" s="4">
        <v>35545</v>
      </c>
      <c r="D168739" s="4">
        <v>35910</v>
      </c>
    </row>
    <row r="168740" spans="1:4" x14ac:dyDescent="0.3">
      <c r="A168740">
        <v>268714</v>
      </c>
      <c r="B168740">
        <v>49231</v>
      </c>
      <c r="C168740" s="4">
        <v>33866</v>
      </c>
      <c r="D168740" s="4">
        <v>34231</v>
      </c>
    </row>
    <row r="168741" spans="1:4" x14ac:dyDescent="0.3">
      <c r="A168741">
        <v>268715</v>
      </c>
      <c r="B168741">
        <v>84324</v>
      </c>
      <c r="C168741" s="4">
        <v>35426</v>
      </c>
      <c r="D168741" s="4">
        <v>35791</v>
      </c>
    </row>
    <row r="168742" spans="1:4" x14ac:dyDescent="0.3">
      <c r="A168742">
        <v>268716</v>
      </c>
      <c r="B168742">
        <v>49903</v>
      </c>
      <c r="C168742" s="4">
        <v>31956</v>
      </c>
      <c r="D168742" s="4">
        <v>32321</v>
      </c>
    </row>
    <row r="168743" spans="1:4" x14ac:dyDescent="0.3">
      <c r="A168743">
        <v>268717</v>
      </c>
      <c r="B168743">
        <v>51315</v>
      </c>
      <c r="C168743" s="4">
        <v>31391</v>
      </c>
      <c r="D168743" s="4">
        <v>31756</v>
      </c>
    </row>
    <row r="168744" spans="1:4" x14ac:dyDescent="0.3">
      <c r="A168744">
        <v>268718</v>
      </c>
      <c r="B168744">
        <v>40000</v>
      </c>
      <c r="C168744" s="4">
        <v>36093</v>
      </c>
      <c r="D168744" s="4">
        <v>36458</v>
      </c>
    </row>
    <row r="168745" spans="1:4" x14ac:dyDescent="0.3">
      <c r="A168745">
        <v>268719</v>
      </c>
      <c r="B168745">
        <v>53138</v>
      </c>
      <c r="C168745" s="4">
        <v>31350</v>
      </c>
      <c r="D168745" s="4">
        <v>31715</v>
      </c>
    </row>
    <row r="168746" spans="1:4" x14ac:dyDescent="0.3">
      <c r="A168746">
        <v>268720</v>
      </c>
      <c r="B168746">
        <v>54289</v>
      </c>
      <c r="C168746" s="4">
        <v>31476</v>
      </c>
      <c r="D168746" s="4">
        <v>31841</v>
      </c>
    </row>
    <row r="168747" spans="1:4" x14ac:dyDescent="0.3">
      <c r="A168747">
        <v>268721</v>
      </c>
      <c r="B168747">
        <v>55070</v>
      </c>
      <c r="C168747" s="4">
        <v>34313</v>
      </c>
      <c r="D168747" s="4">
        <v>34678</v>
      </c>
    </row>
    <row r="168748" spans="1:4" x14ac:dyDescent="0.3">
      <c r="A168748">
        <v>268722</v>
      </c>
      <c r="B168748">
        <v>55840</v>
      </c>
      <c r="C168748" s="4">
        <v>31594</v>
      </c>
      <c r="D168748" s="4">
        <v>31959</v>
      </c>
    </row>
    <row r="168749" spans="1:4" x14ac:dyDescent="0.3">
      <c r="A168749">
        <v>268723</v>
      </c>
      <c r="B168749">
        <v>40000</v>
      </c>
      <c r="C168749" s="4">
        <v>32552</v>
      </c>
      <c r="D168749" s="4">
        <v>32917</v>
      </c>
    </row>
    <row r="168750" spans="1:4" x14ac:dyDescent="0.3">
      <c r="A168750">
        <v>268724</v>
      </c>
      <c r="B168750">
        <v>44178</v>
      </c>
      <c r="C168750" s="4">
        <v>33159</v>
      </c>
      <c r="D168750" s="4">
        <v>33524</v>
      </c>
    </row>
    <row r="168751" spans="1:4" x14ac:dyDescent="0.3">
      <c r="A168751">
        <v>268725</v>
      </c>
      <c r="B168751">
        <v>50301</v>
      </c>
      <c r="C168751" s="4">
        <v>35986</v>
      </c>
      <c r="D168751" s="4">
        <v>36096</v>
      </c>
    </row>
    <row r="168752" spans="1:4" x14ac:dyDescent="0.3">
      <c r="A168752">
        <v>268726</v>
      </c>
      <c r="B168752">
        <v>51939</v>
      </c>
      <c r="C168752" s="4">
        <v>32994</v>
      </c>
      <c r="D168752" s="4">
        <v>33359</v>
      </c>
    </row>
    <row r="168753" spans="1:4" x14ac:dyDescent="0.3">
      <c r="A168753">
        <v>268727</v>
      </c>
      <c r="B168753">
        <v>40000</v>
      </c>
      <c r="C168753" s="4">
        <v>31323</v>
      </c>
      <c r="D168753" s="4">
        <v>31688</v>
      </c>
    </row>
    <row r="168754" spans="1:4" x14ac:dyDescent="0.3">
      <c r="A168754">
        <v>268728</v>
      </c>
      <c r="B168754">
        <v>51539</v>
      </c>
      <c r="C168754" s="4">
        <v>31597</v>
      </c>
      <c r="D168754" s="4">
        <v>31962</v>
      </c>
    </row>
    <row r="168755" spans="1:4" x14ac:dyDescent="0.3">
      <c r="A168755">
        <v>268729</v>
      </c>
      <c r="B168755">
        <v>55092</v>
      </c>
      <c r="C168755" s="4">
        <v>35410</v>
      </c>
      <c r="D168755" s="4">
        <v>35775</v>
      </c>
    </row>
    <row r="168756" spans="1:4" x14ac:dyDescent="0.3">
      <c r="A168756">
        <v>268730</v>
      </c>
      <c r="B168756">
        <v>46518</v>
      </c>
      <c r="C168756" s="4">
        <v>31600</v>
      </c>
      <c r="D168756" s="4">
        <v>31965</v>
      </c>
    </row>
    <row r="168757" spans="1:4" x14ac:dyDescent="0.3">
      <c r="A168757">
        <v>268731</v>
      </c>
      <c r="B168757">
        <v>68410</v>
      </c>
      <c r="C168757" s="4">
        <v>31813</v>
      </c>
      <c r="D168757" s="4">
        <v>32178</v>
      </c>
    </row>
    <row r="168758" spans="1:4" x14ac:dyDescent="0.3">
      <c r="A168758">
        <v>268732</v>
      </c>
      <c r="B168758">
        <v>88432</v>
      </c>
      <c r="C168758" s="4">
        <v>35773</v>
      </c>
      <c r="D168758" s="4">
        <v>36138</v>
      </c>
    </row>
    <row r="168759" spans="1:4" x14ac:dyDescent="0.3">
      <c r="A168759">
        <v>268733</v>
      </c>
      <c r="B168759">
        <v>40000</v>
      </c>
      <c r="C168759" s="4">
        <v>33932</v>
      </c>
      <c r="D168759" s="4">
        <v>34297</v>
      </c>
    </row>
    <row r="168760" spans="1:4" x14ac:dyDescent="0.3">
      <c r="A168760">
        <v>268734</v>
      </c>
      <c r="B168760">
        <v>40000</v>
      </c>
      <c r="C168760" s="4">
        <v>36424</v>
      </c>
      <c r="D168760" s="4">
        <v>36789</v>
      </c>
    </row>
    <row r="168761" spans="1:4" x14ac:dyDescent="0.3">
      <c r="A168761">
        <v>268735</v>
      </c>
      <c r="B168761">
        <v>73147</v>
      </c>
      <c r="C168761" s="4">
        <v>34239</v>
      </c>
      <c r="D168761" s="4">
        <v>34604</v>
      </c>
    </row>
    <row r="168762" spans="1:4" x14ac:dyDescent="0.3">
      <c r="A168762">
        <v>268736</v>
      </c>
      <c r="B168762">
        <v>41948</v>
      </c>
      <c r="C168762" s="4">
        <v>35759</v>
      </c>
      <c r="D168762" s="4">
        <v>35793</v>
      </c>
    </row>
    <row r="168763" spans="1:4" x14ac:dyDescent="0.3">
      <c r="A168763">
        <v>268737</v>
      </c>
      <c r="B168763">
        <v>48036</v>
      </c>
      <c r="C168763" s="4">
        <v>36390</v>
      </c>
      <c r="D168763" s="4">
        <v>36755</v>
      </c>
    </row>
    <row r="168764" spans="1:4" x14ac:dyDescent="0.3">
      <c r="A168764">
        <v>268738</v>
      </c>
      <c r="B168764">
        <v>48344</v>
      </c>
      <c r="C168764" s="4">
        <v>34384</v>
      </c>
      <c r="D168764" s="4">
        <v>34749</v>
      </c>
    </row>
    <row r="168765" spans="1:4" x14ac:dyDescent="0.3">
      <c r="A168765">
        <v>268739</v>
      </c>
      <c r="B168765">
        <v>42447</v>
      </c>
      <c r="C168765" s="4">
        <v>31127</v>
      </c>
      <c r="D168765" s="4">
        <v>31492</v>
      </c>
    </row>
    <row r="168766" spans="1:4" x14ac:dyDescent="0.3">
      <c r="A168766">
        <v>268740</v>
      </c>
      <c r="B168766">
        <v>69425</v>
      </c>
      <c r="C168766" s="4">
        <v>31845</v>
      </c>
      <c r="D168766" s="4">
        <v>32210</v>
      </c>
    </row>
    <row r="168767" spans="1:4" x14ac:dyDescent="0.3">
      <c r="A168767">
        <v>268741</v>
      </c>
      <c r="B168767">
        <v>73321</v>
      </c>
      <c r="C168767" s="4">
        <v>34679</v>
      </c>
      <c r="D168767" s="4">
        <v>35044</v>
      </c>
    </row>
    <row r="168768" spans="1:4" x14ac:dyDescent="0.3">
      <c r="A168768">
        <v>268742</v>
      </c>
      <c r="B168768">
        <v>40000</v>
      </c>
      <c r="C168768" s="4">
        <v>31336</v>
      </c>
      <c r="D168768" s="4">
        <v>31701</v>
      </c>
    </row>
    <row r="168769" spans="1:4" x14ac:dyDescent="0.3">
      <c r="A168769">
        <v>268743</v>
      </c>
      <c r="B168769">
        <v>64904</v>
      </c>
      <c r="C168769" s="4">
        <v>33189</v>
      </c>
      <c r="D168769" s="4">
        <v>33554</v>
      </c>
    </row>
    <row r="168770" spans="1:4" x14ac:dyDescent="0.3">
      <c r="A168770">
        <v>268744</v>
      </c>
      <c r="B168770">
        <v>40000</v>
      </c>
      <c r="C168770" s="4">
        <v>35465</v>
      </c>
      <c r="D168770" s="4">
        <v>35830</v>
      </c>
    </row>
    <row r="168771" spans="1:4" x14ac:dyDescent="0.3">
      <c r="A168771">
        <v>268745</v>
      </c>
      <c r="B168771">
        <v>81806</v>
      </c>
      <c r="C168771" s="4">
        <v>33063</v>
      </c>
      <c r="D168771" s="4">
        <v>33428</v>
      </c>
    </row>
    <row r="168772" spans="1:4" x14ac:dyDescent="0.3">
      <c r="A168772">
        <v>268746</v>
      </c>
      <c r="B168772">
        <v>40000</v>
      </c>
      <c r="C168772" s="4">
        <v>35104</v>
      </c>
      <c r="D168772" s="4">
        <v>35469</v>
      </c>
    </row>
    <row r="168773" spans="1:4" x14ac:dyDescent="0.3">
      <c r="A168773">
        <v>268747</v>
      </c>
      <c r="B168773">
        <v>40000</v>
      </c>
      <c r="C168773" s="4">
        <v>35285</v>
      </c>
      <c r="D168773" s="4">
        <v>35650</v>
      </c>
    </row>
    <row r="168774" spans="1:4" x14ac:dyDescent="0.3">
      <c r="A168774">
        <v>268748</v>
      </c>
      <c r="B168774">
        <v>45337</v>
      </c>
      <c r="C168774" s="4">
        <v>35824</v>
      </c>
      <c r="D168774" s="4">
        <v>36189</v>
      </c>
    </row>
    <row r="168775" spans="1:4" x14ac:dyDescent="0.3">
      <c r="A168775">
        <v>268749</v>
      </c>
      <c r="B168775">
        <v>40000</v>
      </c>
      <c r="C168775" s="4">
        <v>32056</v>
      </c>
      <c r="D168775" s="4">
        <v>32421</v>
      </c>
    </row>
    <row r="168776" spans="1:4" x14ac:dyDescent="0.3">
      <c r="A168776">
        <v>268750</v>
      </c>
      <c r="B168776">
        <v>45204</v>
      </c>
      <c r="C168776" s="4">
        <v>31318</v>
      </c>
      <c r="D168776" s="4">
        <v>31683</v>
      </c>
    </row>
    <row r="168777" spans="1:4" x14ac:dyDescent="0.3">
      <c r="A168777">
        <v>268751</v>
      </c>
      <c r="B168777">
        <v>40000</v>
      </c>
      <c r="C168777" s="4">
        <v>34465</v>
      </c>
      <c r="D168777" s="4">
        <v>34830</v>
      </c>
    </row>
    <row r="168778" spans="1:4" x14ac:dyDescent="0.3">
      <c r="A168778">
        <v>268752</v>
      </c>
      <c r="B168778">
        <v>80870</v>
      </c>
      <c r="C168778" s="4">
        <v>35894</v>
      </c>
      <c r="D168778" s="4">
        <v>36259</v>
      </c>
    </row>
    <row r="168779" spans="1:4" x14ac:dyDescent="0.3">
      <c r="A168779">
        <v>268753</v>
      </c>
      <c r="B168779">
        <v>84710</v>
      </c>
      <c r="C168779" s="4">
        <v>34737</v>
      </c>
      <c r="D168779" s="4">
        <v>34814</v>
      </c>
    </row>
    <row r="168780" spans="1:4" x14ac:dyDescent="0.3">
      <c r="A168780">
        <v>268754</v>
      </c>
      <c r="B168780">
        <v>53265</v>
      </c>
      <c r="C168780" s="4">
        <v>34057</v>
      </c>
      <c r="D168780" s="4">
        <v>34422</v>
      </c>
    </row>
    <row r="168781" spans="1:4" x14ac:dyDescent="0.3">
      <c r="A168781">
        <v>268755</v>
      </c>
      <c r="B168781">
        <v>51397</v>
      </c>
      <c r="C168781" s="4">
        <v>32049</v>
      </c>
      <c r="D168781" s="4">
        <v>32414</v>
      </c>
    </row>
    <row r="168782" spans="1:4" x14ac:dyDescent="0.3">
      <c r="A168782">
        <v>268756</v>
      </c>
      <c r="B168782">
        <v>43559</v>
      </c>
      <c r="C168782" s="4">
        <v>34800</v>
      </c>
      <c r="D168782" s="4">
        <v>35165</v>
      </c>
    </row>
    <row r="168783" spans="1:4" x14ac:dyDescent="0.3">
      <c r="A168783">
        <v>268757</v>
      </c>
      <c r="B168783">
        <v>53760</v>
      </c>
      <c r="C168783" s="4">
        <v>33524</v>
      </c>
      <c r="D168783" s="4">
        <v>33889</v>
      </c>
    </row>
    <row r="168784" spans="1:4" x14ac:dyDescent="0.3">
      <c r="A168784">
        <v>268758</v>
      </c>
      <c r="B168784">
        <v>40000</v>
      </c>
      <c r="C168784" s="4">
        <v>34769</v>
      </c>
      <c r="D168784" s="4">
        <v>35134</v>
      </c>
    </row>
    <row r="168785" spans="1:4" x14ac:dyDescent="0.3">
      <c r="A168785">
        <v>268759</v>
      </c>
      <c r="B168785">
        <v>68191</v>
      </c>
      <c r="C168785" s="4">
        <v>36493</v>
      </c>
      <c r="D168785" s="4">
        <v>36858</v>
      </c>
    </row>
    <row r="168786" spans="1:4" x14ac:dyDescent="0.3">
      <c r="A168786">
        <v>268760</v>
      </c>
      <c r="B168786">
        <v>40000</v>
      </c>
      <c r="C168786" s="4">
        <v>31992</v>
      </c>
      <c r="D168786" s="4">
        <v>32357</v>
      </c>
    </row>
    <row r="168787" spans="1:4" x14ac:dyDescent="0.3">
      <c r="A168787">
        <v>268761</v>
      </c>
      <c r="B168787">
        <v>65409</v>
      </c>
      <c r="C168787" s="4">
        <v>31413</v>
      </c>
      <c r="D168787" s="4">
        <v>31778</v>
      </c>
    </row>
    <row r="168788" spans="1:4" x14ac:dyDescent="0.3">
      <c r="A168788">
        <v>268762</v>
      </c>
      <c r="B168788">
        <v>68056</v>
      </c>
      <c r="C168788" s="4">
        <v>33871</v>
      </c>
      <c r="D168788" s="4">
        <v>34236</v>
      </c>
    </row>
    <row r="168789" spans="1:4" x14ac:dyDescent="0.3">
      <c r="A168789">
        <v>268763</v>
      </c>
      <c r="B168789">
        <v>47205</v>
      </c>
      <c r="C168789" s="4">
        <v>33497</v>
      </c>
      <c r="D168789" s="4">
        <v>33862</v>
      </c>
    </row>
    <row r="168790" spans="1:4" x14ac:dyDescent="0.3">
      <c r="A168790">
        <v>268764</v>
      </c>
      <c r="B168790">
        <v>81074</v>
      </c>
      <c r="C168790" s="4">
        <v>34508</v>
      </c>
      <c r="D168790" s="4">
        <v>34873</v>
      </c>
    </row>
    <row r="168791" spans="1:4" x14ac:dyDescent="0.3">
      <c r="A168791">
        <v>268765</v>
      </c>
      <c r="B168791">
        <v>74430</v>
      </c>
      <c r="C168791" s="4">
        <v>33218</v>
      </c>
      <c r="D168791" s="4">
        <v>33583</v>
      </c>
    </row>
    <row r="168792" spans="1:4" x14ac:dyDescent="0.3">
      <c r="A168792">
        <v>268766</v>
      </c>
      <c r="B168792">
        <v>47247</v>
      </c>
      <c r="C168792" s="4">
        <v>32591</v>
      </c>
      <c r="D168792" s="4">
        <v>32956</v>
      </c>
    </row>
    <row r="168793" spans="1:4" x14ac:dyDescent="0.3">
      <c r="A168793">
        <v>268767</v>
      </c>
      <c r="B168793">
        <v>61735</v>
      </c>
      <c r="C168793" s="4">
        <v>33143</v>
      </c>
      <c r="D168793" s="4">
        <v>33508</v>
      </c>
    </row>
    <row r="168794" spans="1:4" x14ac:dyDescent="0.3">
      <c r="A168794">
        <v>268768</v>
      </c>
      <c r="B168794">
        <v>55895</v>
      </c>
      <c r="C168794" s="4">
        <v>34388</v>
      </c>
      <c r="D168794" s="4">
        <v>34753</v>
      </c>
    </row>
    <row r="168795" spans="1:4" x14ac:dyDescent="0.3">
      <c r="A168795">
        <v>268769</v>
      </c>
      <c r="B168795">
        <v>40000</v>
      </c>
      <c r="C168795" s="4">
        <v>31141</v>
      </c>
      <c r="D168795" s="4">
        <v>31506</v>
      </c>
    </row>
    <row r="168796" spans="1:4" x14ac:dyDescent="0.3">
      <c r="A168796">
        <v>268770</v>
      </c>
      <c r="B168796">
        <v>40000</v>
      </c>
      <c r="C168796" s="4">
        <v>32856</v>
      </c>
      <c r="D168796" s="4">
        <v>33221</v>
      </c>
    </row>
    <row r="168797" spans="1:4" x14ac:dyDescent="0.3">
      <c r="A168797">
        <v>268771</v>
      </c>
      <c r="B168797">
        <v>85481</v>
      </c>
      <c r="C168797" s="4">
        <v>32755</v>
      </c>
      <c r="D168797" s="4">
        <v>33120</v>
      </c>
    </row>
    <row r="168798" spans="1:4" x14ac:dyDescent="0.3">
      <c r="A168798">
        <v>268772</v>
      </c>
      <c r="B168798">
        <v>40813</v>
      </c>
      <c r="C168798" s="4">
        <v>32866</v>
      </c>
      <c r="D168798" s="4">
        <v>33231</v>
      </c>
    </row>
    <row r="168799" spans="1:4" x14ac:dyDescent="0.3">
      <c r="A168799">
        <v>268773</v>
      </c>
      <c r="B168799">
        <v>62519</v>
      </c>
      <c r="C168799" s="4">
        <v>31202</v>
      </c>
      <c r="D168799" s="4">
        <v>31567</v>
      </c>
    </row>
    <row r="168800" spans="1:4" x14ac:dyDescent="0.3">
      <c r="A168800">
        <v>268774</v>
      </c>
      <c r="B168800">
        <v>43999</v>
      </c>
      <c r="C168800" s="4">
        <v>33743</v>
      </c>
      <c r="D168800" s="4">
        <v>34108</v>
      </c>
    </row>
    <row r="168801" spans="1:4" x14ac:dyDescent="0.3">
      <c r="A168801">
        <v>268775</v>
      </c>
      <c r="B168801">
        <v>40000</v>
      </c>
      <c r="C168801" s="4">
        <v>34637</v>
      </c>
      <c r="D168801" s="4">
        <v>35001</v>
      </c>
    </row>
    <row r="168802" spans="1:4" x14ac:dyDescent="0.3">
      <c r="A168802">
        <v>268776</v>
      </c>
      <c r="B168802">
        <v>42555</v>
      </c>
      <c r="C168802" s="4">
        <v>32393</v>
      </c>
      <c r="D168802" s="4">
        <v>32758</v>
      </c>
    </row>
    <row r="168803" spans="1:4" x14ac:dyDescent="0.3">
      <c r="A168803">
        <v>268777</v>
      </c>
      <c r="B168803">
        <v>40000</v>
      </c>
      <c r="C168803" s="4">
        <v>35088</v>
      </c>
      <c r="D168803" s="4">
        <v>35453</v>
      </c>
    </row>
    <row r="168804" spans="1:4" x14ac:dyDescent="0.3">
      <c r="A168804">
        <v>268778</v>
      </c>
      <c r="B168804">
        <v>71783</v>
      </c>
      <c r="C168804" s="4">
        <v>36338</v>
      </c>
      <c r="D168804" s="4">
        <v>36703</v>
      </c>
    </row>
    <row r="168805" spans="1:4" x14ac:dyDescent="0.3">
      <c r="A168805">
        <v>268779</v>
      </c>
      <c r="B168805">
        <v>41392</v>
      </c>
      <c r="C168805" s="4">
        <v>34326</v>
      </c>
      <c r="D168805" s="4">
        <v>34691</v>
      </c>
    </row>
    <row r="168806" spans="1:4" x14ac:dyDescent="0.3">
      <c r="A168806">
        <v>268780</v>
      </c>
      <c r="B168806">
        <v>46310</v>
      </c>
      <c r="C168806" s="4">
        <v>33589</v>
      </c>
      <c r="D168806" s="4">
        <v>33954</v>
      </c>
    </row>
    <row r="168807" spans="1:4" x14ac:dyDescent="0.3">
      <c r="A168807">
        <v>268781</v>
      </c>
      <c r="B168807">
        <v>70403</v>
      </c>
      <c r="C168807" s="4">
        <v>32923</v>
      </c>
      <c r="D168807" s="4">
        <v>33288</v>
      </c>
    </row>
    <row r="168808" spans="1:4" x14ac:dyDescent="0.3">
      <c r="A168808">
        <v>268782</v>
      </c>
      <c r="B168808">
        <v>67056</v>
      </c>
      <c r="C168808" s="4">
        <v>32540</v>
      </c>
      <c r="D168808" s="4">
        <v>32905</v>
      </c>
    </row>
    <row r="168809" spans="1:4" x14ac:dyDescent="0.3">
      <c r="A168809">
        <v>268783</v>
      </c>
      <c r="B168809">
        <v>60276</v>
      </c>
      <c r="C168809" s="4">
        <v>34915</v>
      </c>
      <c r="D168809" s="4">
        <v>35280</v>
      </c>
    </row>
    <row r="168810" spans="1:4" x14ac:dyDescent="0.3">
      <c r="A168810">
        <v>268784</v>
      </c>
      <c r="B168810">
        <v>40000</v>
      </c>
      <c r="C168810" s="4">
        <v>34672</v>
      </c>
      <c r="D168810" s="4">
        <v>35037</v>
      </c>
    </row>
    <row r="168811" spans="1:4" x14ac:dyDescent="0.3">
      <c r="A168811">
        <v>268785</v>
      </c>
      <c r="B168811">
        <v>40000</v>
      </c>
      <c r="C168811" s="4">
        <v>32895</v>
      </c>
      <c r="D168811" s="4">
        <v>33260</v>
      </c>
    </row>
    <row r="168812" spans="1:4" x14ac:dyDescent="0.3">
      <c r="A168812">
        <v>268786</v>
      </c>
      <c r="B168812">
        <v>48697</v>
      </c>
      <c r="C168812" s="4">
        <v>32453</v>
      </c>
      <c r="D168812" s="4">
        <v>32818</v>
      </c>
    </row>
    <row r="168813" spans="1:4" x14ac:dyDescent="0.3">
      <c r="A168813">
        <v>268787</v>
      </c>
      <c r="B168813">
        <v>55881</v>
      </c>
      <c r="C168813" s="4">
        <v>32792</v>
      </c>
      <c r="D168813" s="4">
        <v>33157</v>
      </c>
    </row>
    <row r="168814" spans="1:4" x14ac:dyDescent="0.3">
      <c r="A168814">
        <v>268788</v>
      </c>
      <c r="B168814">
        <v>40000</v>
      </c>
      <c r="C168814" s="4">
        <v>33021</v>
      </c>
      <c r="D168814" s="4">
        <v>33386</v>
      </c>
    </row>
    <row r="168815" spans="1:4" x14ac:dyDescent="0.3">
      <c r="A168815">
        <v>268789</v>
      </c>
      <c r="B168815">
        <v>50725</v>
      </c>
      <c r="C168815" s="4">
        <v>35439</v>
      </c>
      <c r="D168815" s="4">
        <v>35804</v>
      </c>
    </row>
    <row r="168816" spans="1:4" x14ac:dyDescent="0.3">
      <c r="A168816">
        <v>268790</v>
      </c>
      <c r="B168816">
        <v>50325</v>
      </c>
      <c r="C168816" s="4">
        <v>34688</v>
      </c>
      <c r="D168816" s="4">
        <v>35053</v>
      </c>
    </row>
    <row r="168817" spans="1:4" x14ac:dyDescent="0.3">
      <c r="A168817">
        <v>268791</v>
      </c>
      <c r="B168817">
        <v>78270</v>
      </c>
      <c r="C168817" s="4">
        <v>36437</v>
      </c>
      <c r="D168817" s="4">
        <v>36802</v>
      </c>
    </row>
    <row r="168818" spans="1:4" x14ac:dyDescent="0.3">
      <c r="A168818">
        <v>268792</v>
      </c>
      <c r="B168818">
        <v>40000</v>
      </c>
      <c r="C168818" s="4">
        <v>33775</v>
      </c>
      <c r="D168818" s="4">
        <v>34140</v>
      </c>
    </row>
    <row r="168819" spans="1:4" x14ac:dyDescent="0.3">
      <c r="A168819">
        <v>268793</v>
      </c>
      <c r="B168819">
        <v>64578</v>
      </c>
      <c r="C168819" s="4">
        <v>36537</v>
      </c>
      <c r="D168819" s="4">
        <v>36902</v>
      </c>
    </row>
    <row r="168820" spans="1:4" x14ac:dyDescent="0.3">
      <c r="A168820">
        <v>268794</v>
      </c>
      <c r="B168820">
        <v>72343</v>
      </c>
      <c r="C168820" s="4">
        <v>33635</v>
      </c>
      <c r="D168820" s="4">
        <v>34000</v>
      </c>
    </row>
    <row r="168821" spans="1:4" x14ac:dyDescent="0.3">
      <c r="A168821">
        <v>268795</v>
      </c>
      <c r="B168821">
        <v>50641</v>
      </c>
      <c r="C168821" s="4">
        <v>35127</v>
      </c>
      <c r="D168821" s="4">
        <v>35492</v>
      </c>
    </row>
    <row r="168822" spans="1:4" x14ac:dyDescent="0.3">
      <c r="A168822">
        <v>268796</v>
      </c>
      <c r="B168822">
        <v>40000</v>
      </c>
      <c r="C168822" s="4">
        <v>35175</v>
      </c>
      <c r="D168822" s="4">
        <v>35540</v>
      </c>
    </row>
    <row r="168823" spans="1:4" x14ac:dyDescent="0.3">
      <c r="A168823">
        <v>268797</v>
      </c>
      <c r="B168823">
        <v>49075</v>
      </c>
      <c r="C168823" s="4">
        <v>35744</v>
      </c>
      <c r="D168823" s="4">
        <v>36109</v>
      </c>
    </row>
    <row r="168824" spans="1:4" x14ac:dyDescent="0.3">
      <c r="A168824">
        <v>268798</v>
      </c>
      <c r="B168824">
        <v>84554</v>
      </c>
      <c r="C168824" s="4">
        <v>35794</v>
      </c>
      <c r="D168824" s="4">
        <v>36159</v>
      </c>
    </row>
    <row r="168825" spans="1:4" x14ac:dyDescent="0.3">
      <c r="A168825">
        <v>268799</v>
      </c>
      <c r="B168825">
        <v>57246</v>
      </c>
      <c r="C168825" s="4">
        <v>31160</v>
      </c>
      <c r="D168825" s="4">
        <v>31525</v>
      </c>
    </row>
    <row r="168826" spans="1:4" x14ac:dyDescent="0.3">
      <c r="A168826">
        <v>268800</v>
      </c>
      <c r="B168826">
        <v>76596</v>
      </c>
      <c r="C168826" s="4">
        <v>32384</v>
      </c>
      <c r="D168826" s="4">
        <v>32749</v>
      </c>
    </row>
    <row r="168827" spans="1:4" x14ac:dyDescent="0.3">
      <c r="A168827">
        <v>268801</v>
      </c>
      <c r="B168827">
        <v>40000</v>
      </c>
      <c r="C168827" s="4">
        <v>35314</v>
      </c>
      <c r="D168827" s="4">
        <v>35679</v>
      </c>
    </row>
    <row r="168828" spans="1:4" x14ac:dyDescent="0.3">
      <c r="A168828">
        <v>268802</v>
      </c>
      <c r="B168828">
        <v>44517</v>
      </c>
      <c r="C168828" s="4">
        <v>34424</v>
      </c>
      <c r="D168828" s="4">
        <v>34789</v>
      </c>
    </row>
    <row r="168829" spans="1:4" x14ac:dyDescent="0.3">
      <c r="A168829">
        <v>268803</v>
      </c>
      <c r="B168829">
        <v>40284</v>
      </c>
      <c r="C168829" s="4">
        <v>31498</v>
      </c>
      <c r="D168829" s="4">
        <v>31863</v>
      </c>
    </row>
    <row r="168830" spans="1:4" x14ac:dyDescent="0.3">
      <c r="A168830">
        <v>268804</v>
      </c>
      <c r="B168830">
        <v>51947</v>
      </c>
      <c r="C168830" s="4">
        <v>36353</v>
      </c>
      <c r="D168830" s="4">
        <v>36718</v>
      </c>
    </row>
    <row r="168831" spans="1:4" x14ac:dyDescent="0.3">
      <c r="A168831">
        <v>268805</v>
      </c>
      <c r="B168831">
        <v>73827</v>
      </c>
      <c r="C168831" s="4">
        <v>32162</v>
      </c>
      <c r="D168831" s="4">
        <v>32527</v>
      </c>
    </row>
    <row r="168832" spans="1:4" x14ac:dyDescent="0.3">
      <c r="A168832">
        <v>268806</v>
      </c>
      <c r="B168832">
        <v>52786</v>
      </c>
      <c r="C168832" s="4">
        <v>33759</v>
      </c>
      <c r="D168832" s="4">
        <v>34124</v>
      </c>
    </row>
    <row r="168833" spans="1:4" x14ac:dyDescent="0.3">
      <c r="A168833">
        <v>268807</v>
      </c>
      <c r="B168833">
        <v>63988</v>
      </c>
      <c r="C168833" s="4">
        <v>34970</v>
      </c>
      <c r="D168833" s="4">
        <v>35335</v>
      </c>
    </row>
    <row r="168834" spans="1:4" x14ac:dyDescent="0.3">
      <c r="A168834">
        <v>268808</v>
      </c>
      <c r="B168834">
        <v>40000</v>
      </c>
      <c r="C168834" s="4">
        <v>34978</v>
      </c>
      <c r="D168834" s="4">
        <v>35343</v>
      </c>
    </row>
    <row r="168835" spans="1:4" x14ac:dyDescent="0.3">
      <c r="A168835">
        <v>268809</v>
      </c>
      <c r="B168835">
        <v>45024</v>
      </c>
      <c r="C168835" s="4">
        <v>35353</v>
      </c>
      <c r="D168835" s="4">
        <v>35718</v>
      </c>
    </row>
    <row r="168836" spans="1:4" x14ac:dyDescent="0.3">
      <c r="A168836">
        <v>268810</v>
      </c>
      <c r="B168836">
        <v>47752</v>
      </c>
      <c r="C168836" s="4">
        <v>33375</v>
      </c>
      <c r="D168836" s="4">
        <v>33740</v>
      </c>
    </row>
    <row r="168837" spans="1:4" x14ac:dyDescent="0.3">
      <c r="A168837">
        <v>268811</v>
      </c>
      <c r="B168837">
        <v>52117</v>
      </c>
      <c r="C168837" s="4">
        <v>34466</v>
      </c>
      <c r="D168837" s="4">
        <v>34831</v>
      </c>
    </row>
    <row r="168838" spans="1:4" x14ac:dyDescent="0.3">
      <c r="A168838">
        <v>268812</v>
      </c>
      <c r="B168838">
        <v>73548</v>
      </c>
      <c r="C168838" s="4">
        <v>31606</v>
      </c>
      <c r="D168838" s="4">
        <v>31971</v>
      </c>
    </row>
    <row r="168839" spans="1:4" x14ac:dyDescent="0.3">
      <c r="A168839">
        <v>268813</v>
      </c>
      <c r="B168839">
        <v>55780</v>
      </c>
      <c r="C168839" s="4">
        <v>34945</v>
      </c>
      <c r="D168839" s="4">
        <v>35310</v>
      </c>
    </row>
    <row r="168840" spans="1:4" x14ac:dyDescent="0.3">
      <c r="A168840">
        <v>268814</v>
      </c>
      <c r="B168840">
        <v>67259</v>
      </c>
      <c r="C168840" s="4">
        <v>31775</v>
      </c>
      <c r="D168840" s="4">
        <v>32140</v>
      </c>
    </row>
    <row r="168841" spans="1:4" x14ac:dyDescent="0.3">
      <c r="A168841">
        <v>268815</v>
      </c>
      <c r="B168841">
        <v>77856</v>
      </c>
      <c r="C168841" s="4">
        <v>33221</v>
      </c>
      <c r="D168841" s="4">
        <v>33586</v>
      </c>
    </row>
    <row r="168842" spans="1:4" x14ac:dyDescent="0.3">
      <c r="A168842">
        <v>268816</v>
      </c>
      <c r="B168842">
        <v>40000</v>
      </c>
      <c r="C168842" s="4">
        <v>35938</v>
      </c>
      <c r="D168842" s="4">
        <v>36303</v>
      </c>
    </row>
    <row r="168843" spans="1:4" x14ac:dyDescent="0.3">
      <c r="A168843">
        <v>268817</v>
      </c>
      <c r="B168843">
        <v>40000</v>
      </c>
      <c r="C168843" s="4">
        <v>36109</v>
      </c>
      <c r="D168843" s="4">
        <v>36474</v>
      </c>
    </row>
    <row r="168844" spans="1:4" x14ac:dyDescent="0.3">
      <c r="A168844">
        <v>268818</v>
      </c>
      <c r="B168844">
        <v>40000</v>
      </c>
      <c r="C168844" s="4">
        <v>32710</v>
      </c>
      <c r="D168844" s="4">
        <v>33075</v>
      </c>
    </row>
    <row r="168845" spans="1:4" x14ac:dyDescent="0.3">
      <c r="A168845">
        <v>268819</v>
      </c>
      <c r="B168845">
        <v>41354</v>
      </c>
      <c r="C168845" s="4">
        <v>33929</v>
      </c>
      <c r="D168845" s="4">
        <v>34294</v>
      </c>
    </row>
    <row r="168846" spans="1:4" x14ac:dyDescent="0.3">
      <c r="A168846">
        <v>268820</v>
      </c>
      <c r="B168846">
        <v>40000</v>
      </c>
      <c r="C168846" s="4">
        <v>36427</v>
      </c>
      <c r="D168846" s="4">
        <v>36792</v>
      </c>
    </row>
    <row r="168847" spans="1:4" x14ac:dyDescent="0.3">
      <c r="A168847">
        <v>268821</v>
      </c>
      <c r="B168847">
        <v>50681</v>
      </c>
      <c r="C168847" s="4">
        <v>32413</v>
      </c>
      <c r="D168847" s="4">
        <v>32778</v>
      </c>
    </row>
    <row r="168848" spans="1:4" x14ac:dyDescent="0.3">
      <c r="A168848">
        <v>268822</v>
      </c>
      <c r="B168848">
        <v>40000</v>
      </c>
      <c r="C168848" s="4">
        <v>33902</v>
      </c>
      <c r="D168848" s="4">
        <v>34267</v>
      </c>
    </row>
    <row r="168849" spans="1:4" x14ac:dyDescent="0.3">
      <c r="A168849">
        <v>268823</v>
      </c>
      <c r="B168849">
        <v>42051</v>
      </c>
      <c r="C168849" s="4">
        <v>36013</v>
      </c>
      <c r="D168849" s="4">
        <v>36378</v>
      </c>
    </row>
    <row r="168850" spans="1:4" x14ac:dyDescent="0.3">
      <c r="A168850">
        <v>268824</v>
      </c>
      <c r="B168850">
        <v>42781</v>
      </c>
      <c r="C168850" s="4">
        <v>36541</v>
      </c>
      <c r="D168850" s="4">
        <v>36906</v>
      </c>
    </row>
    <row r="168851" spans="1:4" x14ac:dyDescent="0.3">
      <c r="A168851">
        <v>268825</v>
      </c>
      <c r="B168851">
        <v>40000</v>
      </c>
      <c r="C168851" s="4">
        <v>33314</v>
      </c>
      <c r="D168851" s="4">
        <v>33679</v>
      </c>
    </row>
    <row r="168852" spans="1:4" x14ac:dyDescent="0.3">
      <c r="A168852">
        <v>268826</v>
      </c>
      <c r="B168852">
        <v>40000</v>
      </c>
      <c r="C168852" s="4">
        <v>34747</v>
      </c>
      <c r="D168852" s="4">
        <v>35112</v>
      </c>
    </row>
    <row r="168853" spans="1:4" x14ac:dyDescent="0.3">
      <c r="A168853">
        <v>268827</v>
      </c>
      <c r="B168853">
        <v>50163</v>
      </c>
      <c r="C168853" s="4">
        <v>34290</v>
      </c>
      <c r="D168853" s="4">
        <v>34655</v>
      </c>
    </row>
    <row r="168854" spans="1:4" x14ac:dyDescent="0.3">
      <c r="A168854">
        <v>268828</v>
      </c>
      <c r="B168854">
        <v>76801</v>
      </c>
      <c r="C168854" s="4">
        <v>36269</v>
      </c>
      <c r="D168854" s="4">
        <v>36634</v>
      </c>
    </row>
    <row r="168855" spans="1:4" x14ac:dyDescent="0.3">
      <c r="A168855">
        <v>268829</v>
      </c>
      <c r="B168855">
        <v>61757</v>
      </c>
      <c r="C168855" s="4">
        <v>35595</v>
      </c>
      <c r="D168855" s="4">
        <v>35960</v>
      </c>
    </row>
    <row r="168856" spans="1:4" x14ac:dyDescent="0.3">
      <c r="A168856">
        <v>268830</v>
      </c>
      <c r="B168856">
        <v>40000</v>
      </c>
      <c r="C168856" s="4">
        <v>36519</v>
      </c>
      <c r="D168856" s="4">
        <v>36884</v>
      </c>
    </row>
    <row r="168857" spans="1:4" x14ac:dyDescent="0.3">
      <c r="A168857">
        <v>268831</v>
      </c>
      <c r="B168857">
        <v>76110</v>
      </c>
      <c r="C168857" s="4">
        <v>32377</v>
      </c>
      <c r="D168857" s="4">
        <v>32742</v>
      </c>
    </row>
    <row r="168858" spans="1:4" x14ac:dyDescent="0.3">
      <c r="A168858">
        <v>268832</v>
      </c>
      <c r="B168858">
        <v>47726</v>
      </c>
      <c r="C168858" s="4">
        <v>31484</v>
      </c>
      <c r="D168858" s="4">
        <v>31849</v>
      </c>
    </row>
    <row r="168859" spans="1:4" x14ac:dyDescent="0.3">
      <c r="A168859">
        <v>268833</v>
      </c>
      <c r="B168859">
        <v>41536</v>
      </c>
      <c r="C168859" s="4">
        <v>35055</v>
      </c>
      <c r="D168859" s="4">
        <v>35420</v>
      </c>
    </row>
    <row r="168860" spans="1:4" x14ac:dyDescent="0.3">
      <c r="A168860">
        <v>268834</v>
      </c>
      <c r="B168860">
        <v>40000</v>
      </c>
      <c r="C168860" s="4">
        <v>33658</v>
      </c>
      <c r="D168860" s="4">
        <v>34023</v>
      </c>
    </row>
    <row r="168861" spans="1:4" x14ac:dyDescent="0.3">
      <c r="A168861">
        <v>268835</v>
      </c>
      <c r="B168861">
        <v>82258</v>
      </c>
      <c r="C168861" s="4">
        <v>34891</v>
      </c>
      <c r="D168861" s="4">
        <v>35256</v>
      </c>
    </row>
    <row r="168862" spans="1:4" x14ac:dyDescent="0.3">
      <c r="A168862">
        <v>268836</v>
      </c>
      <c r="B168862">
        <v>42532</v>
      </c>
      <c r="C168862" s="4">
        <v>35302</v>
      </c>
      <c r="D168862" s="4">
        <v>35667</v>
      </c>
    </row>
    <row r="168863" spans="1:4" x14ac:dyDescent="0.3">
      <c r="A168863">
        <v>268837</v>
      </c>
      <c r="B168863">
        <v>74071</v>
      </c>
      <c r="C168863" s="4">
        <v>35386</v>
      </c>
      <c r="D168863" s="4">
        <v>35751</v>
      </c>
    </row>
    <row r="168864" spans="1:4" x14ac:dyDescent="0.3">
      <c r="A168864">
        <v>268838</v>
      </c>
      <c r="B168864">
        <v>40000</v>
      </c>
      <c r="C168864" s="4">
        <v>31307</v>
      </c>
      <c r="D168864" s="4">
        <v>31672</v>
      </c>
    </row>
    <row r="168865" spans="1:4" x14ac:dyDescent="0.3">
      <c r="A168865">
        <v>268839</v>
      </c>
      <c r="B168865">
        <v>57544</v>
      </c>
      <c r="C168865" s="4">
        <v>33781</v>
      </c>
      <c r="D168865" s="4">
        <v>34146</v>
      </c>
    </row>
    <row r="168866" spans="1:4" x14ac:dyDescent="0.3">
      <c r="A168866">
        <v>268840</v>
      </c>
      <c r="B168866">
        <v>46649</v>
      </c>
      <c r="C168866" s="4">
        <v>32969</v>
      </c>
      <c r="D168866" s="4">
        <v>33333</v>
      </c>
    </row>
    <row r="168867" spans="1:4" x14ac:dyDescent="0.3">
      <c r="A168867">
        <v>268841</v>
      </c>
      <c r="B168867">
        <v>44004</v>
      </c>
      <c r="C168867" s="4">
        <v>35265</v>
      </c>
      <c r="D168867" s="4">
        <v>35630</v>
      </c>
    </row>
    <row r="168868" spans="1:4" x14ac:dyDescent="0.3">
      <c r="A168868">
        <v>268842</v>
      </c>
      <c r="B168868">
        <v>43250</v>
      </c>
      <c r="C168868" s="4">
        <v>35299</v>
      </c>
      <c r="D168868" s="4">
        <v>35664</v>
      </c>
    </row>
    <row r="168869" spans="1:4" x14ac:dyDescent="0.3">
      <c r="A168869">
        <v>268843</v>
      </c>
      <c r="B168869">
        <v>80576</v>
      </c>
      <c r="C168869" s="4">
        <v>35270</v>
      </c>
      <c r="D168869" s="4">
        <v>35635</v>
      </c>
    </row>
    <row r="168870" spans="1:4" x14ac:dyDescent="0.3">
      <c r="A168870">
        <v>268844</v>
      </c>
      <c r="B168870">
        <v>42473</v>
      </c>
      <c r="C168870" s="4">
        <v>32094</v>
      </c>
      <c r="D168870" s="4">
        <v>32459</v>
      </c>
    </row>
    <row r="168871" spans="1:4" x14ac:dyDescent="0.3">
      <c r="A168871">
        <v>268845</v>
      </c>
      <c r="B168871">
        <v>52277</v>
      </c>
      <c r="C168871" s="4">
        <v>36288</v>
      </c>
      <c r="D168871" s="4">
        <v>36653</v>
      </c>
    </row>
    <row r="168872" spans="1:4" x14ac:dyDescent="0.3">
      <c r="A168872">
        <v>268846</v>
      </c>
      <c r="B168872">
        <v>42382</v>
      </c>
      <c r="C168872" s="4">
        <v>31289</v>
      </c>
      <c r="D168872" s="4">
        <v>31654</v>
      </c>
    </row>
    <row r="168873" spans="1:4" x14ac:dyDescent="0.3">
      <c r="A168873">
        <v>268847</v>
      </c>
      <c r="B168873">
        <v>40000</v>
      </c>
      <c r="C168873" s="4">
        <v>31742</v>
      </c>
      <c r="D168873" s="4">
        <v>32107</v>
      </c>
    </row>
    <row r="168874" spans="1:4" x14ac:dyDescent="0.3">
      <c r="A168874">
        <v>268848</v>
      </c>
      <c r="B168874">
        <v>40000</v>
      </c>
      <c r="C168874" s="4">
        <v>31938</v>
      </c>
      <c r="D168874" s="4">
        <v>32303</v>
      </c>
    </row>
    <row r="168875" spans="1:4" x14ac:dyDescent="0.3">
      <c r="A168875">
        <v>268849</v>
      </c>
      <c r="B168875">
        <v>67912</v>
      </c>
      <c r="C168875" s="4">
        <v>32663</v>
      </c>
      <c r="D168875" s="4">
        <v>33028</v>
      </c>
    </row>
    <row r="168876" spans="1:4" x14ac:dyDescent="0.3">
      <c r="A168876">
        <v>268850</v>
      </c>
      <c r="B168876">
        <v>66147</v>
      </c>
      <c r="C168876" s="4">
        <v>35166</v>
      </c>
      <c r="D168876" s="4">
        <v>35531</v>
      </c>
    </row>
    <row r="168877" spans="1:4" x14ac:dyDescent="0.3">
      <c r="A168877">
        <v>268851</v>
      </c>
      <c r="B168877">
        <v>47926</v>
      </c>
      <c r="C168877" s="4">
        <v>33124</v>
      </c>
      <c r="D168877" s="4">
        <v>33489</v>
      </c>
    </row>
    <row r="168878" spans="1:4" x14ac:dyDescent="0.3">
      <c r="A168878">
        <v>268852</v>
      </c>
      <c r="B168878">
        <v>60824</v>
      </c>
      <c r="C168878" s="4">
        <v>36120</v>
      </c>
      <c r="D168878" s="4">
        <v>36485</v>
      </c>
    </row>
    <row r="168879" spans="1:4" x14ac:dyDescent="0.3">
      <c r="A168879">
        <v>268853</v>
      </c>
      <c r="B168879">
        <v>58796</v>
      </c>
      <c r="C168879" s="4">
        <v>36348</v>
      </c>
      <c r="D168879" s="4">
        <v>36713</v>
      </c>
    </row>
    <row r="168880" spans="1:4" x14ac:dyDescent="0.3">
      <c r="A168880">
        <v>268854</v>
      </c>
      <c r="B168880">
        <v>40000</v>
      </c>
      <c r="C168880" s="4">
        <v>34232</v>
      </c>
      <c r="D168880" s="4">
        <v>34597</v>
      </c>
    </row>
    <row r="168881" spans="1:4" x14ac:dyDescent="0.3">
      <c r="A168881">
        <v>268855</v>
      </c>
      <c r="B168881">
        <v>54527</v>
      </c>
      <c r="C168881" s="4">
        <v>35299</v>
      </c>
      <c r="D168881" s="4">
        <v>35664</v>
      </c>
    </row>
    <row r="168882" spans="1:4" x14ac:dyDescent="0.3">
      <c r="A168882">
        <v>268856</v>
      </c>
      <c r="B168882">
        <v>40000</v>
      </c>
      <c r="C168882" s="4">
        <v>32933</v>
      </c>
      <c r="D168882" s="4">
        <v>33298</v>
      </c>
    </row>
    <row r="168883" spans="1:4" x14ac:dyDescent="0.3">
      <c r="A168883">
        <v>268857</v>
      </c>
      <c r="B168883">
        <v>58466</v>
      </c>
      <c r="C168883" s="4">
        <v>31193</v>
      </c>
      <c r="D168883" s="4">
        <v>31558</v>
      </c>
    </row>
    <row r="168884" spans="1:4" x14ac:dyDescent="0.3">
      <c r="A168884">
        <v>268858</v>
      </c>
      <c r="B168884">
        <v>90907</v>
      </c>
      <c r="C168884" s="4">
        <v>33806</v>
      </c>
      <c r="D168884" s="4">
        <v>34171</v>
      </c>
    </row>
    <row r="168885" spans="1:4" x14ac:dyDescent="0.3">
      <c r="A168885">
        <v>268859</v>
      </c>
      <c r="B168885">
        <v>40000</v>
      </c>
      <c r="C168885" s="4">
        <v>33530</v>
      </c>
      <c r="D168885" s="4">
        <v>33895</v>
      </c>
    </row>
    <row r="168886" spans="1:4" x14ac:dyDescent="0.3">
      <c r="A168886">
        <v>268860</v>
      </c>
      <c r="B168886">
        <v>40000</v>
      </c>
      <c r="C168886" s="4">
        <v>32201</v>
      </c>
      <c r="D168886" s="4">
        <v>32566</v>
      </c>
    </row>
    <row r="168887" spans="1:4" x14ac:dyDescent="0.3">
      <c r="A168887">
        <v>268861</v>
      </c>
      <c r="B168887">
        <v>58177</v>
      </c>
      <c r="C168887" s="4">
        <v>32446</v>
      </c>
      <c r="D168887" s="4">
        <v>32810</v>
      </c>
    </row>
    <row r="168888" spans="1:4" x14ac:dyDescent="0.3">
      <c r="A168888">
        <v>268862</v>
      </c>
      <c r="B168888">
        <v>40000</v>
      </c>
      <c r="C168888" s="4">
        <v>36279</v>
      </c>
      <c r="D168888" s="4">
        <v>36644</v>
      </c>
    </row>
    <row r="168889" spans="1:4" x14ac:dyDescent="0.3">
      <c r="A168889">
        <v>268863</v>
      </c>
      <c r="B168889">
        <v>58116</v>
      </c>
      <c r="C168889" s="4">
        <v>32305</v>
      </c>
      <c r="D168889" s="4">
        <v>32670</v>
      </c>
    </row>
    <row r="168890" spans="1:4" x14ac:dyDescent="0.3">
      <c r="A168890">
        <v>268864</v>
      </c>
      <c r="B168890">
        <v>40000</v>
      </c>
      <c r="C168890" s="4">
        <v>32058</v>
      </c>
      <c r="D168890" s="4">
        <v>32423</v>
      </c>
    </row>
    <row r="168891" spans="1:4" x14ac:dyDescent="0.3">
      <c r="A168891">
        <v>268865</v>
      </c>
      <c r="B168891">
        <v>73238</v>
      </c>
      <c r="C168891" s="4">
        <v>36058</v>
      </c>
      <c r="D168891" s="4">
        <v>36423</v>
      </c>
    </row>
    <row r="168892" spans="1:4" x14ac:dyDescent="0.3">
      <c r="A168892">
        <v>268866</v>
      </c>
      <c r="B168892">
        <v>73409</v>
      </c>
      <c r="C168892" s="4">
        <v>33415</v>
      </c>
      <c r="D168892" s="4">
        <v>33780</v>
      </c>
    </row>
    <row r="168893" spans="1:4" x14ac:dyDescent="0.3">
      <c r="A168893">
        <v>268867</v>
      </c>
      <c r="B168893">
        <v>40000</v>
      </c>
      <c r="C168893" s="4">
        <v>34553</v>
      </c>
      <c r="D168893" s="4">
        <v>34918</v>
      </c>
    </row>
    <row r="168894" spans="1:4" x14ac:dyDescent="0.3">
      <c r="A168894">
        <v>268868</v>
      </c>
      <c r="B168894">
        <v>45322</v>
      </c>
      <c r="C168894" s="4">
        <v>31440</v>
      </c>
      <c r="D168894" s="4">
        <v>31805</v>
      </c>
    </row>
    <row r="168895" spans="1:4" x14ac:dyDescent="0.3">
      <c r="A168895">
        <v>268869</v>
      </c>
      <c r="B168895">
        <v>40000</v>
      </c>
      <c r="C168895" s="4">
        <v>32861</v>
      </c>
      <c r="D168895" s="4">
        <v>33226</v>
      </c>
    </row>
    <row r="168896" spans="1:4" x14ac:dyDescent="0.3">
      <c r="A168896">
        <v>268870</v>
      </c>
      <c r="B168896">
        <v>40000</v>
      </c>
      <c r="C168896" s="4">
        <v>34776</v>
      </c>
      <c r="D168896" s="4">
        <v>35141</v>
      </c>
    </row>
    <row r="168897" spans="1:4" x14ac:dyDescent="0.3">
      <c r="A168897">
        <v>268871</v>
      </c>
      <c r="B168897">
        <v>40000</v>
      </c>
      <c r="C168897" s="4">
        <v>32076</v>
      </c>
      <c r="D168897" s="4">
        <v>32441</v>
      </c>
    </row>
    <row r="168898" spans="1:4" x14ac:dyDescent="0.3">
      <c r="A168898">
        <v>268872</v>
      </c>
      <c r="B168898">
        <v>78073</v>
      </c>
      <c r="C168898" s="4">
        <v>33437</v>
      </c>
      <c r="D168898" s="4">
        <v>33802</v>
      </c>
    </row>
    <row r="168899" spans="1:4" x14ac:dyDescent="0.3">
      <c r="A168899">
        <v>268873</v>
      </c>
      <c r="B168899">
        <v>40000</v>
      </c>
      <c r="C168899" s="4">
        <v>33437</v>
      </c>
      <c r="D168899" s="4">
        <v>33802</v>
      </c>
    </row>
    <row r="168900" spans="1:4" x14ac:dyDescent="0.3">
      <c r="A168900">
        <v>268874</v>
      </c>
      <c r="B168900">
        <v>40000</v>
      </c>
      <c r="C168900" s="4">
        <v>31963</v>
      </c>
      <c r="D168900" s="4">
        <v>32328</v>
      </c>
    </row>
    <row r="168901" spans="1:4" x14ac:dyDescent="0.3">
      <c r="A168901">
        <v>268875</v>
      </c>
      <c r="B168901">
        <v>71513</v>
      </c>
      <c r="C168901" s="4">
        <v>32470</v>
      </c>
      <c r="D168901" s="4">
        <v>32835</v>
      </c>
    </row>
    <row r="168902" spans="1:4" x14ac:dyDescent="0.3">
      <c r="A168902">
        <v>268876</v>
      </c>
      <c r="B168902">
        <v>54352</v>
      </c>
      <c r="C168902" s="4">
        <v>36317</v>
      </c>
      <c r="D168902" s="4">
        <v>36682</v>
      </c>
    </row>
    <row r="168903" spans="1:4" x14ac:dyDescent="0.3">
      <c r="A168903">
        <v>268877</v>
      </c>
      <c r="B168903">
        <v>40000</v>
      </c>
      <c r="C168903" s="4">
        <v>32996</v>
      </c>
      <c r="D168903" s="4">
        <v>33361</v>
      </c>
    </row>
    <row r="168904" spans="1:4" x14ac:dyDescent="0.3">
      <c r="A168904">
        <v>268878</v>
      </c>
      <c r="B168904">
        <v>66396</v>
      </c>
      <c r="C168904" s="4">
        <v>31807</v>
      </c>
      <c r="D168904" s="4">
        <v>32172</v>
      </c>
    </row>
    <row r="168905" spans="1:4" x14ac:dyDescent="0.3">
      <c r="A168905">
        <v>268879</v>
      </c>
      <c r="B168905">
        <v>42169</v>
      </c>
      <c r="C168905" s="4">
        <v>36106</v>
      </c>
      <c r="D168905" s="4">
        <v>36471</v>
      </c>
    </row>
    <row r="168906" spans="1:4" x14ac:dyDescent="0.3">
      <c r="A168906">
        <v>268880</v>
      </c>
      <c r="B168906">
        <v>40000</v>
      </c>
      <c r="C168906" s="4">
        <v>31151</v>
      </c>
      <c r="D168906" s="4">
        <v>31516</v>
      </c>
    </row>
    <row r="168907" spans="1:4" x14ac:dyDescent="0.3">
      <c r="A168907">
        <v>268881</v>
      </c>
      <c r="B168907">
        <v>40000</v>
      </c>
      <c r="C168907" s="4">
        <v>36456</v>
      </c>
      <c r="D168907" s="4">
        <v>36821</v>
      </c>
    </row>
    <row r="168908" spans="1:4" x14ac:dyDescent="0.3">
      <c r="A168908">
        <v>268882</v>
      </c>
      <c r="B168908">
        <v>40000</v>
      </c>
      <c r="C168908" s="4">
        <v>32530</v>
      </c>
      <c r="D168908" s="4">
        <v>32895</v>
      </c>
    </row>
    <row r="168909" spans="1:4" x14ac:dyDescent="0.3">
      <c r="A168909">
        <v>268883</v>
      </c>
      <c r="B168909">
        <v>40000</v>
      </c>
      <c r="C168909" s="4">
        <v>36380</v>
      </c>
      <c r="D168909" s="4">
        <v>36745</v>
      </c>
    </row>
    <row r="168910" spans="1:4" x14ac:dyDescent="0.3">
      <c r="A168910">
        <v>268884</v>
      </c>
      <c r="B168910">
        <v>44300</v>
      </c>
      <c r="C168910" s="4">
        <v>33869</v>
      </c>
      <c r="D168910" s="4">
        <v>34234</v>
      </c>
    </row>
    <row r="168911" spans="1:4" x14ac:dyDescent="0.3">
      <c r="A168911">
        <v>268885</v>
      </c>
      <c r="B168911">
        <v>94252</v>
      </c>
      <c r="C168911" s="4">
        <v>32062</v>
      </c>
      <c r="D168911" s="4">
        <v>32427</v>
      </c>
    </row>
    <row r="168912" spans="1:4" x14ac:dyDescent="0.3">
      <c r="A168912">
        <v>268886</v>
      </c>
      <c r="B168912">
        <v>59494</v>
      </c>
      <c r="C168912" s="4">
        <v>34933</v>
      </c>
      <c r="D168912" s="4">
        <v>35298</v>
      </c>
    </row>
    <row r="168913" spans="1:4" x14ac:dyDescent="0.3">
      <c r="A168913">
        <v>268887</v>
      </c>
      <c r="B168913">
        <v>40000</v>
      </c>
      <c r="C168913" s="4">
        <v>31367</v>
      </c>
      <c r="D168913" s="4">
        <v>31732</v>
      </c>
    </row>
    <row r="168914" spans="1:4" x14ac:dyDescent="0.3">
      <c r="A168914">
        <v>268888</v>
      </c>
      <c r="B168914">
        <v>67702</v>
      </c>
      <c r="C168914" s="4">
        <v>32875</v>
      </c>
      <c r="D168914" s="4">
        <v>33240</v>
      </c>
    </row>
    <row r="168915" spans="1:4" x14ac:dyDescent="0.3">
      <c r="A168915">
        <v>268889</v>
      </c>
      <c r="B168915">
        <v>48750</v>
      </c>
      <c r="C168915" s="4">
        <v>34845</v>
      </c>
      <c r="D168915" s="4">
        <v>35210</v>
      </c>
    </row>
    <row r="168916" spans="1:4" x14ac:dyDescent="0.3">
      <c r="A168916">
        <v>268890</v>
      </c>
      <c r="B168916">
        <v>72147</v>
      </c>
      <c r="C168916" s="4">
        <v>32156</v>
      </c>
      <c r="D168916" s="4">
        <v>32521</v>
      </c>
    </row>
    <row r="168917" spans="1:4" x14ac:dyDescent="0.3">
      <c r="A168917">
        <v>268891</v>
      </c>
      <c r="B168917">
        <v>88127</v>
      </c>
      <c r="C168917" s="4">
        <v>34065</v>
      </c>
      <c r="D168917" s="4">
        <v>34430</v>
      </c>
    </row>
    <row r="168918" spans="1:4" x14ac:dyDescent="0.3">
      <c r="A168918">
        <v>268892</v>
      </c>
      <c r="B168918">
        <v>46674</v>
      </c>
      <c r="C168918" s="4">
        <v>33600</v>
      </c>
      <c r="D168918" s="4">
        <v>33965</v>
      </c>
    </row>
    <row r="168919" spans="1:4" x14ac:dyDescent="0.3">
      <c r="A168919">
        <v>268893</v>
      </c>
      <c r="B168919">
        <v>47628</v>
      </c>
      <c r="C168919" s="4">
        <v>32909</v>
      </c>
      <c r="D168919" s="4">
        <v>33274</v>
      </c>
    </row>
    <row r="168920" spans="1:4" x14ac:dyDescent="0.3">
      <c r="A168920">
        <v>268894</v>
      </c>
      <c r="B168920">
        <v>54094</v>
      </c>
      <c r="C168920" s="4">
        <v>36511</v>
      </c>
      <c r="D168920" s="4">
        <v>36876</v>
      </c>
    </row>
    <row r="168921" spans="1:4" x14ac:dyDescent="0.3">
      <c r="A168921">
        <v>268895</v>
      </c>
      <c r="B168921">
        <v>40000</v>
      </c>
      <c r="C168921" s="4">
        <v>36430</v>
      </c>
      <c r="D168921" s="4">
        <v>36795</v>
      </c>
    </row>
    <row r="168922" spans="1:4" x14ac:dyDescent="0.3">
      <c r="A168922">
        <v>268896</v>
      </c>
      <c r="B168922">
        <v>40000</v>
      </c>
      <c r="C168922" s="4">
        <v>33042</v>
      </c>
      <c r="D168922" s="4">
        <v>33407</v>
      </c>
    </row>
    <row r="168923" spans="1:4" x14ac:dyDescent="0.3">
      <c r="A168923">
        <v>268897</v>
      </c>
      <c r="B168923">
        <v>89129</v>
      </c>
      <c r="C168923" s="4">
        <v>32213</v>
      </c>
      <c r="D168923" s="4">
        <v>32578</v>
      </c>
    </row>
    <row r="168924" spans="1:4" x14ac:dyDescent="0.3">
      <c r="A168924">
        <v>268898</v>
      </c>
      <c r="B168924">
        <v>72324</v>
      </c>
      <c r="C168924" s="4">
        <v>32524</v>
      </c>
      <c r="D168924" s="4">
        <v>32889</v>
      </c>
    </row>
    <row r="168925" spans="1:4" x14ac:dyDescent="0.3">
      <c r="A168925">
        <v>268899</v>
      </c>
      <c r="B168925">
        <v>40000</v>
      </c>
      <c r="C168925" s="4">
        <v>33120</v>
      </c>
      <c r="D168925" s="4">
        <v>33485</v>
      </c>
    </row>
    <row r="168926" spans="1:4" x14ac:dyDescent="0.3">
      <c r="A168926">
        <v>268900</v>
      </c>
      <c r="B168926">
        <v>40000</v>
      </c>
      <c r="C168926" s="4">
        <v>31228</v>
      </c>
      <c r="D168926" s="4">
        <v>31593</v>
      </c>
    </row>
    <row r="168927" spans="1:4" x14ac:dyDescent="0.3">
      <c r="A168927">
        <v>268901</v>
      </c>
      <c r="B168927">
        <v>83638</v>
      </c>
      <c r="C168927" s="4">
        <v>34328</v>
      </c>
      <c r="D168927" s="4">
        <v>34693</v>
      </c>
    </row>
    <row r="168928" spans="1:4" x14ac:dyDescent="0.3">
      <c r="A168928">
        <v>268902</v>
      </c>
      <c r="B168928">
        <v>56509</v>
      </c>
      <c r="C168928" s="4">
        <v>31081</v>
      </c>
      <c r="D168928" s="4">
        <v>31446</v>
      </c>
    </row>
    <row r="168929" spans="1:4" x14ac:dyDescent="0.3">
      <c r="A168929">
        <v>268903</v>
      </c>
      <c r="B168929">
        <v>40000</v>
      </c>
      <c r="C168929" s="4">
        <v>34732</v>
      </c>
      <c r="D168929" s="4">
        <v>35097</v>
      </c>
    </row>
    <row r="168930" spans="1:4" x14ac:dyDescent="0.3">
      <c r="A168930">
        <v>268904</v>
      </c>
      <c r="B168930">
        <v>66859</v>
      </c>
      <c r="C168930" s="4">
        <v>36393</v>
      </c>
      <c r="D168930" s="4">
        <v>36758</v>
      </c>
    </row>
    <row r="168931" spans="1:4" x14ac:dyDescent="0.3">
      <c r="A168931">
        <v>268905</v>
      </c>
      <c r="B168931">
        <v>49023</v>
      </c>
      <c r="C168931" s="4">
        <v>33018</v>
      </c>
      <c r="D168931" s="4">
        <v>33383</v>
      </c>
    </row>
    <row r="168932" spans="1:4" x14ac:dyDescent="0.3">
      <c r="A168932">
        <v>268906</v>
      </c>
      <c r="B168932">
        <v>40000</v>
      </c>
      <c r="C168932" s="4">
        <v>34063</v>
      </c>
      <c r="D168932" s="4">
        <v>34428</v>
      </c>
    </row>
    <row r="168933" spans="1:4" x14ac:dyDescent="0.3">
      <c r="A168933">
        <v>268907</v>
      </c>
      <c r="B168933">
        <v>75981</v>
      </c>
      <c r="C168933" s="4">
        <v>34287</v>
      </c>
      <c r="D168933" s="4">
        <v>34652</v>
      </c>
    </row>
    <row r="168934" spans="1:4" x14ac:dyDescent="0.3">
      <c r="A168934">
        <v>268908</v>
      </c>
      <c r="B168934">
        <v>76954</v>
      </c>
      <c r="C168934" s="4">
        <v>32708</v>
      </c>
      <c r="D168934" s="4">
        <v>33073</v>
      </c>
    </row>
    <row r="168935" spans="1:4" x14ac:dyDescent="0.3">
      <c r="A168935">
        <v>268909</v>
      </c>
      <c r="B168935">
        <v>40000</v>
      </c>
      <c r="C168935" s="4">
        <v>31969</v>
      </c>
      <c r="D168935" s="4">
        <v>32334</v>
      </c>
    </row>
    <row r="168936" spans="1:4" x14ac:dyDescent="0.3">
      <c r="A168936">
        <v>268910</v>
      </c>
      <c r="B168936">
        <v>56227</v>
      </c>
      <c r="C168936" s="4">
        <v>33040</v>
      </c>
      <c r="D168936" s="4">
        <v>33405</v>
      </c>
    </row>
    <row r="168937" spans="1:4" x14ac:dyDescent="0.3">
      <c r="A168937">
        <v>268911</v>
      </c>
      <c r="B168937">
        <v>40000</v>
      </c>
      <c r="C168937" s="4">
        <v>36093</v>
      </c>
      <c r="D168937" s="4">
        <v>36458</v>
      </c>
    </row>
    <row r="168938" spans="1:4" x14ac:dyDescent="0.3">
      <c r="A168938">
        <v>268912</v>
      </c>
      <c r="B168938">
        <v>40000</v>
      </c>
      <c r="C168938" s="4">
        <v>31512</v>
      </c>
      <c r="D168938" s="4">
        <v>31877</v>
      </c>
    </row>
    <row r="168939" spans="1:4" x14ac:dyDescent="0.3">
      <c r="A168939">
        <v>268913</v>
      </c>
      <c r="B168939">
        <v>40000</v>
      </c>
      <c r="C168939" s="4">
        <v>34418</v>
      </c>
      <c r="D168939" s="4">
        <v>34783</v>
      </c>
    </row>
    <row r="168940" spans="1:4" x14ac:dyDescent="0.3">
      <c r="A168940">
        <v>268914</v>
      </c>
      <c r="B168940">
        <v>57288</v>
      </c>
      <c r="C168940" s="4">
        <v>31126</v>
      </c>
      <c r="D168940" s="4">
        <v>31491</v>
      </c>
    </row>
    <row r="168941" spans="1:4" x14ac:dyDescent="0.3">
      <c r="A168941">
        <v>268915</v>
      </c>
      <c r="B168941">
        <v>69089</v>
      </c>
      <c r="C168941" s="4">
        <v>36349</v>
      </c>
      <c r="D168941" s="4">
        <v>36714</v>
      </c>
    </row>
    <row r="168942" spans="1:4" x14ac:dyDescent="0.3">
      <c r="A168942">
        <v>268916</v>
      </c>
      <c r="B168942">
        <v>48132</v>
      </c>
      <c r="C168942" s="4">
        <v>33317</v>
      </c>
      <c r="D168942" s="4">
        <v>33682</v>
      </c>
    </row>
    <row r="168943" spans="1:4" x14ac:dyDescent="0.3">
      <c r="A168943">
        <v>268917</v>
      </c>
      <c r="B168943">
        <v>52090</v>
      </c>
      <c r="C168943" s="4">
        <v>34440</v>
      </c>
      <c r="D168943" s="4">
        <v>34805</v>
      </c>
    </row>
    <row r="168944" spans="1:4" x14ac:dyDescent="0.3">
      <c r="A168944">
        <v>268918</v>
      </c>
      <c r="B168944">
        <v>40315</v>
      </c>
      <c r="C168944" s="4">
        <v>36307</v>
      </c>
      <c r="D168944" s="4">
        <v>36672</v>
      </c>
    </row>
    <row r="168945" spans="1:4" x14ac:dyDescent="0.3">
      <c r="A168945">
        <v>268919</v>
      </c>
      <c r="B168945">
        <v>60234</v>
      </c>
      <c r="C168945" s="4">
        <v>32373</v>
      </c>
      <c r="D168945" s="4">
        <v>32738</v>
      </c>
    </row>
    <row r="168946" spans="1:4" x14ac:dyDescent="0.3">
      <c r="A168946">
        <v>268920</v>
      </c>
      <c r="B168946">
        <v>74780</v>
      </c>
      <c r="C168946" s="4">
        <v>34408</v>
      </c>
      <c r="D168946" s="4">
        <v>34773</v>
      </c>
    </row>
    <row r="168947" spans="1:4" x14ac:dyDescent="0.3">
      <c r="A168947">
        <v>268921</v>
      </c>
      <c r="B168947">
        <v>44740</v>
      </c>
      <c r="C168947" s="4">
        <v>35749</v>
      </c>
      <c r="D168947" s="4">
        <v>36114</v>
      </c>
    </row>
    <row r="168948" spans="1:4" x14ac:dyDescent="0.3">
      <c r="A168948">
        <v>268922</v>
      </c>
      <c r="B168948">
        <v>65189</v>
      </c>
      <c r="C168948" s="4">
        <v>32817</v>
      </c>
      <c r="D168948" s="4">
        <v>33182</v>
      </c>
    </row>
    <row r="168949" spans="1:4" x14ac:dyDescent="0.3">
      <c r="A168949">
        <v>268923</v>
      </c>
      <c r="B168949">
        <v>40000</v>
      </c>
      <c r="C168949" s="4">
        <v>36366</v>
      </c>
      <c r="D168949" s="4">
        <v>36731</v>
      </c>
    </row>
    <row r="168950" spans="1:4" x14ac:dyDescent="0.3">
      <c r="A168950">
        <v>268924</v>
      </c>
      <c r="B168950">
        <v>44967</v>
      </c>
      <c r="C168950" s="4">
        <v>34201</v>
      </c>
      <c r="D168950" s="4">
        <v>34566</v>
      </c>
    </row>
    <row r="168951" spans="1:4" x14ac:dyDescent="0.3">
      <c r="A168951">
        <v>268925</v>
      </c>
      <c r="B168951">
        <v>40000</v>
      </c>
      <c r="C168951" s="4">
        <v>31327</v>
      </c>
      <c r="D168951" s="4">
        <v>31692</v>
      </c>
    </row>
    <row r="168952" spans="1:4" x14ac:dyDescent="0.3">
      <c r="A168952">
        <v>268926</v>
      </c>
      <c r="B168952">
        <v>40000</v>
      </c>
      <c r="C168952" s="4">
        <v>34308</v>
      </c>
      <c r="D168952" s="4">
        <v>34673</v>
      </c>
    </row>
    <row r="168953" spans="1:4" x14ac:dyDescent="0.3">
      <c r="A168953">
        <v>268927</v>
      </c>
      <c r="B168953">
        <v>40000</v>
      </c>
      <c r="C168953" s="4">
        <v>36305</v>
      </c>
      <c r="D168953" s="4">
        <v>36670</v>
      </c>
    </row>
    <row r="168954" spans="1:4" x14ac:dyDescent="0.3">
      <c r="A168954">
        <v>268928</v>
      </c>
      <c r="B168954">
        <v>46265</v>
      </c>
      <c r="C168954" s="4">
        <v>33240</v>
      </c>
      <c r="D168954" s="4">
        <v>33605</v>
      </c>
    </row>
    <row r="168955" spans="1:4" x14ac:dyDescent="0.3">
      <c r="A168955">
        <v>268929</v>
      </c>
      <c r="B168955">
        <v>77007</v>
      </c>
      <c r="C168955" s="4">
        <v>35883</v>
      </c>
      <c r="D168955" s="4">
        <v>36248</v>
      </c>
    </row>
    <row r="168956" spans="1:4" x14ac:dyDescent="0.3">
      <c r="A168956">
        <v>268930</v>
      </c>
      <c r="B168956">
        <v>74452</v>
      </c>
      <c r="C168956" s="4">
        <v>31284</v>
      </c>
      <c r="D168956" s="4">
        <v>31649</v>
      </c>
    </row>
    <row r="168957" spans="1:4" x14ac:dyDescent="0.3">
      <c r="A168957">
        <v>268931</v>
      </c>
      <c r="B168957">
        <v>40000</v>
      </c>
      <c r="C168957" s="4">
        <v>34210</v>
      </c>
      <c r="D168957" s="4">
        <v>34575</v>
      </c>
    </row>
    <row r="168958" spans="1:4" x14ac:dyDescent="0.3">
      <c r="A168958">
        <v>268932</v>
      </c>
      <c r="B168958">
        <v>66839</v>
      </c>
      <c r="C168958" s="4">
        <v>32262</v>
      </c>
      <c r="D168958" s="4">
        <v>32627</v>
      </c>
    </row>
    <row r="168959" spans="1:4" x14ac:dyDescent="0.3">
      <c r="A168959">
        <v>268933</v>
      </c>
      <c r="B168959">
        <v>61990</v>
      </c>
      <c r="C168959" s="4">
        <v>31993</v>
      </c>
      <c r="D168959" s="4">
        <v>32358</v>
      </c>
    </row>
    <row r="168960" spans="1:4" x14ac:dyDescent="0.3">
      <c r="A168960">
        <v>268934</v>
      </c>
      <c r="B168960">
        <v>40000</v>
      </c>
      <c r="C168960" s="4">
        <v>33784</v>
      </c>
      <c r="D168960" s="4">
        <v>34149</v>
      </c>
    </row>
    <row r="168961" spans="1:4" x14ac:dyDescent="0.3">
      <c r="A168961">
        <v>268935</v>
      </c>
      <c r="B168961">
        <v>54805</v>
      </c>
      <c r="C168961" s="4">
        <v>32404</v>
      </c>
      <c r="D168961" s="4">
        <v>32769</v>
      </c>
    </row>
    <row r="168962" spans="1:4" x14ac:dyDescent="0.3">
      <c r="A168962">
        <v>268936</v>
      </c>
      <c r="B168962">
        <v>52623</v>
      </c>
      <c r="C168962" s="4">
        <v>33694</v>
      </c>
      <c r="D168962" s="4">
        <v>34059</v>
      </c>
    </row>
    <row r="168963" spans="1:4" x14ac:dyDescent="0.3">
      <c r="A168963">
        <v>268937</v>
      </c>
      <c r="B168963">
        <v>40000</v>
      </c>
      <c r="C168963" s="4">
        <v>33963</v>
      </c>
      <c r="D168963" s="4">
        <v>34328</v>
      </c>
    </row>
    <row r="168964" spans="1:4" x14ac:dyDescent="0.3">
      <c r="A168964">
        <v>268938</v>
      </c>
      <c r="B168964">
        <v>43949</v>
      </c>
      <c r="C168964" s="4">
        <v>32415</v>
      </c>
      <c r="D168964" s="4">
        <v>32780</v>
      </c>
    </row>
    <row r="168965" spans="1:4" x14ac:dyDescent="0.3">
      <c r="A168965">
        <v>268939</v>
      </c>
      <c r="B168965">
        <v>41583</v>
      </c>
      <c r="C168965" s="4">
        <v>35298</v>
      </c>
      <c r="D168965" s="4">
        <v>35663</v>
      </c>
    </row>
    <row r="168966" spans="1:4" x14ac:dyDescent="0.3">
      <c r="A168966">
        <v>268940</v>
      </c>
      <c r="B168966">
        <v>40000</v>
      </c>
      <c r="C168966" s="4">
        <v>35654</v>
      </c>
      <c r="D168966" s="4">
        <v>36019</v>
      </c>
    </row>
    <row r="168967" spans="1:4" x14ac:dyDescent="0.3">
      <c r="A168967">
        <v>268941</v>
      </c>
      <c r="B168967">
        <v>40000</v>
      </c>
      <c r="C168967" s="4">
        <v>32450</v>
      </c>
      <c r="D168967" s="4">
        <v>32815</v>
      </c>
    </row>
    <row r="168968" spans="1:4" x14ac:dyDescent="0.3">
      <c r="A168968">
        <v>268942</v>
      </c>
      <c r="B168968">
        <v>55364</v>
      </c>
      <c r="C168968" s="4">
        <v>35587</v>
      </c>
      <c r="D168968" s="4">
        <v>35952</v>
      </c>
    </row>
    <row r="168969" spans="1:4" x14ac:dyDescent="0.3">
      <c r="A168969">
        <v>268943</v>
      </c>
      <c r="B168969">
        <v>40000</v>
      </c>
      <c r="C168969" s="4">
        <v>31719</v>
      </c>
      <c r="D168969" s="4">
        <v>32084</v>
      </c>
    </row>
    <row r="168970" spans="1:4" x14ac:dyDescent="0.3">
      <c r="A168970">
        <v>268944</v>
      </c>
      <c r="B168970">
        <v>40000</v>
      </c>
      <c r="C168970" s="4">
        <v>33358</v>
      </c>
      <c r="D168970" s="4">
        <v>33723</v>
      </c>
    </row>
    <row r="168971" spans="1:4" x14ac:dyDescent="0.3">
      <c r="A168971">
        <v>268945</v>
      </c>
      <c r="B168971">
        <v>56377</v>
      </c>
      <c r="C168971" s="4">
        <v>33905</v>
      </c>
      <c r="D168971" s="4">
        <v>34270</v>
      </c>
    </row>
    <row r="168972" spans="1:4" x14ac:dyDescent="0.3">
      <c r="A168972">
        <v>268946</v>
      </c>
      <c r="B168972">
        <v>64792</v>
      </c>
      <c r="C168972" s="4">
        <v>35159</v>
      </c>
      <c r="D168972" s="4">
        <v>35524</v>
      </c>
    </row>
    <row r="168973" spans="1:4" x14ac:dyDescent="0.3">
      <c r="A168973">
        <v>268947</v>
      </c>
      <c r="B168973">
        <v>40000</v>
      </c>
      <c r="C168973" s="4">
        <v>35855</v>
      </c>
      <c r="D168973" s="4">
        <v>36220</v>
      </c>
    </row>
    <row r="168974" spans="1:4" x14ac:dyDescent="0.3">
      <c r="A168974">
        <v>268948</v>
      </c>
      <c r="B168974">
        <v>61394</v>
      </c>
      <c r="C168974" s="4">
        <v>32546</v>
      </c>
      <c r="D168974" s="4">
        <v>32911</v>
      </c>
    </row>
    <row r="168975" spans="1:4" x14ac:dyDescent="0.3">
      <c r="A168975">
        <v>268949</v>
      </c>
      <c r="B168975">
        <v>40000</v>
      </c>
      <c r="C168975" s="4">
        <v>31916</v>
      </c>
      <c r="D168975" s="4">
        <v>32281</v>
      </c>
    </row>
    <row r="168976" spans="1:4" x14ac:dyDescent="0.3">
      <c r="A168976">
        <v>268950</v>
      </c>
      <c r="B168976">
        <v>90476</v>
      </c>
      <c r="C168976" s="4">
        <v>33723</v>
      </c>
      <c r="D168976" s="4">
        <v>34088</v>
      </c>
    </row>
    <row r="168977" spans="1:4" x14ac:dyDescent="0.3">
      <c r="A168977">
        <v>268951</v>
      </c>
      <c r="B168977">
        <v>40000</v>
      </c>
      <c r="C168977" s="4">
        <v>34683</v>
      </c>
      <c r="D168977" s="4">
        <v>35048</v>
      </c>
    </row>
    <row r="168978" spans="1:4" x14ac:dyDescent="0.3">
      <c r="A168978">
        <v>268952</v>
      </c>
      <c r="B168978">
        <v>67169</v>
      </c>
      <c r="C168978" s="4">
        <v>34228</v>
      </c>
      <c r="D168978" s="4">
        <v>34593</v>
      </c>
    </row>
    <row r="168979" spans="1:4" x14ac:dyDescent="0.3">
      <c r="A168979">
        <v>268953</v>
      </c>
      <c r="B168979">
        <v>57494</v>
      </c>
      <c r="C168979" s="4">
        <v>32532</v>
      </c>
      <c r="D168979" s="4">
        <v>32897</v>
      </c>
    </row>
    <row r="168980" spans="1:4" x14ac:dyDescent="0.3">
      <c r="A168980">
        <v>268954</v>
      </c>
      <c r="B168980">
        <v>101698</v>
      </c>
      <c r="C168980" s="4">
        <v>33316</v>
      </c>
      <c r="D168980" s="4">
        <v>33681</v>
      </c>
    </row>
    <row r="168981" spans="1:4" x14ac:dyDescent="0.3">
      <c r="A168981">
        <v>268955</v>
      </c>
      <c r="B168981">
        <v>73749</v>
      </c>
      <c r="C168981" s="4">
        <v>31143</v>
      </c>
      <c r="D168981" s="4">
        <v>31508</v>
      </c>
    </row>
    <row r="168982" spans="1:4" x14ac:dyDescent="0.3">
      <c r="A168982">
        <v>268956</v>
      </c>
      <c r="B168982">
        <v>44378</v>
      </c>
      <c r="C168982" s="4">
        <v>33890</v>
      </c>
      <c r="D168982" s="4">
        <v>34255</v>
      </c>
    </row>
    <row r="168983" spans="1:4" x14ac:dyDescent="0.3">
      <c r="A168983">
        <v>268957</v>
      </c>
      <c r="B168983">
        <v>40000</v>
      </c>
      <c r="C168983" s="4">
        <v>35773</v>
      </c>
      <c r="D168983" s="4">
        <v>36138</v>
      </c>
    </row>
    <row r="168984" spans="1:4" x14ac:dyDescent="0.3">
      <c r="A168984">
        <v>268958</v>
      </c>
      <c r="B168984">
        <v>62189</v>
      </c>
      <c r="C168984" s="4">
        <v>35958</v>
      </c>
      <c r="D168984" s="4">
        <v>36323</v>
      </c>
    </row>
    <row r="168985" spans="1:4" x14ac:dyDescent="0.3">
      <c r="A168985">
        <v>268959</v>
      </c>
      <c r="B168985">
        <v>40000</v>
      </c>
      <c r="C168985" s="4">
        <v>36312</v>
      </c>
      <c r="D168985" s="4">
        <v>36677</v>
      </c>
    </row>
    <row r="168986" spans="1:4" x14ac:dyDescent="0.3">
      <c r="A168986">
        <v>268960</v>
      </c>
      <c r="B168986">
        <v>54910</v>
      </c>
      <c r="C168986" s="4">
        <v>33987</v>
      </c>
      <c r="D168986" s="4">
        <v>34352</v>
      </c>
    </row>
    <row r="168987" spans="1:4" x14ac:dyDescent="0.3">
      <c r="A168987">
        <v>268961</v>
      </c>
      <c r="B168987">
        <v>46179</v>
      </c>
      <c r="C168987" s="4">
        <v>32848</v>
      </c>
      <c r="D168987" s="4">
        <v>33213</v>
      </c>
    </row>
    <row r="168988" spans="1:4" x14ac:dyDescent="0.3">
      <c r="A168988">
        <v>268962</v>
      </c>
      <c r="B168988">
        <v>43336</v>
      </c>
      <c r="C168988" s="4">
        <v>32845</v>
      </c>
      <c r="D168988" s="4">
        <v>33210</v>
      </c>
    </row>
    <row r="168989" spans="1:4" x14ac:dyDescent="0.3">
      <c r="A168989">
        <v>268963</v>
      </c>
      <c r="B168989">
        <v>40000</v>
      </c>
      <c r="C168989" s="4">
        <v>33741</v>
      </c>
      <c r="D168989" s="4">
        <v>34106</v>
      </c>
    </row>
    <row r="168990" spans="1:4" x14ac:dyDescent="0.3">
      <c r="A168990">
        <v>268964</v>
      </c>
      <c r="B168990">
        <v>40000</v>
      </c>
      <c r="C168990" s="4">
        <v>32964</v>
      </c>
      <c r="D168990" s="4">
        <v>33329</v>
      </c>
    </row>
    <row r="168991" spans="1:4" x14ac:dyDescent="0.3">
      <c r="A168991">
        <v>268965</v>
      </c>
      <c r="B168991">
        <v>40000</v>
      </c>
      <c r="C168991" s="4">
        <v>32336</v>
      </c>
      <c r="D168991" s="4">
        <v>32701</v>
      </c>
    </row>
    <row r="168992" spans="1:4" x14ac:dyDescent="0.3">
      <c r="A168992">
        <v>268966</v>
      </c>
      <c r="B168992">
        <v>40000</v>
      </c>
      <c r="C168992" s="4">
        <v>33977</v>
      </c>
      <c r="D168992" s="4">
        <v>34342</v>
      </c>
    </row>
    <row r="168993" spans="1:4" x14ac:dyDescent="0.3">
      <c r="A168993">
        <v>268967</v>
      </c>
      <c r="B168993">
        <v>40000</v>
      </c>
      <c r="C168993" s="4">
        <v>34113</v>
      </c>
      <c r="D168993" s="4">
        <v>34478</v>
      </c>
    </row>
    <row r="168994" spans="1:4" x14ac:dyDescent="0.3">
      <c r="A168994">
        <v>268968</v>
      </c>
      <c r="B168994">
        <v>40000</v>
      </c>
      <c r="C168994" s="4">
        <v>31224</v>
      </c>
      <c r="D168994" s="4">
        <v>31589</v>
      </c>
    </row>
    <row r="168995" spans="1:4" x14ac:dyDescent="0.3">
      <c r="A168995">
        <v>268969</v>
      </c>
      <c r="B168995">
        <v>56868</v>
      </c>
      <c r="C168995" s="4">
        <v>32156</v>
      </c>
      <c r="D168995" s="4">
        <v>32521</v>
      </c>
    </row>
    <row r="168996" spans="1:4" x14ac:dyDescent="0.3">
      <c r="A168996">
        <v>268970</v>
      </c>
      <c r="B168996">
        <v>40000</v>
      </c>
      <c r="C168996" s="4">
        <v>35283</v>
      </c>
      <c r="D168996" s="4">
        <v>35648</v>
      </c>
    </row>
    <row r="168997" spans="1:4" x14ac:dyDescent="0.3">
      <c r="A168997">
        <v>268971</v>
      </c>
      <c r="B168997">
        <v>42246</v>
      </c>
      <c r="C168997" s="4">
        <v>35495</v>
      </c>
      <c r="D168997" s="4">
        <v>35860</v>
      </c>
    </row>
    <row r="168998" spans="1:4" x14ac:dyDescent="0.3">
      <c r="A168998">
        <v>268972</v>
      </c>
      <c r="B168998">
        <v>40000</v>
      </c>
      <c r="C168998" s="4">
        <v>32533</v>
      </c>
      <c r="D168998" s="4">
        <v>32898</v>
      </c>
    </row>
    <row r="168999" spans="1:4" x14ac:dyDescent="0.3">
      <c r="A168999">
        <v>268973</v>
      </c>
      <c r="B168999">
        <v>73588</v>
      </c>
      <c r="C168999" s="4">
        <v>36270</v>
      </c>
      <c r="D168999" s="4">
        <v>36635</v>
      </c>
    </row>
    <row r="169000" spans="1:4" x14ac:dyDescent="0.3">
      <c r="A169000">
        <v>268974</v>
      </c>
      <c r="B169000">
        <v>40796</v>
      </c>
      <c r="C169000" s="4">
        <v>33242</v>
      </c>
      <c r="D169000" s="4">
        <v>33607</v>
      </c>
    </row>
    <row r="169001" spans="1:4" x14ac:dyDescent="0.3">
      <c r="A169001">
        <v>268975</v>
      </c>
      <c r="B169001">
        <v>40000</v>
      </c>
      <c r="C169001" s="4">
        <v>33288</v>
      </c>
      <c r="D169001" s="4">
        <v>33653</v>
      </c>
    </row>
    <row r="169002" spans="1:4" x14ac:dyDescent="0.3">
      <c r="A169002">
        <v>268976</v>
      </c>
      <c r="B169002">
        <v>50268</v>
      </c>
      <c r="C169002" s="4">
        <v>31818</v>
      </c>
      <c r="D169002" s="4">
        <v>32183</v>
      </c>
    </row>
    <row r="169003" spans="1:4" x14ac:dyDescent="0.3">
      <c r="A169003">
        <v>268977</v>
      </c>
      <c r="B169003">
        <v>40000</v>
      </c>
      <c r="C169003" s="4">
        <v>34766</v>
      </c>
      <c r="D169003" s="4">
        <v>35131</v>
      </c>
    </row>
    <row r="169004" spans="1:4" x14ac:dyDescent="0.3">
      <c r="A169004">
        <v>268978</v>
      </c>
      <c r="B169004">
        <v>60662</v>
      </c>
      <c r="C169004" s="4">
        <v>32353</v>
      </c>
      <c r="D169004" s="4">
        <v>32718</v>
      </c>
    </row>
    <row r="169005" spans="1:4" x14ac:dyDescent="0.3">
      <c r="A169005">
        <v>268979</v>
      </c>
      <c r="B169005">
        <v>51210</v>
      </c>
      <c r="C169005" s="4">
        <v>34416</v>
      </c>
      <c r="D169005" s="4">
        <v>34781</v>
      </c>
    </row>
    <row r="169006" spans="1:4" x14ac:dyDescent="0.3">
      <c r="A169006">
        <v>268980</v>
      </c>
      <c r="B169006">
        <v>68803</v>
      </c>
      <c r="C169006" s="4">
        <v>34449</v>
      </c>
      <c r="D169006" s="4">
        <v>34519</v>
      </c>
    </row>
    <row r="169007" spans="1:4" x14ac:dyDescent="0.3">
      <c r="A169007">
        <v>268981</v>
      </c>
      <c r="B169007">
        <v>77047</v>
      </c>
      <c r="C169007" s="4">
        <v>35405</v>
      </c>
      <c r="D169007" s="4">
        <v>35770</v>
      </c>
    </row>
    <row r="169008" spans="1:4" x14ac:dyDescent="0.3">
      <c r="A169008">
        <v>268982</v>
      </c>
      <c r="B169008">
        <v>62792</v>
      </c>
      <c r="C169008" s="4">
        <v>34927</v>
      </c>
      <c r="D169008" s="4">
        <v>35292</v>
      </c>
    </row>
    <row r="169009" spans="1:4" x14ac:dyDescent="0.3">
      <c r="A169009">
        <v>268983</v>
      </c>
      <c r="B169009">
        <v>40398</v>
      </c>
      <c r="C169009" s="4">
        <v>34227</v>
      </c>
      <c r="D169009" s="4">
        <v>34592</v>
      </c>
    </row>
    <row r="169010" spans="1:4" x14ac:dyDescent="0.3">
      <c r="A169010">
        <v>268984</v>
      </c>
      <c r="B169010">
        <v>40000</v>
      </c>
      <c r="C169010" s="4">
        <v>34127</v>
      </c>
      <c r="D169010" s="4">
        <v>34492</v>
      </c>
    </row>
    <row r="169011" spans="1:4" x14ac:dyDescent="0.3">
      <c r="A169011">
        <v>268985</v>
      </c>
      <c r="B169011">
        <v>40000</v>
      </c>
      <c r="C169011" s="4">
        <v>36257</v>
      </c>
      <c r="D169011" s="4">
        <v>36622</v>
      </c>
    </row>
    <row r="169012" spans="1:4" x14ac:dyDescent="0.3">
      <c r="A169012">
        <v>268986</v>
      </c>
      <c r="B169012">
        <v>55273</v>
      </c>
      <c r="C169012" s="4">
        <v>36314</v>
      </c>
      <c r="D169012" s="4">
        <v>36679</v>
      </c>
    </row>
    <row r="169013" spans="1:4" x14ac:dyDescent="0.3">
      <c r="A169013">
        <v>268987</v>
      </c>
      <c r="B169013">
        <v>70055</v>
      </c>
      <c r="C169013" s="4">
        <v>35518</v>
      </c>
      <c r="D169013" s="4">
        <v>35883</v>
      </c>
    </row>
    <row r="169014" spans="1:4" x14ac:dyDescent="0.3">
      <c r="A169014">
        <v>268988</v>
      </c>
      <c r="B169014">
        <v>48034</v>
      </c>
      <c r="C169014" s="4">
        <v>35722</v>
      </c>
      <c r="D169014" s="4">
        <v>36087</v>
      </c>
    </row>
    <row r="169015" spans="1:4" x14ac:dyDescent="0.3">
      <c r="A169015">
        <v>268989</v>
      </c>
      <c r="B169015">
        <v>44700</v>
      </c>
      <c r="C169015" s="4">
        <v>35153</v>
      </c>
      <c r="D169015" s="4">
        <v>35518</v>
      </c>
    </row>
    <row r="169016" spans="1:4" x14ac:dyDescent="0.3">
      <c r="A169016">
        <v>268990</v>
      </c>
      <c r="B169016">
        <v>40987</v>
      </c>
      <c r="C169016" s="4">
        <v>33510</v>
      </c>
      <c r="D169016" s="4">
        <v>33875</v>
      </c>
    </row>
    <row r="169017" spans="1:4" x14ac:dyDescent="0.3">
      <c r="A169017">
        <v>268991</v>
      </c>
      <c r="B169017">
        <v>40000</v>
      </c>
      <c r="C169017" s="4">
        <v>32495</v>
      </c>
      <c r="D169017" s="4">
        <v>32860</v>
      </c>
    </row>
    <row r="169018" spans="1:4" x14ac:dyDescent="0.3">
      <c r="A169018">
        <v>268992</v>
      </c>
      <c r="B169018">
        <v>69353</v>
      </c>
      <c r="C169018" s="4">
        <v>32238</v>
      </c>
      <c r="D169018" s="4">
        <v>32603</v>
      </c>
    </row>
    <row r="169019" spans="1:4" x14ac:dyDescent="0.3">
      <c r="A169019">
        <v>268993</v>
      </c>
      <c r="B169019">
        <v>69789</v>
      </c>
      <c r="C169019" s="4">
        <v>31757</v>
      </c>
      <c r="D169019" s="4">
        <v>32122</v>
      </c>
    </row>
    <row r="169020" spans="1:4" x14ac:dyDescent="0.3">
      <c r="A169020">
        <v>268994</v>
      </c>
      <c r="B169020">
        <v>48270</v>
      </c>
      <c r="C169020" s="4">
        <v>35015</v>
      </c>
      <c r="D169020" s="4">
        <v>35380</v>
      </c>
    </row>
    <row r="169021" spans="1:4" x14ac:dyDescent="0.3">
      <c r="A169021">
        <v>268995</v>
      </c>
      <c r="B169021">
        <v>47835</v>
      </c>
      <c r="C169021" s="4">
        <v>34551</v>
      </c>
      <c r="D169021" s="4">
        <v>34916</v>
      </c>
    </row>
    <row r="169022" spans="1:4" x14ac:dyDescent="0.3">
      <c r="A169022">
        <v>268996</v>
      </c>
      <c r="B169022">
        <v>45699</v>
      </c>
      <c r="C169022" s="4">
        <v>32681</v>
      </c>
      <c r="D169022" s="4">
        <v>32912</v>
      </c>
    </row>
    <row r="169023" spans="1:4" x14ac:dyDescent="0.3">
      <c r="A169023">
        <v>268997</v>
      </c>
      <c r="B169023">
        <v>41938</v>
      </c>
      <c r="C169023" s="4">
        <v>34523</v>
      </c>
      <c r="D169023" s="4">
        <v>34888</v>
      </c>
    </row>
    <row r="169024" spans="1:4" x14ac:dyDescent="0.3">
      <c r="A169024">
        <v>268998</v>
      </c>
      <c r="B169024">
        <v>53580</v>
      </c>
      <c r="C169024" s="4">
        <v>34708</v>
      </c>
      <c r="D169024" s="4">
        <v>35073</v>
      </c>
    </row>
    <row r="169025" spans="1:4" x14ac:dyDescent="0.3">
      <c r="A169025">
        <v>268999</v>
      </c>
      <c r="B169025">
        <v>40000</v>
      </c>
      <c r="C169025" s="4">
        <v>35467</v>
      </c>
      <c r="D169025" s="4">
        <v>35832</v>
      </c>
    </row>
    <row r="169026" spans="1:4" x14ac:dyDescent="0.3">
      <c r="A169026">
        <v>269000</v>
      </c>
      <c r="B169026">
        <v>80244</v>
      </c>
      <c r="C169026" s="4">
        <v>34109</v>
      </c>
      <c r="D169026" s="4">
        <v>34474</v>
      </c>
    </row>
    <row r="169027" spans="1:4" x14ac:dyDescent="0.3">
      <c r="A169027">
        <v>269001</v>
      </c>
      <c r="B169027">
        <v>40000</v>
      </c>
      <c r="C169027" s="4">
        <v>36325</v>
      </c>
      <c r="D169027" s="4">
        <v>36690</v>
      </c>
    </row>
    <row r="169028" spans="1:4" x14ac:dyDescent="0.3">
      <c r="A169028">
        <v>269002</v>
      </c>
      <c r="B169028">
        <v>48190</v>
      </c>
      <c r="C169028" s="4">
        <v>35875</v>
      </c>
      <c r="D169028" s="4">
        <v>36240</v>
      </c>
    </row>
    <row r="169029" spans="1:4" x14ac:dyDescent="0.3">
      <c r="A169029">
        <v>269003</v>
      </c>
      <c r="B169029">
        <v>49796</v>
      </c>
      <c r="C169029" s="4">
        <v>33327</v>
      </c>
      <c r="D169029" s="4">
        <v>33692</v>
      </c>
    </row>
    <row r="169030" spans="1:4" x14ac:dyDescent="0.3">
      <c r="A169030">
        <v>269004</v>
      </c>
      <c r="B169030">
        <v>41739</v>
      </c>
      <c r="C169030" s="4">
        <v>36196</v>
      </c>
      <c r="D169030" s="4">
        <v>36561</v>
      </c>
    </row>
    <row r="169031" spans="1:4" x14ac:dyDescent="0.3">
      <c r="A169031">
        <v>269005</v>
      </c>
      <c r="B169031">
        <v>40000</v>
      </c>
      <c r="C169031" s="4">
        <v>32070</v>
      </c>
      <c r="D169031" s="4">
        <v>32435</v>
      </c>
    </row>
    <row r="169032" spans="1:4" x14ac:dyDescent="0.3">
      <c r="A169032">
        <v>269006</v>
      </c>
      <c r="B169032">
        <v>53471</v>
      </c>
      <c r="C169032" s="4">
        <v>34074</v>
      </c>
      <c r="D169032" s="4">
        <v>34439</v>
      </c>
    </row>
    <row r="169033" spans="1:4" x14ac:dyDescent="0.3">
      <c r="A169033">
        <v>269007</v>
      </c>
      <c r="B169033">
        <v>110608</v>
      </c>
      <c r="C169033" s="4">
        <v>35437</v>
      </c>
      <c r="D169033" s="4">
        <v>35802</v>
      </c>
    </row>
    <row r="169034" spans="1:4" x14ac:dyDescent="0.3">
      <c r="A169034">
        <v>269008</v>
      </c>
      <c r="B169034">
        <v>52715</v>
      </c>
      <c r="C169034" s="4">
        <v>32501</v>
      </c>
      <c r="D169034" s="4">
        <v>32866</v>
      </c>
    </row>
    <row r="169035" spans="1:4" x14ac:dyDescent="0.3">
      <c r="A169035">
        <v>269009</v>
      </c>
      <c r="B169035">
        <v>40000</v>
      </c>
      <c r="C169035" s="4">
        <v>35656</v>
      </c>
      <c r="D169035" s="4">
        <v>36021</v>
      </c>
    </row>
    <row r="169036" spans="1:4" x14ac:dyDescent="0.3">
      <c r="A169036">
        <v>269010</v>
      </c>
      <c r="B169036">
        <v>43836</v>
      </c>
      <c r="C169036" s="4">
        <v>35734</v>
      </c>
      <c r="D169036" s="4">
        <v>36099</v>
      </c>
    </row>
    <row r="169037" spans="1:4" x14ac:dyDescent="0.3">
      <c r="A169037">
        <v>269011</v>
      </c>
      <c r="B169037">
        <v>40838</v>
      </c>
      <c r="C169037" s="4">
        <v>32595</v>
      </c>
      <c r="D169037" s="4">
        <v>32960</v>
      </c>
    </row>
    <row r="169038" spans="1:4" x14ac:dyDescent="0.3">
      <c r="A169038">
        <v>269012</v>
      </c>
      <c r="B169038">
        <v>42129</v>
      </c>
      <c r="C169038" s="4">
        <v>31089</v>
      </c>
      <c r="D169038" s="4">
        <v>31454</v>
      </c>
    </row>
    <row r="169039" spans="1:4" x14ac:dyDescent="0.3">
      <c r="A169039">
        <v>269013</v>
      </c>
      <c r="B169039">
        <v>40000</v>
      </c>
      <c r="C169039" s="4">
        <v>35479</v>
      </c>
      <c r="D169039" s="4">
        <v>35844</v>
      </c>
    </row>
    <row r="169040" spans="1:4" x14ac:dyDescent="0.3">
      <c r="A169040">
        <v>269014</v>
      </c>
      <c r="B169040">
        <v>40000</v>
      </c>
      <c r="C169040" s="4">
        <v>34893</v>
      </c>
      <c r="D169040" s="4">
        <v>35258</v>
      </c>
    </row>
    <row r="169041" spans="1:4" x14ac:dyDescent="0.3">
      <c r="A169041">
        <v>269015</v>
      </c>
      <c r="B169041">
        <v>40000</v>
      </c>
      <c r="C169041" s="4">
        <v>33748</v>
      </c>
      <c r="D169041" s="4">
        <v>34113</v>
      </c>
    </row>
    <row r="169042" spans="1:4" x14ac:dyDescent="0.3">
      <c r="A169042">
        <v>269016</v>
      </c>
      <c r="B169042">
        <v>40000</v>
      </c>
      <c r="C169042" s="4">
        <v>32358</v>
      </c>
      <c r="D169042" s="4">
        <v>32723</v>
      </c>
    </row>
    <row r="169043" spans="1:4" x14ac:dyDescent="0.3">
      <c r="A169043">
        <v>269017</v>
      </c>
      <c r="B169043">
        <v>51175</v>
      </c>
      <c r="C169043" s="4">
        <v>33239</v>
      </c>
      <c r="D169043" s="4">
        <v>33604</v>
      </c>
    </row>
    <row r="169044" spans="1:4" x14ac:dyDescent="0.3">
      <c r="A169044">
        <v>269018</v>
      </c>
      <c r="B169044">
        <v>77276</v>
      </c>
      <c r="C169044" s="4">
        <v>34215</v>
      </c>
      <c r="D169044" s="4">
        <v>34580</v>
      </c>
    </row>
    <row r="169045" spans="1:4" x14ac:dyDescent="0.3">
      <c r="A169045">
        <v>269019</v>
      </c>
      <c r="B169045">
        <v>53081</v>
      </c>
      <c r="C169045" s="4">
        <v>31977</v>
      </c>
      <c r="D169045" s="4">
        <v>32342</v>
      </c>
    </row>
    <row r="169046" spans="1:4" x14ac:dyDescent="0.3">
      <c r="A169046">
        <v>269020</v>
      </c>
      <c r="B169046">
        <v>40070</v>
      </c>
      <c r="C169046" s="4">
        <v>33355</v>
      </c>
      <c r="D169046" s="4">
        <v>33720</v>
      </c>
    </row>
    <row r="169047" spans="1:4" x14ac:dyDescent="0.3">
      <c r="A169047">
        <v>269021</v>
      </c>
      <c r="B169047">
        <v>60022</v>
      </c>
      <c r="C169047" s="4">
        <v>33417</v>
      </c>
      <c r="D169047" s="4">
        <v>33782</v>
      </c>
    </row>
    <row r="169048" spans="1:4" x14ac:dyDescent="0.3">
      <c r="A169048">
        <v>269022</v>
      </c>
      <c r="B169048">
        <v>40000</v>
      </c>
      <c r="C169048" s="4">
        <v>32010</v>
      </c>
      <c r="D169048" s="4">
        <v>32375</v>
      </c>
    </row>
    <row r="169049" spans="1:4" x14ac:dyDescent="0.3">
      <c r="A169049">
        <v>269023</v>
      </c>
      <c r="B169049">
        <v>81041</v>
      </c>
      <c r="C169049" s="4">
        <v>31107</v>
      </c>
      <c r="D169049" s="4">
        <v>31472</v>
      </c>
    </row>
    <row r="169050" spans="1:4" x14ac:dyDescent="0.3">
      <c r="A169050">
        <v>269024</v>
      </c>
      <c r="B169050">
        <v>48284</v>
      </c>
      <c r="C169050" s="4">
        <v>31451</v>
      </c>
      <c r="D169050" s="4">
        <v>31816</v>
      </c>
    </row>
    <row r="169051" spans="1:4" x14ac:dyDescent="0.3">
      <c r="A169051">
        <v>269025</v>
      </c>
      <c r="B169051">
        <v>42647</v>
      </c>
      <c r="C169051" s="4">
        <v>32772</v>
      </c>
      <c r="D169051" s="4">
        <v>33137</v>
      </c>
    </row>
    <row r="169052" spans="1:4" x14ac:dyDescent="0.3">
      <c r="A169052">
        <v>269026</v>
      </c>
      <c r="B169052">
        <v>69030</v>
      </c>
      <c r="C169052" s="4">
        <v>34375</v>
      </c>
      <c r="D169052" s="4">
        <v>34740</v>
      </c>
    </row>
    <row r="169053" spans="1:4" x14ac:dyDescent="0.3">
      <c r="A169053">
        <v>269027</v>
      </c>
      <c r="B169053">
        <v>40000</v>
      </c>
      <c r="C169053" s="4">
        <v>34981</v>
      </c>
      <c r="D169053" s="4">
        <v>35346</v>
      </c>
    </row>
    <row r="169054" spans="1:4" x14ac:dyDescent="0.3">
      <c r="A169054">
        <v>269028</v>
      </c>
      <c r="B169054">
        <v>67616</v>
      </c>
      <c r="C169054" s="4">
        <v>33160</v>
      </c>
      <c r="D169054" s="4">
        <v>33525</v>
      </c>
    </row>
    <row r="169055" spans="1:4" x14ac:dyDescent="0.3">
      <c r="A169055">
        <v>269029</v>
      </c>
      <c r="B169055">
        <v>77497</v>
      </c>
      <c r="C169055" s="4">
        <v>32082</v>
      </c>
      <c r="D169055" s="4">
        <v>32447</v>
      </c>
    </row>
    <row r="169056" spans="1:4" x14ac:dyDescent="0.3">
      <c r="A169056">
        <v>269030</v>
      </c>
      <c r="B169056">
        <v>61536</v>
      </c>
      <c r="C169056" s="4">
        <v>31996</v>
      </c>
      <c r="D169056" s="4">
        <v>32361</v>
      </c>
    </row>
    <row r="169057" spans="1:4" x14ac:dyDescent="0.3">
      <c r="A169057">
        <v>269031</v>
      </c>
      <c r="B169057">
        <v>43088</v>
      </c>
      <c r="C169057" s="4">
        <v>32065</v>
      </c>
      <c r="D169057" s="4">
        <v>32430</v>
      </c>
    </row>
    <row r="169058" spans="1:4" x14ac:dyDescent="0.3">
      <c r="A169058">
        <v>269032</v>
      </c>
      <c r="B169058">
        <v>53087</v>
      </c>
      <c r="C169058" s="4">
        <v>33288</v>
      </c>
      <c r="D169058" s="4">
        <v>33653</v>
      </c>
    </row>
    <row r="169059" spans="1:4" x14ac:dyDescent="0.3">
      <c r="A169059">
        <v>269033</v>
      </c>
      <c r="B169059">
        <v>73061</v>
      </c>
      <c r="C169059" s="4">
        <v>31554</v>
      </c>
      <c r="D169059" s="4">
        <v>31919</v>
      </c>
    </row>
    <row r="169060" spans="1:4" x14ac:dyDescent="0.3">
      <c r="A169060">
        <v>269034</v>
      </c>
      <c r="B169060">
        <v>69399</v>
      </c>
      <c r="C169060" s="4">
        <v>35982</v>
      </c>
      <c r="D169060" s="4">
        <v>36347</v>
      </c>
    </row>
    <row r="169061" spans="1:4" x14ac:dyDescent="0.3">
      <c r="A169061">
        <v>269035</v>
      </c>
      <c r="B169061">
        <v>42206</v>
      </c>
      <c r="C169061" s="4">
        <v>36543</v>
      </c>
      <c r="D169061" s="4">
        <v>36908</v>
      </c>
    </row>
    <row r="169062" spans="1:4" x14ac:dyDescent="0.3">
      <c r="A169062">
        <v>269036</v>
      </c>
      <c r="B169062">
        <v>40000</v>
      </c>
      <c r="C169062" s="4">
        <v>34742</v>
      </c>
      <c r="D169062" s="4">
        <v>35107</v>
      </c>
    </row>
    <row r="169063" spans="1:4" x14ac:dyDescent="0.3">
      <c r="A169063">
        <v>269037</v>
      </c>
      <c r="B169063">
        <v>74671</v>
      </c>
      <c r="C169063" s="4">
        <v>35677</v>
      </c>
      <c r="D169063" s="4">
        <v>36042</v>
      </c>
    </row>
    <row r="169064" spans="1:4" x14ac:dyDescent="0.3">
      <c r="A169064">
        <v>269038</v>
      </c>
      <c r="B169064">
        <v>40000</v>
      </c>
      <c r="C169064" s="4">
        <v>33559</v>
      </c>
      <c r="D169064" s="4">
        <v>33924</v>
      </c>
    </row>
    <row r="169065" spans="1:4" x14ac:dyDescent="0.3">
      <c r="A169065">
        <v>269039</v>
      </c>
      <c r="B169065">
        <v>50571</v>
      </c>
      <c r="C169065" s="4">
        <v>36363</v>
      </c>
      <c r="D169065" s="4">
        <v>36728</v>
      </c>
    </row>
    <row r="169066" spans="1:4" x14ac:dyDescent="0.3">
      <c r="A169066">
        <v>269040</v>
      </c>
      <c r="B169066">
        <v>52141</v>
      </c>
      <c r="C169066" s="4">
        <v>35672</v>
      </c>
      <c r="D169066" s="4">
        <v>36037</v>
      </c>
    </row>
    <row r="169067" spans="1:4" x14ac:dyDescent="0.3">
      <c r="A169067">
        <v>269041</v>
      </c>
      <c r="B169067">
        <v>60384</v>
      </c>
      <c r="C169067" s="4">
        <v>36225</v>
      </c>
      <c r="D169067" s="4">
        <v>36590</v>
      </c>
    </row>
    <row r="169068" spans="1:4" x14ac:dyDescent="0.3">
      <c r="A169068">
        <v>269042</v>
      </c>
      <c r="B169068">
        <v>67370</v>
      </c>
      <c r="C169068" s="4">
        <v>33662</v>
      </c>
      <c r="D169068" s="4">
        <v>34027</v>
      </c>
    </row>
    <row r="169069" spans="1:4" x14ac:dyDescent="0.3">
      <c r="A169069">
        <v>269043</v>
      </c>
      <c r="B169069">
        <v>64651</v>
      </c>
      <c r="C169069" s="4">
        <v>32218</v>
      </c>
      <c r="D169069" s="4">
        <v>32583</v>
      </c>
    </row>
    <row r="169070" spans="1:4" x14ac:dyDescent="0.3">
      <c r="A169070">
        <v>269044</v>
      </c>
      <c r="B169070">
        <v>47559</v>
      </c>
      <c r="C169070" s="4">
        <v>33235</v>
      </c>
      <c r="D169070" s="4">
        <v>33600</v>
      </c>
    </row>
    <row r="169071" spans="1:4" x14ac:dyDescent="0.3">
      <c r="A169071">
        <v>269045</v>
      </c>
      <c r="B169071">
        <v>40000</v>
      </c>
      <c r="C169071" s="4">
        <v>32129</v>
      </c>
      <c r="D169071" s="4">
        <v>32494</v>
      </c>
    </row>
    <row r="169072" spans="1:4" x14ac:dyDescent="0.3">
      <c r="A169072">
        <v>269046</v>
      </c>
      <c r="B169072">
        <v>49509</v>
      </c>
      <c r="C169072" s="4">
        <v>35866</v>
      </c>
      <c r="D169072" s="4">
        <v>36231</v>
      </c>
    </row>
    <row r="169073" spans="1:4" x14ac:dyDescent="0.3">
      <c r="A169073">
        <v>269047</v>
      </c>
      <c r="B169073">
        <v>40000</v>
      </c>
      <c r="C169073" s="4">
        <v>34987</v>
      </c>
      <c r="D169073" s="4">
        <v>35352</v>
      </c>
    </row>
    <row r="169074" spans="1:4" x14ac:dyDescent="0.3">
      <c r="A169074">
        <v>269048</v>
      </c>
      <c r="B169074">
        <v>62183</v>
      </c>
      <c r="C169074" s="4">
        <v>32815</v>
      </c>
      <c r="D169074" s="4">
        <v>33180</v>
      </c>
    </row>
    <row r="169075" spans="1:4" x14ac:dyDescent="0.3">
      <c r="A169075">
        <v>269049</v>
      </c>
      <c r="B169075">
        <v>85049</v>
      </c>
      <c r="C169075" s="4">
        <v>31418</v>
      </c>
      <c r="D169075" s="4">
        <v>31783</v>
      </c>
    </row>
    <row r="169076" spans="1:4" x14ac:dyDescent="0.3">
      <c r="A169076">
        <v>269050</v>
      </c>
      <c r="B169076">
        <v>56270</v>
      </c>
      <c r="C169076" s="4">
        <v>33491</v>
      </c>
      <c r="D169076" s="4">
        <v>33856</v>
      </c>
    </row>
    <row r="169077" spans="1:4" x14ac:dyDescent="0.3">
      <c r="A169077">
        <v>269051</v>
      </c>
      <c r="B169077">
        <v>63706</v>
      </c>
      <c r="C169077" s="4">
        <v>34675</v>
      </c>
      <c r="D169077" s="4">
        <v>35040</v>
      </c>
    </row>
    <row r="169078" spans="1:4" x14ac:dyDescent="0.3">
      <c r="A169078">
        <v>269052</v>
      </c>
      <c r="B169078">
        <v>66143</v>
      </c>
      <c r="C169078" s="4">
        <v>32720</v>
      </c>
      <c r="D169078" s="4">
        <v>32971</v>
      </c>
    </row>
    <row r="169079" spans="1:4" x14ac:dyDescent="0.3">
      <c r="A169079">
        <v>269053</v>
      </c>
      <c r="B169079">
        <v>49314</v>
      </c>
      <c r="C169079" s="4">
        <v>35835</v>
      </c>
      <c r="D169079" s="4">
        <v>36200</v>
      </c>
    </row>
    <row r="169080" spans="1:4" x14ac:dyDescent="0.3">
      <c r="A169080">
        <v>269054</v>
      </c>
      <c r="B169080">
        <v>45143</v>
      </c>
      <c r="C169080" s="4">
        <v>34275</v>
      </c>
      <c r="D169080" s="4">
        <v>34640</v>
      </c>
    </row>
    <row r="169081" spans="1:4" x14ac:dyDescent="0.3">
      <c r="A169081">
        <v>269055</v>
      </c>
      <c r="B169081">
        <v>73162</v>
      </c>
      <c r="C169081" s="4">
        <v>35658</v>
      </c>
      <c r="D169081" s="4">
        <v>36023</v>
      </c>
    </row>
    <row r="169082" spans="1:4" x14ac:dyDescent="0.3">
      <c r="A169082">
        <v>269056</v>
      </c>
      <c r="B169082">
        <v>46629</v>
      </c>
      <c r="C169082" s="4">
        <v>31933</v>
      </c>
      <c r="D169082" s="4">
        <v>32298</v>
      </c>
    </row>
    <row r="169083" spans="1:4" x14ac:dyDescent="0.3">
      <c r="A169083">
        <v>269057</v>
      </c>
      <c r="B169083">
        <v>40000</v>
      </c>
      <c r="C169083" s="4">
        <v>35929</v>
      </c>
      <c r="D169083" s="4">
        <v>36294</v>
      </c>
    </row>
    <row r="169084" spans="1:4" x14ac:dyDescent="0.3">
      <c r="A169084">
        <v>269058</v>
      </c>
      <c r="B169084">
        <v>55204</v>
      </c>
      <c r="C169084" s="4">
        <v>31781</v>
      </c>
      <c r="D169084" s="4">
        <v>32146</v>
      </c>
    </row>
    <row r="169085" spans="1:4" x14ac:dyDescent="0.3">
      <c r="A169085">
        <v>269059</v>
      </c>
      <c r="B169085">
        <v>40000</v>
      </c>
      <c r="C169085" s="4">
        <v>35269</v>
      </c>
      <c r="D169085" s="4">
        <v>35634</v>
      </c>
    </row>
    <row r="169086" spans="1:4" x14ac:dyDescent="0.3">
      <c r="A169086">
        <v>269060</v>
      </c>
      <c r="B169086">
        <v>40000</v>
      </c>
      <c r="C169086" s="4">
        <v>35905</v>
      </c>
      <c r="D169086" s="4">
        <v>36270</v>
      </c>
    </row>
    <row r="169087" spans="1:4" x14ac:dyDescent="0.3">
      <c r="A169087">
        <v>269061</v>
      </c>
      <c r="B169087">
        <v>54758</v>
      </c>
      <c r="C169087" s="4">
        <v>32399</v>
      </c>
      <c r="D169087" s="4">
        <v>32764</v>
      </c>
    </row>
    <row r="169088" spans="1:4" x14ac:dyDescent="0.3">
      <c r="A169088">
        <v>269062</v>
      </c>
      <c r="B169088">
        <v>40000</v>
      </c>
      <c r="C169088" s="4">
        <v>35557</v>
      </c>
      <c r="D169088" s="4">
        <v>35922</v>
      </c>
    </row>
    <row r="169089" spans="1:4" x14ac:dyDescent="0.3">
      <c r="A169089">
        <v>269063</v>
      </c>
      <c r="B169089">
        <v>66029</v>
      </c>
      <c r="C169089" s="4">
        <v>34284</v>
      </c>
      <c r="D169089" s="4">
        <v>34649</v>
      </c>
    </row>
    <row r="169090" spans="1:4" x14ac:dyDescent="0.3">
      <c r="A169090">
        <v>269064</v>
      </c>
      <c r="B169090">
        <v>42442</v>
      </c>
      <c r="C169090" s="4">
        <v>31811</v>
      </c>
      <c r="D169090" s="4">
        <v>32176</v>
      </c>
    </row>
    <row r="169091" spans="1:4" x14ac:dyDescent="0.3">
      <c r="A169091">
        <v>269065</v>
      </c>
      <c r="B169091">
        <v>48010</v>
      </c>
      <c r="C169091" s="4">
        <v>31811</v>
      </c>
      <c r="D169091" s="4">
        <v>32176</v>
      </c>
    </row>
    <row r="169092" spans="1:4" x14ac:dyDescent="0.3">
      <c r="A169092">
        <v>269066</v>
      </c>
      <c r="B169092">
        <v>40000</v>
      </c>
      <c r="C169092" s="4">
        <v>32638</v>
      </c>
      <c r="D169092" s="4">
        <v>33003</v>
      </c>
    </row>
    <row r="169093" spans="1:4" x14ac:dyDescent="0.3">
      <c r="A169093">
        <v>269067</v>
      </c>
      <c r="B169093">
        <v>84587</v>
      </c>
      <c r="C169093" s="4">
        <v>36061</v>
      </c>
      <c r="D169093" s="4">
        <v>36426</v>
      </c>
    </row>
    <row r="169094" spans="1:4" x14ac:dyDescent="0.3">
      <c r="A169094">
        <v>269068</v>
      </c>
      <c r="B169094">
        <v>64800</v>
      </c>
      <c r="C169094" s="4">
        <v>35784</v>
      </c>
      <c r="D169094" s="4">
        <v>36149</v>
      </c>
    </row>
    <row r="169095" spans="1:4" x14ac:dyDescent="0.3">
      <c r="A169095">
        <v>269069</v>
      </c>
      <c r="B169095">
        <v>40000</v>
      </c>
      <c r="C169095" s="4">
        <v>33243</v>
      </c>
      <c r="D169095" s="4">
        <v>33608</v>
      </c>
    </row>
    <row r="169096" spans="1:4" x14ac:dyDescent="0.3">
      <c r="A169096">
        <v>269070</v>
      </c>
      <c r="B169096">
        <v>40000</v>
      </c>
      <c r="C169096" s="4">
        <v>32919</v>
      </c>
      <c r="D169096" s="4">
        <v>33284</v>
      </c>
    </row>
    <row r="169097" spans="1:4" x14ac:dyDescent="0.3">
      <c r="A169097">
        <v>269071</v>
      </c>
      <c r="B169097">
        <v>40000</v>
      </c>
      <c r="C169097" s="4">
        <v>36516</v>
      </c>
      <c r="D169097" s="4">
        <v>36881</v>
      </c>
    </row>
    <row r="169098" spans="1:4" x14ac:dyDescent="0.3">
      <c r="A169098">
        <v>269072</v>
      </c>
      <c r="B169098">
        <v>53301</v>
      </c>
      <c r="C169098" s="4">
        <v>32758</v>
      </c>
      <c r="D169098" s="4">
        <v>33123</v>
      </c>
    </row>
    <row r="169099" spans="1:4" x14ac:dyDescent="0.3">
      <c r="A169099">
        <v>269073</v>
      </c>
      <c r="B169099">
        <v>52691</v>
      </c>
      <c r="C169099" s="4">
        <v>35219</v>
      </c>
      <c r="D169099" s="4">
        <v>35584</v>
      </c>
    </row>
    <row r="169100" spans="1:4" x14ac:dyDescent="0.3">
      <c r="A169100">
        <v>269074</v>
      </c>
      <c r="B169100">
        <v>97694</v>
      </c>
      <c r="C169100" s="4">
        <v>34355</v>
      </c>
      <c r="D169100" s="4">
        <v>34720</v>
      </c>
    </row>
    <row r="169101" spans="1:4" x14ac:dyDescent="0.3">
      <c r="A169101">
        <v>269075</v>
      </c>
      <c r="B169101">
        <v>70080</v>
      </c>
      <c r="C169101" s="4">
        <v>32508</v>
      </c>
      <c r="D169101" s="4">
        <v>32873</v>
      </c>
    </row>
    <row r="169102" spans="1:4" x14ac:dyDescent="0.3">
      <c r="A169102">
        <v>269076</v>
      </c>
      <c r="B169102">
        <v>40000</v>
      </c>
      <c r="C169102" s="4">
        <v>35550</v>
      </c>
      <c r="D169102" s="4">
        <v>35915</v>
      </c>
    </row>
    <row r="169103" spans="1:4" x14ac:dyDescent="0.3">
      <c r="A169103">
        <v>269077</v>
      </c>
      <c r="B169103">
        <v>40000</v>
      </c>
      <c r="C169103" s="4">
        <v>33024</v>
      </c>
      <c r="D169103" s="4">
        <v>33389</v>
      </c>
    </row>
    <row r="169104" spans="1:4" x14ac:dyDescent="0.3">
      <c r="A169104">
        <v>269078</v>
      </c>
      <c r="B169104">
        <v>48114</v>
      </c>
      <c r="C169104" s="4">
        <v>35910</v>
      </c>
      <c r="D169104" s="4">
        <v>36275</v>
      </c>
    </row>
    <row r="169105" spans="1:4" x14ac:dyDescent="0.3">
      <c r="A169105">
        <v>269079</v>
      </c>
      <c r="B169105">
        <v>72359</v>
      </c>
      <c r="C169105" s="4">
        <v>32234</v>
      </c>
      <c r="D169105" s="4">
        <v>32599</v>
      </c>
    </row>
    <row r="169106" spans="1:4" x14ac:dyDescent="0.3">
      <c r="A169106">
        <v>269080</v>
      </c>
      <c r="B169106">
        <v>73874</v>
      </c>
      <c r="C169106" s="4">
        <v>33663</v>
      </c>
      <c r="D169106" s="4">
        <v>34028</v>
      </c>
    </row>
    <row r="169107" spans="1:4" x14ac:dyDescent="0.3">
      <c r="A169107">
        <v>269081</v>
      </c>
      <c r="B169107">
        <v>53351</v>
      </c>
      <c r="C169107" s="4">
        <v>31399</v>
      </c>
      <c r="D169107" s="4">
        <v>31764</v>
      </c>
    </row>
    <row r="169108" spans="1:4" x14ac:dyDescent="0.3">
      <c r="A169108">
        <v>269082</v>
      </c>
      <c r="B169108">
        <v>40000</v>
      </c>
      <c r="C169108" s="4">
        <v>36553</v>
      </c>
      <c r="D169108" s="4">
        <v>36918</v>
      </c>
    </row>
    <row r="169109" spans="1:4" x14ac:dyDescent="0.3">
      <c r="A169109">
        <v>269083</v>
      </c>
      <c r="B169109">
        <v>69068</v>
      </c>
      <c r="C169109" s="4">
        <v>31119</v>
      </c>
      <c r="D169109" s="4">
        <v>31484</v>
      </c>
    </row>
    <row r="169110" spans="1:4" x14ac:dyDescent="0.3">
      <c r="A169110">
        <v>269084</v>
      </c>
      <c r="B169110">
        <v>58732</v>
      </c>
      <c r="C169110" s="4">
        <v>31242</v>
      </c>
      <c r="D169110" s="4">
        <v>31450</v>
      </c>
    </row>
    <row r="169111" spans="1:4" x14ac:dyDescent="0.3">
      <c r="A169111">
        <v>269085</v>
      </c>
      <c r="B169111">
        <v>49966</v>
      </c>
      <c r="C169111" s="4">
        <v>31173</v>
      </c>
      <c r="D169111" s="4">
        <v>31538</v>
      </c>
    </row>
    <row r="169112" spans="1:4" x14ac:dyDescent="0.3">
      <c r="A169112">
        <v>269086</v>
      </c>
      <c r="B169112">
        <v>43840</v>
      </c>
      <c r="C169112" s="4">
        <v>32530</v>
      </c>
      <c r="D169112" s="4">
        <v>32895</v>
      </c>
    </row>
    <row r="169113" spans="1:4" x14ac:dyDescent="0.3">
      <c r="A169113">
        <v>269087</v>
      </c>
      <c r="B169113">
        <v>43920</v>
      </c>
      <c r="C169113" s="4">
        <v>35334</v>
      </c>
      <c r="D169113" s="4">
        <v>35699</v>
      </c>
    </row>
    <row r="169114" spans="1:4" x14ac:dyDescent="0.3">
      <c r="A169114">
        <v>269088</v>
      </c>
      <c r="B169114">
        <v>67145</v>
      </c>
      <c r="C169114" s="4">
        <v>33507</v>
      </c>
      <c r="D169114" s="4">
        <v>33872</v>
      </c>
    </row>
    <row r="169115" spans="1:4" x14ac:dyDescent="0.3">
      <c r="A169115">
        <v>269089</v>
      </c>
      <c r="B169115">
        <v>42042</v>
      </c>
      <c r="C169115" s="4">
        <v>34435</v>
      </c>
      <c r="D169115" s="4">
        <v>34800</v>
      </c>
    </row>
    <row r="169116" spans="1:4" x14ac:dyDescent="0.3">
      <c r="A169116">
        <v>269090</v>
      </c>
      <c r="B169116">
        <v>96578</v>
      </c>
      <c r="C169116" s="4">
        <v>33744</v>
      </c>
      <c r="D169116" s="4">
        <v>34109</v>
      </c>
    </row>
    <row r="169117" spans="1:4" x14ac:dyDescent="0.3">
      <c r="A169117">
        <v>269091</v>
      </c>
      <c r="B169117">
        <v>40000</v>
      </c>
      <c r="C169117" s="4">
        <v>34359</v>
      </c>
      <c r="D169117" s="4">
        <v>34724</v>
      </c>
    </row>
    <row r="169118" spans="1:4" x14ac:dyDescent="0.3">
      <c r="A169118">
        <v>269092</v>
      </c>
      <c r="B169118">
        <v>43919</v>
      </c>
      <c r="C169118" s="4">
        <v>35438</v>
      </c>
      <c r="D169118" s="4">
        <v>35803</v>
      </c>
    </row>
    <row r="169119" spans="1:4" x14ac:dyDescent="0.3">
      <c r="A169119">
        <v>269093</v>
      </c>
      <c r="B169119">
        <v>52637</v>
      </c>
      <c r="C169119" s="4">
        <v>33748</v>
      </c>
      <c r="D169119" s="4">
        <v>34113</v>
      </c>
    </row>
    <row r="169120" spans="1:4" x14ac:dyDescent="0.3">
      <c r="A169120">
        <v>269094</v>
      </c>
      <c r="B169120">
        <v>83409</v>
      </c>
      <c r="C169120" s="4">
        <v>36129</v>
      </c>
      <c r="D169120" s="4">
        <v>36494</v>
      </c>
    </row>
    <row r="169121" spans="1:4" x14ac:dyDescent="0.3">
      <c r="A169121">
        <v>269095</v>
      </c>
      <c r="B169121">
        <v>44375</v>
      </c>
      <c r="C169121" s="4">
        <v>34127</v>
      </c>
      <c r="D169121" s="4">
        <v>34492</v>
      </c>
    </row>
    <row r="169122" spans="1:4" x14ac:dyDescent="0.3">
      <c r="A169122">
        <v>269096</v>
      </c>
      <c r="B169122">
        <v>40297</v>
      </c>
      <c r="C169122" s="4">
        <v>34152</v>
      </c>
      <c r="D169122" s="4">
        <v>34517</v>
      </c>
    </row>
    <row r="169123" spans="1:4" x14ac:dyDescent="0.3">
      <c r="A169123">
        <v>269097</v>
      </c>
      <c r="B169123">
        <v>40000</v>
      </c>
      <c r="C169123" s="4">
        <v>35242</v>
      </c>
      <c r="D169123" s="4">
        <v>35607</v>
      </c>
    </row>
    <row r="169124" spans="1:4" x14ac:dyDescent="0.3">
      <c r="A169124">
        <v>269098</v>
      </c>
      <c r="B169124">
        <v>41719</v>
      </c>
      <c r="C169124" s="4">
        <v>33549</v>
      </c>
      <c r="D169124" s="4">
        <v>33914</v>
      </c>
    </row>
    <row r="169125" spans="1:4" x14ac:dyDescent="0.3">
      <c r="A169125">
        <v>269099</v>
      </c>
      <c r="B169125">
        <v>44545</v>
      </c>
      <c r="C169125" s="4">
        <v>35981</v>
      </c>
      <c r="D169125" s="4">
        <v>36346</v>
      </c>
    </row>
    <row r="169126" spans="1:4" x14ac:dyDescent="0.3">
      <c r="A169126">
        <v>269100</v>
      </c>
      <c r="B169126">
        <v>74902</v>
      </c>
      <c r="C169126" s="4">
        <v>35398</v>
      </c>
      <c r="D169126" s="4">
        <v>35763</v>
      </c>
    </row>
    <row r="169127" spans="1:4" x14ac:dyDescent="0.3">
      <c r="A169127">
        <v>269101</v>
      </c>
      <c r="B169127">
        <v>40058</v>
      </c>
      <c r="C169127" s="4">
        <v>35310</v>
      </c>
      <c r="D169127" s="4">
        <v>35675</v>
      </c>
    </row>
    <row r="169128" spans="1:4" x14ac:dyDescent="0.3">
      <c r="A169128">
        <v>269102</v>
      </c>
      <c r="B169128">
        <v>58051</v>
      </c>
      <c r="C169128" s="4">
        <v>31430</v>
      </c>
      <c r="D169128" s="4">
        <v>31795</v>
      </c>
    </row>
    <row r="169129" spans="1:4" x14ac:dyDescent="0.3">
      <c r="A169129">
        <v>269103</v>
      </c>
      <c r="B169129">
        <v>40000</v>
      </c>
      <c r="C169129" s="4">
        <v>33178</v>
      </c>
      <c r="D169129" s="4">
        <v>33543</v>
      </c>
    </row>
    <row r="169130" spans="1:4" x14ac:dyDescent="0.3">
      <c r="A169130">
        <v>269104</v>
      </c>
      <c r="B169130">
        <v>70010</v>
      </c>
      <c r="C169130" s="4">
        <v>31620</v>
      </c>
      <c r="D169130" s="4">
        <v>31985</v>
      </c>
    </row>
    <row r="169131" spans="1:4" x14ac:dyDescent="0.3">
      <c r="A169131">
        <v>269105</v>
      </c>
      <c r="B169131">
        <v>40000</v>
      </c>
      <c r="C169131" s="4">
        <v>35409</v>
      </c>
      <c r="D169131" s="4">
        <v>35774</v>
      </c>
    </row>
    <row r="169132" spans="1:4" x14ac:dyDescent="0.3">
      <c r="A169132">
        <v>269106</v>
      </c>
      <c r="B169132">
        <v>70356</v>
      </c>
      <c r="C169132" s="4">
        <v>35091</v>
      </c>
      <c r="D169132" s="4">
        <v>35456</v>
      </c>
    </row>
    <row r="169133" spans="1:4" x14ac:dyDescent="0.3">
      <c r="A169133">
        <v>269107</v>
      </c>
      <c r="B169133">
        <v>60153</v>
      </c>
      <c r="C169133" s="4">
        <v>33041</v>
      </c>
      <c r="D169133" s="4">
        <v>33406</v>
      </c>
    </row>
    <row r="169134" spans="1:4" x14ac:dyDescent="0.3">
      <c r="A169134">
        <v>269108</v>
      </c>
      <c r="B169134">
        <v>64601</v>
      </c>
      <c r="C169134" s="4">
        <v>32439</v>
      </c>
      <c r="D169134" s="4">
        <v>32804</v>
      </c>
    </row>
    <row r="169135" spans="1:4" x14ac:dyDescent="0.3">
      <c r="A169135">
        <v>269109</v>
      </c>
      <c r="B169135">
        <v>77635</v>
      </c>
      <c r="C169135" s="4">
        <v>31229</v>
      </c>
      <c r="D169135" s="4">
        <v>31594</v>
      </c>
    </row>
    <row r="169136" spans="1:4" x14ac:dyDescent="0.3">
      <c r="A169136">
        <v>269110</v>
      </c>
      <c r="B169136">
        <v>40000</v>
      </c>
      <c r="C169136" s="4">
        <v>35257</v>
      </c>
      <c r="D169136" s="4">
        <v>35622</v>
      </c>
    </row>
    <row r="169137" spans="1:4" x14ac:dyDescent="0.3">
      <c r="A169137">
        <v>269111</v>
      </c>
      <c r="B169137">
        <v>72441</v>
      </c>
      <c r="C169137" s="4">
        <v>34646</v>
      </c>
      <c r="D169137" s="4">
        <v>35011</v>
      </c>
    </row>
    <row r="169138" spans="1:4" x14ac:dyDescent="0.3">
      <c r="A169138">
        <v>269112</v>
      </c>
      <c r="B169138">
        <v>66984</v>
      </c>
      <c r="C169138" s="4">
        <v>33772</v>
      </c>
      <c r="D169138" s="4">
        <v>34137</v>
      </c>
    </row>
    <row r="169139" spans="1:4" x14ac:dyDescent="0.3">
      <c r="A169139">
        <v>269113</v>
      </c>
      <c r="B169139">
        <v>51128</v>
      </c>
      <c r="C169139" s="4">
        <v>31729</v>
      </c>
      <c r="D169139" s="4">
        <v>32094</v>
      </c>
    </row>
    <row r="169140" spans="1:4" x14ac:dyDescent="0.3">
      <c r="A169140">
        <v>269114</v>
      </c>
      <c r="B169140">
        <v>61592</v>
      </c>
      <c r="C169140" s="4">
        <v>35944</v>
      </c>
      <c r="D169140" s="4">
        <v>36309</v>
      </c>
    </row>
    <row r="169141" spans="1:4" x14ac:dyDescent="0.3">
      <c r="A169141">
        <v>269115</v>
      </c>
      <c r="B169141">
        <v>40000</v>
      </c>
      <c r="C169141" s="4">
        <v>34786</v>
      </c>
      <c r="D169141" s="4">
        <v>35151</v>
      </c>
    </row>
    <row r="169142" spans="1:4" x14ac:dyDescent="0.3">
      <c r="A169142">
        <v>269116</v>
      </c>
      <c r="B169142">
        <v>56404</v>
      </c>
      <c r="C169142" s="4">
        <v>31289</v>
      </c>
      <c r="D169142" s="4">
        <v>31654</v>
      </c>
    </row>
    <row r="169143" spans="1:4" x14ac:dyDescent="0.3">
      <c r="A169143">
        <v>269117</v>
      </c>
      <c r="B169143">
        <v>60009</v>
      </c>
      <c r="C169143" s="4">
        <v>35483</v>
      </c>
      <c r="D169143" s="4">
        <v>35848</v>
      </c>
    </row>
    <row r="169144" spans="1:4" x14ac:dyDescent="0.3">
      <c r="A169144">
        <v>269118</v>
      </c>
      <c r="B169144">
        <v>67422</v>
      </c>
      <c r="C169144" s="4">
        <v>34264</v>
      </c>
      <c r="D169144" s="4">
        <v>34629</v>
      </c>
    </row>
    <row r="169145" spans="1:4" x14ac:dyDescent="0.3">
      <c r="A169145">
        <v>269119</v>
      </c>
      <c r="B169145">
        <v>72335</v>
      </c>
      <c r="C169145" s="4">
        <v>33130</v>
      </c>
      <c r="D169145" s="4">
        <v>33495</v>
      </c>
    </row>
    <row r="169146" spans="1:4" x14ac:dyDescent="0.3">
      <c r="A169146">
        <v>269120</v>
      </c>
      <c r="B169146">
        <v>57638</v>
      </c>
      <c r="C169146" s="4">
        <v>34076</v>
      </c>
      <c r="D169146" s="4">
        <v>34441</v>
      </c>
    </row>
    <row r="169147" spans="1:4" x14ac:dyDescent="0.3">
      <c r="A169147">
        <v>269121</v>
      </c>
      <c r="B169147">
        <v>62611</v>
      </c>
      <c r="C169147" s="4">
        <v>31248</v>
      </c>
      <c r="D169147" s="4">
        <v>31613</v>
      </c>
    </row>
    <row r="169148" spans="1:4" x14ac:dyDescent="0.3">
      <c r="A169148">
        <v>269122</v>
      </c>
      <c r="B169148">
        <v>57131</v>
      </c>
      <c r="C169148" s="4">
        <v>33276</v>
      </c>
      <c r="D169148" s="4">
        <v>33641</v>
      </c>
    </row>
    <row r="169149" spans="1:4" x14ac:dyDescent="0.3">
      <c r="A169149">
        <v>269123</v>
      </c>
      <c r="B169149">
        <v>40000</v>
      </c>
      <c r="C169149" s="4">
        <v>33551</v>
      </c>
      <c r="D169149" s="4">
        <v>33916</v>
      </c>
    </row>
    <row r="169150" spans="1:4" x14ac:dyDescent="0.3">
      <c r="A169150">
        <v>269124</v>
      </c>
      <c r="B169150">
        <v>65242</v>
      </c>
      <c r="C169150" s="4">
        <v>35828</v>
      </c>
      <c r="D169150" s="4">
        <v>36193</v>
      </c>
    </row>
    <row r="169151" spans="1:4" x14ac:dyDescent="0.3">
      <c r="A169151">
        <v>269125</v>
      </c>
      <c r="B169151">
        <v>52910</v>
      </c>
      <c r="C169151" s="4">
        <v>31085</v>
      </c>
      <c r="D169151" s="4">
        <v>31450</v>
      </c>
    </row>
    <row r="169152" spans="1:4" x14ac:dyDescent="0.3">
      <c r="A169152">
        <v>269126</v>
      </c>
      <c r="B169152">
        <v>40000</v>
      </c>
      <c r="C169152" s="4">
        <v>34414</v>
      </c>
      <c r="D169152" s="4">
        <v>34779</v>
      </c>
    </row>
    <row r="169153" spans="1:4" x14ac:dyDescent="0.3">
      <c r="A169153">
        <v>269127</v>
      </c>
      <c r="B169153">
        <v>69865</v>
      </c>
      <c r="C169153" s="4">
        <v>33695</v>
      </c>
      <c r="D169153" s="4">
        <v>34060</v>
      </c>
    </row>
    <row r="169154" spans="1:4" x14ac:dyDescent="0.3">
      <c r="A169154">
        <v>269128</v>
      </c>
      <c r="B169154">
        <v>40000</v>
      </c>
      <c r="C169154" s="4">
        <v>31421</v>
      </c>
      <c r="D169154" s="4">
        <v>31786</v>
      </c>
    </row>
    <row r="169155" spans="1:4" x14ac:dyDescent="0.3">
      <c r="A169155">
        <v>269129</v>
      </c>
      <c r="B169155">
        <v>40000</v>
      </c>
      <c r="C169155" s="4">
        <v>35613</v>
      </c>
      <c r="D169155" s="4">
        <v>35978</v>
      </c>
    </row>
    <row r="169156" spans="1:4" x14ac:dyDescent="0.3">
      <c r="A169156">
        <v>269130</v>
      </c>
      <c r="B169156">
        <v>55953</v>
      </c>
      <c r="C169156" s="4">
        <v>35531</v>
      </c>
      <c r="D169156" s="4">
        <v>35546</v>
      </c>
    </row>
    <row r="169157" spans="1:4" x14ac:dyDescent="0.3">
      <c r="A169157">
        <v>269131</v>
      </c>
      <c r="B169157">
        <v>40000</v>
      </c>
      <c r="C169157" s="4">
        <v>35671</v>
      </c>
      <c r="D169157" s="4">
        <v>36036</v>
      </c>
    </row>
    <row r="169158" spans="1:4" x14ac:dyDescent="0.3">
      <c r="A169158">
        <v>269132</v>
      </c>
      <c r="B169158">
        <v>81684</v>
      </c>
      <c r="C169158" s="4">
        <v>32257</v>
      </c>
      <c r="D169158" s="4">
        <v>32622</v>
      </c>
    </row>
    <row r="169159" spans="1:4" x14ac:dyDescent="0.3">
      <c r="A169159">
        <v>269133</v>
      </c>
      <c r="B169159">
        <v>40000</v>
      </c>
      <c r="C169159" s="4">
        <v>33647</v>
      </c>
      <c r="D169159" s="4">
        <v>34012</v>
      </c>
    </row>
    <row r="169160" spans="1:4" x14ac:dyDescent="0.3">
      <c r="A169160">
        <v>269134</v>
      </c>
      <c r="B169160">
        <v>40000</v>
      </c>
      <c r="C169160" s="4">
        <v>36541</v>
      </c>
      <c r="D169160" s="4">
        <v>36906</v>
      </c>
    </row>
    <row r="169161" spans="1:4" x14ac:dyDescent="0.3">
      <c r="A169161">
        <v>269135</v>
      </c>
      <c r="B169161">
        <v>40000</v>
      </c>
      <c r="C169161" s="4">
        <v>32847</v>
      </c>
      <c r="D169161" s="4">
        <v>33212</v>
      </c>
    </row>
    <row r="169162" spans="1:4" x14ac:dyDescent="0.3">
      <c r="A169162">
        <v>269136</v>
      </c>
      <c r="B169162">
        <v>40000</v>
      </c>
      <c r="C169162" s="4">
        <v>33882</v>
      </c>
      <c r="D169162" s="4">
        <v>34247</v>
      </c>
    </row>
    <row r="169163" spans="1:4" x14ac:dyDescent="0.3">
      <c r="A169163">
        <v>269137</v>
      </c>
      <c r="B169163">
        <v>69004</v>
      </c>
      <c r="C169163" s="4">
        <v>33468</v>
      </c>
      <c r="D169163" s="4">
        <v>33833</v>
      </c>
    </row>
    <row r="169164" spans="1:4" x14ac:dyDescent="0.3">
      <c r="A169164">
        <v>269138</v>
      </c>
      <c r="B169164">
        <v>40479</v>
      </c>
      <c r="C169164" s="4">
        <v>31126</v>
      </c>
      <c r="D169164" s="4">
        <v>31491</v>
      </c>
    </row>
    <row r="169165" spans="1:4" x14ac:dyDescent="0.3">
      <c r="A169165">
        <v>269139</v>
      </c>
      <c r="B169165">
        <v>40000</v>
      </c>
      <c r="C169165" s="4">
        <v>32619</v>
      </c>
      <c r="D169165" s="4">
        <v>32984</v>
      </c>
    </row>
    <row r="169166" spans="1:4" x14ac:dyDescent="0.3">
      <c r="A169166">
        <v>269140</v>
      </c>
      <c r="B169166">
        <v>64460</v>
      </c>
      <c r="C169166" s="4">
        <v>35265</v>
      </c>
      <c r="D169166" s="4">
        <v>35630</v>
      </c>
    </row>
    <row r="169167" spans="1:4" x14ac:dyDescent="0.3">
      <c r="A169167">
        <v>269141</v>
      </c>
      <c r="B169167">
        <v>40865</v>
      </c>
      <c r="C169167" s="4">
        <v>33600</v>
      </c>
      <c r="D169167" s="4">
        <v>33965</v>
      </c>
    </row>
    <row r="169168" spans="1:4" x14ac:dyDescent="0.3">
      <c r="A169168">
        <v>269142</v>
      </c>
      <c r="B169168">
        <v>42058</v>
      </c>
      <c r="C169168" s="4">
        <v>33072</v>
      </c>
      <c r="D169168" s="4">
        <v>33437</v>
      </c>
    </row>
    <row r="169169" spans="1:4" x14ac:dyDescent="0.3">
      <c r="A169169">
        <v>269143</v>
      </c>
      <c r="B169169">
        <v>51312</v>
      </c>
      <c r="C169169" s="4">
        <v>35146</v>
      </c>
      <c r="D169169" s="4">
        <v>35511</v>
      </c>
    </row>
    <row r="169170" spans="1:4" x14ac:dyDescent="0.3">
      <c r="A169170">
        <v>269144</v>
      </c>
      <c r="B169170">
        <v>49081</v>
      </c>
      <c r="C169170" s="4">
        <v>35048</v>
      </c>
      <c r="D169170" s="4">
        <v>35413</v>
      </c>
    </row>
    <row r="169171" spans="1:4" x14ac:dyDescent="0.3">
      <c r="A169171">
        <v>269145</v>
      </c>
      <c r="B169171">
        <v>45365</v>
      </c>
      <c r="C169171" s="4">
        <v>35551</v>
      </c>
      <c r="D169171" s="4">
        <v>35916</v>
      </c>
    </row>
    <row r="169172" spans="1:4" x14ac:dyDescent="0.3">
      <c r="A169172">
        <v>269146</v>
      </c>
      <c r="B169172">
        <v>40000</v>
      </c>
      <c r="C169172" s="4">
        <v>31822</v>
      </c>
      <c r="D169172" s="4">
        <v>32187</v>
      </c>
    </row>
    <row r="169173" spans="1:4" x14ac:dyDescent="0.3">
      <c r="A169173">
        <v>269147</v>
      </c>
      <c r="B169173">
        <v>69660</v>
      </c>
      <c r="C169173" s="4">
        <v>35017</v>
      </c>
      <c r="D169173" s="4">
        <v>35382</v>
      </c>
    </row>
    <row r="169174" spans="1:4" x14ac:dyDescent="0.3">
      <c r="A169174">
        <v>269148</v>
      </c>
      <c r="B169174">
        <v>40000</v>
      </c>
      <c r="C169174" s="4">
        <v>33086</v>
      </c>
      <c r="D169174" s="4">
        <v>33451</v>
      </c>
    </row>
    <row r="169175" spans="1:4" x14ac:dyDescent="0.3">
      <c r="A169175">
        <v>269149</v>
      </c>
      <c r="B169175">
        <v>40096</v>
      </c>
      <c r="C169175" s="4">
        <v>33191</v>
      </c>
      <c r="D169175" s="4">
        <v>33556</v>
      </c>
    </row>
    <row r="169176" spans="1:4" x14ac:dyDescent="0.3">
      <c r="A169176">
        <v>269150</v>
      </c>
      <c r="B169176">
        <v>58666</v>
      </c>
      <c r="C169176" s="4">
        <v>34693</v>
      </c>
      <c r="D169176" s="4">
        <v>35058</v>
      </c>
    </row>
    <row r="169177" spans="1:4" x14ac:dyDescent="0.3">
      <c r="A169177">
        <v>269151</v>
      </c>
      <c r="B169177">
        <v>40000</v>
      </c>
      <c r="C169177" s="4">
        <v>31531</v>
      </c>
      <c r="D169177" s="4">
        <v>31896</v>
      </c>
    </row>
    <row r="169178" spans="1:4" x14ac:dyDescent="0.3">
      <c r="A169178">
        <v>269152</v>
      </c>
      <c r="B169178">
        <v>55412</v>
      </c>
      <c r="C169178" s="4">
        <v>35030</v>
      </c>
      <c r="D169178" s="4">
        <v>35395</v>
      </c>
    </row>
    <row r="169179" spans="1:4" x14ac:dyDescent="0.3">
      <c r="A169179">
        <v>269153</v>
      </c>
      <c r="B169179">
        <v>59184</v>
      </c>
      <c r="C169179" s="4">
        <v>35111</v>
      </c>
      <c r="D169179" s="4">
        <v>35476</v>
      </c>
    </row>
    <row r="169180" spans="1:4" x14ac:dyDescent="0.3">
      <c r="A169180">
        <v>269154</v>
      </c>
      <c r="B169180">
        <v>56078</v>
      </c>
      <c r="C169180" s="4">
        <v>35927</v>
      </c>
      <c r="D169180" s="4">
        <v>36292</v>
      </c>
    </row>
    <row r="169181" spans="1:4" x14ac:dyDescent="0.3">
      <c r="A169181">
        <v>269155</v>
      </c>
      <c r="B169181">
        <v>46823</v>
      </c>
      <c r="C169181" s="4">
        <v>36048</v>
      </c>
      <c r="D169181" s="4">
        <v>36413</v>
      </c>
    </row>
    <row r="169182" spans="1:4" x14ac:dyDescent="0.3">
      <c r="A169182">
        <v>269156</v>
      </c>
      <c r="B169182">
        <v>40000</v>
      </c>
      <c r="C169182" s="4">
        <v>35733</v>
      </c>
      <c r="D169182" s="4">
        <v>36098</v>
      </c>
    </row>
    <row r="169183" spans="1:4" x14ac:dyDescent="0.3">
      <c r="A169183">
        <v>269157</v>
      </c>
      <c r="B169183">
        <v>84354</v>
      </c>
      <c r="C169183" s="4">
        <v>34170</v>
      </c>
      <c r="D169183" s="4">
        <v>34535</v>
      </c>
    </row>
    <row r="169184" spans="1:4" x14ac:dyDescent="0.3">
      <c r="A169184">
        <v>269158</v>
      </c>
      <c r="B169184">
        <v>83167</v>
      </c>
      <c r="C169184" s="4">
        <v>33050</v>
      </c>
      <c r="D169184" s="4">
        <v>33415</v>
      </c>
    </row>
    <row r="169185" spans="1:4" x14ac:dyDescent="0.3">
      <c r="A169185">
        <v>269159</v>
      </c>
      <c r="B169185">
        <v>42736</v>
      </c>
      <c r="C169185" s="4">
        <v>31213</v>
      </c>
      <c r="D169185" s="4">
        <v>31578</v>
      </c>
    </row>
    <row r="169186" spans="1:4" x14ac:dyDescent="0.3">
      <c r="A169186">
        <v>269160</v>
      </c>
      <c r="B169186">
        <v>40000</v>
      </c>
      <c r="C169186" s="4">
        <v>31763</v>
      </c>
      <c r="D169186" s="4">
        <v>32128</v>
      </c>
    </row>
    <row r="169187" spans="1:4" x14ac:dyDescent="0.3">
      <c r="A169187">
        <v>269161</v>
      </c>
      <c r="B169187">
        <v>40000</v>
      </c>
      <c r="C169187" s="4">
        <v>35123</v>
      </c>
      <c r="D169187" s="4">
        <v>35488</v>
      </c>
    </row>
    <row r="169188" spans="1:4" x14ac:dyDescent="0.3">
      <c r="A169188">
        <v>269162</v>
      </c>
      <c r="B169188">
        <v>82890</v>
      </c>
      <c r="C169188" s="4">
        <v>31727</v>
      </c>
      <c r="D169188" s="4">
        <v>32092</v>
      </c>
    </row>
    <row r="169189" spans="1:4" x14ac:dyDescent="0.3">
      <c r="A169189">
        <v>269163</v>
      </c>
      <c r="B169189">
        <v>50054</v>
      </c>
      <c r="C169189" s="4">
        <v>35134</v>
      </c>
      <c r="D169189" s="4">
        <v>35499</v>
      </c>
    </row>
    <row r="169190" spans="1:4" x14ac:dyDescent="0.3">
      <c r="A169190">
        <v>269164</v>
      </c>
      <c r="B169190">
        <v>40000</v>
      </c>
      <c r="C169190" s="4">
        <v>32187</v>
      </c>
      <c r="D169190" s="4">
        <v>32552</v>
      </c>
    </row>
    <row r="169191" spans="1:4" x14ac:dyDescent="0.3">
      <c r="A169191">
        <v>269165</v>
      </c>
      <c r="B169191">
        <v>40000</v>
      </c>
      <c r="C169191" s="4">
        <v>36147</v>
      </c>
      <c r="D169191" s="4">
        <v>36512</v>
      </c>
    </row>
    <row r="169192" spans="1:4" x14ac:dyDescent="0.3">
      <c r="A169192">
        <v>269166</v>
      </c>
      <c r="B169192">
        <v>40000</v>
      </c>
      <c r="C169192" s="4">
        <v>31537</v>
      </c>
      <c r="D169192" s="4">
        <v>31902</v>
      </c>
    </row>
    <row r="169193" spans="1:4" x14ac:dyDescent="0.3">
      <c r="A169193">
        <v>269167</v>
      </c>
      <c r="B169193">
        <v>40000</v>
      </c>
      <c r="C169193" s="4">
        <v>32124</v>
      </c>
      <c r="D169193" s="4">
        <v>32489</v>
      </c>
    </row>
    <row r="169194" spans="1:4" x14ac:dyDescent="0.3">
      <c r="A169194">
        <v>269168</v>
      </c>
      <c r="B169194">
        <v>83440</v>
      </c>
      <c r="C169194" s="4">
        <v>35545</v>
      </c>
      <c r="D169194" s="4">
        <v>35910</v>
      </c>
    </row>
    <row r="169195" spans="1:4" x14ac:dyDescent="0.3">
      <c r="A169195">
        <v>269169</v>
      </c>
      <c r="B169195">
        <v>40000</v>
      </c>
      <c r="C169195" s="4">
        <v>33127</v>
      </c>
      <c r="D169195" s="4">
        <v>33492</v>
      </c>
    </row>
    <row r="169196" spans="1:4" x14ac:dyDescent="0.3">
      <c r="A169196">
        <v>269170</v>
      </c>
      <c r="B169196">
        <v>93106</v>
      </c>
      <c r="C169196" s="4">
        <v>31458</v>
      </c>
      <c r="D169196" s="4">
        <v>31823</v>
      </c>
    </row>
    <row r="169197" spans="1:4" x14ac:dyDescent="0.3">
      <c r="A169197">
        <v>269171</v>
      </c>
      <c r="B169197">
        <v>52857</v>
      </c>
      <c r="C169197" s="4">
        <v>34969</v>
      </c>
      <c r="D169197" s="4">
        <v>35334</v>
      </c>
    </row>
    <row r="169198" spans="1:4" x14ac:dyDescent="0.3">
      <c r="A169198">
        <v>269172</v>
      </c>
      <c r="B169198">
        <v>45462</v>
      </c>
      <c r="C169198" s="4">
        <v>36168</v>
      </c>
      <c r="D169198" s="4">
        <v>36533</v>
      </c>
    </row>
    <row r="169199" spans="1:4" x14ac:dyDescent="0.3">
      <c r="A169199">
        <v>269173</v>
      </c>
      <c r="B169199">
        <v>40000</v>
      </c>
      <c r="C169199" s="4">
        <v>35760</v>
      </c>
      <c r="D169199" s="4">
        <v>36125</v>
      </c>
    </row>
    <row r="169200" spans="1:4" x14ac:dyDescent="0.3">
      <c r="A169200">
        <v>269174</v>
      </c>
      <c r="B169200">
        <v>61990</v>
      </c>
      <c r="C169200" s="4">
        <v>36541</v>
      </c>
      <c r="D169200" s="4">
        <v>36906</v>
      </c>
    </row>
    <row r="169201" spans="1:4" x14ac:dyDescent="0.3">
      <c r="A169201">
        <v>269175</v>
      </c>
      <c r="B169201">
        <v>48313</v>
      </c>
      <c r="C169201" s="4">
        <v>35477</v>
      </c>
      <c r="D169201" s="4">
        <v>35842</v>
      </c>
    </row>
    <row r="169202" spans="1:4" x14ac:dyDescent="0.3">
      <c r="A169202">
        <v>269176</v>
      </c>
      <c r="B169202">
        <v>40000</v>
      </c>
      <c r="C169202" s="4">
        <v>35168</v>
      </c>
      <c r="D169202" s="4">
        <v>35196</v>
      </c>
    </row>
    <row r="169203" spans="1:4" x14ac:dyDescent="0.3">
      <c r="A169203">
        <v>269177</v>
      </c>
      <c r="B169203">
        <v>76012</v>
      </c>
      <c r="C169203" s="4">
        <v>31231</v>
      </c>
      <c r="D169203" s="4">
        <v>31596</v>
      </c>
    </row>
    <row r="169204" spans="1:4" x14ac:dyDescent="0.3">
      <c r="A169204">
        <v>269178</v>
      </c>
      <c r="B169204">
        <v>40000</v>
      </c>
      <c r="C169204" s="4">
        <v>34365</v>
      </c>
      <c r="D169204" s="4">
        <v>34730</v>
      </c>
    </row>
    <row r="169205" spans="1:4" x14ac:dyDescent="0.3">
      <c r="A169205">
        <v>269179</v>
      </c>
      <c r="B169205">
        <v>80095</v>
      </c>
      <c r="C169205" s="4">
        <v>35942</v>
      </c>
      <c r="D169205" s="4">
        <v>36307</v>
      </c>
    </row>
    <row r="169206" spans="1:4" x14ac:dyDescent="0.3">
      <c r="A169206">
        <v>269180</v>
      </c>
      <c r="B169206">
        <v>51444</v>
      </c>
      <c r="C169206" s="4">
        <v>34476</v>
      </c>
      <c r="D169206" s="4">
        <v>34841</v>
      </c>
    </row>
    <row r="169207" spans="1:4" x14ac:dyDescent="0.3">
      <c r="A169207">
        <v>269181</v>
      </c>
      <c r="B169207">
        <v>63172</v>
      </c>
      <c r="C169207" s="4">
        <v>34592</v>
      </c>
      <c r="D169207" s="4">
        <v>34957</v>
      </c>
    </row>
    <row r="169208" spans="1:4" x14ac:dyDescent="0.3">
      <c r="A169208">
        <v>269182</v>
      </c>
      <c r="B169208">
        <v>42115</v>
      </c>
      <c r="C169208" s="4">
        <v>34401</v>
      </c>
      <c r="D169208" s="4">
        <v>34766</v>
      </c>
    </row>
    <row r="169209" spans="1:4" x14ac:dyDescent="0.3">
      <c r="A169209">
        <v>269183</v>
      </c>
      <c r="B169209">
        <v>69733</v>
      </c>
      <c r="C169209" s="4">
        <v>35991</v>
      </c>
      <c r="D169209" s="4">
        <v>36356</v>
      </c>
    </row>
    <row r="169210" spans="1:4" x14ac:dyDescent="0.3">
      <c r="A169210">
        <v>269184</v>
      </c>
      <c r="B169210">
        <v>53362</v>
      </c>
      <c r="C169210" s="4">
        <v>31590</v>
      </c>
      <c r="D169210" s="4">
        <v>31955</v>
      </c>
    </row>
    <row r="169211" spans="1:4" x14ac:dyDescent="0.3">
      <c r="A169211">
        <v>269185</v>
      </c>
      <c r="B169211">
        <v>48227</v>
      </c>
      <c r="C169211" s="4">
        <v>36047</v>
      </c>
      <c r="D169211" s="4">
        <v>36412</v>
      </c>
    </row>
    <row r="169212" spans="1:4" x14ac:dyDescent="0.3">
      <c r="A169212">
        <v>269186</v>
      </c>
      <c r="B169212">
        <v>70562</v>
      </c>
      <c r="C169212" s="4">
        <v>32407</v>
      </c>
      <c r="D169212" s="4">
        <v>32772</v>
      </c>
    </row>
    <row r="169213" spans="1:4" x14ac:dyDescent="0.3">
      <c r="A169213">
        <v>269187</v>
      </c>
      <c r="B169213">
        <v>40000</v>
      </c>
      <c r="C169213" s="4">
        <v>31438</v>
      </c>
      <c r="D169213" s="4">
        <v>31803</v>
      </c>
    </row>
    <row r="169214" spans="1:4" x14ac:dyDescent="0.3">
      <c r="A169214">
        <v>269188</v>
      </c>
      <c r="B169214">
        <v>51090</v>
      </c>
      <c r="C169214" s="4">
        <v>31238</v>
      </c>
      <c r="D169214" s="4">
        <v>31603</v>
      </c>
    </row>
    <row r="169215" spans="1:4" x14ac:dyDescent="0.3">
      <c r="A169215">
        <v>269189</v>
      </c>
      <c r="B169215">
        <v>40000</v>
      </c>
      <c r="C169215" s="4">
        <v>32272</v>
      </c>
      <c r="D169215" s="4">
        <v>32637</v>
      </c>
    </row>
    <row r="169216" spans="1:4" x14ac:dyDescent="0.3">
      <c r="A169216">
        <v>269190</v>
      </c>
      <c r="B169216">
        <v>40000</v>
      </c>
      <c r="C169216" s="4">
        <v>35430</v>
      </c>
      <c r="D169216" s="4">
        <v>35795</v>
      </c>
    </row>
    <row r="169217" spans="1:4" x14ac:dyDescent="0.3">
      <c r="A169217">
        <v>269191</v>
      </c>
      <c r="B169217">
        <v>40000</v>
      </c>
      <c r="C169217" s="4">
        <v>35807</v>
      </c>
      <c r="D169217" s="4">
        <v>36172</v>
      </c>
    </row>
    <row r="169218" spans="1:4" x14ac:dyDescent="0.3">
      <c r="A169218">
        <v>269192</v>
      </c>
      <c r="B169218">
        <v>67836</v>
      </c>
      <c r="C169218" s="4">
        <v>31874</v>
      </c>
      <c r="D169218" s="4">
        <v>32239</v>
      </c>
    </row>
    <row r="169219" spans="1:4" x14ac:dyDescent="0.3">
      <c r="A169219">
        <v>269193</v>
      </c>
      <c r="B169219">
        <v>40000</v>
      </c>
      <c r="C169219" s="4">
        <v>31194</v>
      </c>
      <c r="D169219" s="4">
        <v>31559</v>
      </c>
    </row>
    <row r="169220" spans="1:4" x14ac:dyDescent="0.3">
      <c r="A169220">
        <v>269194</v>
      </c>
      <c r="B169220">
        <v>92969</v>
      </c>
      <c r="C169220" s="4">
        <v>31127</v>
      </c>
      <c r="D169220" s="4">
        <v>31492</v>
      </c>
    </row>
    <row r="169221" spans="1:4" x14ac:dyDescent="0.3">
      <c r="A169221">
        <v>269195</v>
      </c>
      <c r="B169221">
        <v>40000</v>
      </c>
      <c r="C169221" s="4">
        <v>36264</v>
      </c>
      <c r="D169221" s="4">
        <v>36629</v>
      </c>
    </row>
    <row r="169222" spans="1:4" x14ac:dyDescent="0.3">
      <c r="A169222">
        <v>269196</v>
      </c>
      <c r="B169222">
        <v>40000</v>
      </c>
      <c r="C169222" s="4">
        <v>32177</v>
      </c>
      <c r="D169222" s="4">
        <v>32542</v>
      </c>
    </row>
    <row r="169223" spans="1:4" x14ac:dyDescent="0.3">
      <c r="A169223">
        <v>269197</v>
      </c>
      <c r="B169223">
        <v>58409</v>
      </c>
      <c r="C169223" s="4">
        <v>31873</v>
      </c>
      <c r="D169223" s="4">
        <v>32238</v>
      </c>
    </row>
    <row r="169224" spans="1:4" x14ac:dyDescent="0.3">
      <c r="A169224">
        <v>269198</v>
      </c>
      <c r="B169224">
        <v>46442</v>
      </c>
      <c r="C169224" s="4">
        <v>32212</v>
      </c>
      <c r="D169224" s="4">
        <v>32577</v>
      </c>
    </row>
    <row r="169225" spans="1:4" x14ac:dyDescent="0.3">
      <c r="A169225">
        <v>269199</v>
      </c>
      <c r="B169225">
        <v>40000</v>
      </c>
      <c r="C169225" s="4">
        <v>32834</v>
      </c>
      <c r="D169225" s="4">
        <v>33199</v>
      </c>
    </row>
    <row r="169226" spans="1:4" x14ac:dyDescent="0.3">
      <c r="A169226">
        <v>269200</v>
      </c>
      <c r="B169226">
        <v>42054</v>
      </c>
      <c r="C169226" s="4">
        <v>34454</v>
      </c>
      <c r="D169226" s="4">
        <v>34819</v>
      </c>
    </row>
    <row r="169227" spans="1:4" x14ac:dyDescent="0.3">
      <c r="A169227">
        <v>269201</v>
      </c>
      <c r="B169227">
        <v>85018</v>
      </c>
      <c r="C169227" s="4">
        <v>32307</v>
      </c>
      <c r="D169227" s="4">
        <v>32672</v>
      </c>
    </row>
    <row r="169228" spans="1:4" x14ac:dyDescent="0.3">
      <c r="A169228">
        <v>269202</v>
      </c>
      <c r="B169228">
        <v>62982</v>
      </c>
      <c r="C169228" s="4">
        <v>32141</v>
      </c>
      <c r="D169228" s="4">
        <v>32506</v>
      </c>
    </row>
    <row r="169229" spans="1:4" x14ac:dyDescent="0.3">
      <c r="A169229">
        <v>269203</v>
      </c>
      <c r="B169229">
        <v>40000</v>
      </c>
      <c r="C169229" s="4">
        <v>33912</v>
      </c>
      <c r="D169229" s="4">
        <v>34277</v>
      </c>
    </row>
    <row r="169230" spans="1:4" x14ac:dyDescent="0.3">
      <c r="A169230">
        <v>269204</v>
      </c>
      <c r="B169230">
        <v>40000</v>
      </c>
      <c r="C169230" s="4">
        <v>33494</v>
      </c>
      <c r="D169230" s="4">
        <v>33859</v>
      </c>
    </row>
    <row r="169231" spans="1:4" x14ac:dyDescent="0.3">
      <c r="A169231">
        <v>269205</v>
      </c>
      <c r="B169231">
        <v>63958</v>
      </c>
      <c r="C169231" s="4">
        <v>31317</v>
      </c>
      <c r="D169231" s="4">
        <v>31682</v>
      </c>
    </row>
    <row r="169232" spans="1:4" x14ac:dyDescent="0.3">
      <c r="A169232">
        <v>269206</v>
      </c>
      <c r="B169232">
        <v>54472</v>
      </c>
      <c r="C169232" s="4">
        <v>32984</v>
      </c>
      <c r="D169232" s="4">
        <v>33349</v>
      </c>
    </row>
    <row r="169233" spans="1:4" x14ac:dyDescent="0.3">
      <c r="A169233">
        <v>269207</v>
      </c>
      <c r="B169233">
        <v>64581</v>
      </c>
      <c r="C169233" s="4">
        <v>34276</v>
      </c>
      <c r="D169233" s="4">
        <v>34402</v>
      </c>
    </row>
    <row r="169234" spans="1:4" x14ac:dyDescent="0.3">
      <c r="A169234">
        <v>269208</v>
      </c>
      <c r="B169234">
        <v>40000</v>
      </c>
      <c r="C169234" s="4">
        <v>32651</v>
      </c>
      <c r="D169234" s="4">
        <v>33016</v>
      </c>
    </row>
    <row r="169235" spans="1:4" x14ac:dyDescent="0.3">
      <c r="A169235">
        <v>269209</v>
      </c>
      <c r="B169235">
        <v>51089</v>
      </c>
      <c r="C169235" s="4">
        <v>34614</v>
      </c>
      <c r="D169235" s="4">
        <v>34979</v>
      </c>
    </row>
    <row r="169236" spans="1:4" x14ac:dyDescent="0.3">
      <c r="A169236">
        <v>269210</v>
      </c>
      <c r="B169236">
        <v>44002</v>
      </c>
      <c r="C169236" s="4">
        <v>34691</v>
      </c>
      <c r="D169236" s="4">
        <v>35056</v>
      </c>
    </row>
    <row r="169237" spans="1:4" x14ac:dyDescent="0.3">
      <c r="A169237">
        <v>269211</v>
      </c>
      <c r="B169237">
        <v>43591</v>
      </c>
      <c r="C169237" s="4">
        <v>36506</v>
      </c>
      <c r="D169237" s="4">
        <v>36871</v>
      </c>
    </row>
    <row r="169238" spans="1:4" x14ac:dyDescent="0.3">
      <c r="A169238">
        <v>269212</v>
      </c>
      <c r="B169238">
        <v>40000</v>
      </c>
      <c r="C169238" s="4">
        <v>32047</v>
      </c>
      <c r="D169238" s="4">
        <v>32412</v>
      </c>
    </row>
    <row r="169239" spans="1:4" x14ac:dyDescent="0.3">
      <c r="A169239">
        <v>269213</v>
      </c>
      <c r="B169239">
        <v>79873</v>
      </c>
      <c r="C169239" s="4">
        <v>36103</v>
      </c>
      <c r="D169239" s="4">
        <v>36468</v>
      </c>
    </row>
    <row r="169240" spans="1:4" x14ac:dyDescent="0.3">
      <c r="A169240">
        <v>269214</v>
      </c>
      <c r="B169240">
        <v>70319</v>
      </c>
      <c r="C169240" s="4">
        <v>36454</v>
      </c>
      <c r="D169240" s="4">
        <v>36819</v>
      </c>
    </row>
    <row r="169241" spans="1:4" x14ac:dyDescent="0.3">
      <c r="A169241">
        <v>269215</v>
      </c>
      <c r="B169241">
        <v>67877</v>
      </c>
      <c r="C169241" s="4">
        <v>32397</v>
      </c>
      <c r="D169241" s="4">
        <v>32762</v>
      </c>
    </row>
    <row r="169242" spans="1:4" x14ac:dyDescent="0.3">
      <c r="A169242">
        <v>269216</v>
      </c>
      <c r="B169242">
        <v>57630</v>
      </c>
      <c r="C169242" s="4">
        <v>31909</v>
      </c>
      <c r="D169242" s="4">
        <v>32274</v>
      </c>
    </row>
    <row r="169243" spans="1:4" x14ac:dyDescent="0.3">
      <c r="A169243">
        <v>269217</v>
      </c>
      <c r="B169243">
        <v>40000</v>
      </c>
      <c r="C169243" s="4">
        <v>31522</v>
      </c>
      <c r="D169243" s="4">
        <v>31887</v>
      </c>
    </row>
    <row r="169244" spans="1:4" x14ac:dyDescent="0.3">
      <c r="A169244">
        <v>269218</v>
      </c>
      <c r="B169244">
        <v>43847</v>
      </c>
      <c r="C169244" s="4">
        <v>32847</v>
      </c>
      <c r="D169244" s="4">
        <v>33212</v>
      </c>
    </row>
    <row r="169245" spans="1:4" x14ac:dyDescent="0.3">
      <c r="A169245">
        <v>269219</v>
      </c>
      <c r="B169245">
        <v>47625</v>
      </c>
      <c r="C169245" s="4">
        <v>36322</v>
      </c>
      <c r="D169245" s="4">
        <v>36687</v>
      </c>
    </row>
    <row r="169246" spans="1:4" x14ac:dyDescent="0.3">
      <c r="A169246">
        <v>269220</v>
      </c>
      <c r="B169246">
        <v>40000</v>
      </c>
      <c r="C169246" s="4">
        <v>36501</v>
      </c>
      <c r="D169246" s="4">
        <v>36866</v>
      </c>
    </row>
    <row r="169247" spans="1:4" x14ac:dyDescent="0.3">
      <c r="A169247">
        <v>269221</v>
      </c>
      <c r="B169247">
        <v>48443</v>
      </c>
      <c r="C169247" s="4">
        <v>31463</v>
      </c>
      <c r="D169247" s="4">
        <v>31828</v>
      </c>
    </row>
    <row r="169248" spans="1:4" x14ac:dyDescent="0.3">
      <c r="A169248">
        <v>269222</v>
      </c>
      <c r="B169248">
        <v>40000</v>
      </c>
      <c r="C169248" s="4">
        <v>34929</v>
      </c>
      <c r="D169248" s="4">
        <v>35294</v>
      </c>
    </row>
    <row r="169249" spans="1:4" x14ac:dyDescent="0.3">
      <c r="A169249">
        <v>269223</v>
      </c>
      <c r="B169249">
        <v>40000</v>
      </c>
      <c r="C169249" s="4">
        <v>34358</v>
      </c>
      <c r="D169249" s="4">
        <v>34723</v>
      </c>
    </row>
    <row r="169250" spans="1:4" x14ac:dyDescent="0.3">
      <c r="A169250">
        <v>269224</v>
      </c>
      <c r="B169250">
        <v>67441</v>
      </c>
      <c r="C169250" s="4">
        <v>33706</v>
      </c>
      <c r="D169250" s="4">
        <v>34071</v>
      </c>
    </row>
    <row r="169251" spans="1:4" x14ac:dyDescent="0.3">
      <c r="A169251">
        <v>269225</v>
      </c>
      <c r="B169251">
        <v>46873</v>
      </c>
      <c r="C169251" s="4">
        <v>32025</v>
      </c>
      <c r="D169251" s="4">
        <v>32390</v>
      </c>
    </row>
    <row r="169252" spans="1:4" x14ac:dyDescent="0.3">
      <c r="A169252">
        <v>269226</v>
      </c>
      <c r="B169252">
        <v>40000</v>
      </c>
      <c r="C169252" s="4">
        <v>35652</v>
      </c>
      <c r="D169252" s="4">
        <v>36017</v>
      </c>
    </row>
    <row r="169253" spans="1:4" x14ac:dyDescent="0.3">
      <c r="A169253">
        <v>269227</v>
      </c>
      <c r="B169253">
        <v>62306</v>
      </c>
      <c r="C169253" s="4">
        <v>34515</v>
      </c>
      <c r="D169253" s="4">
        <v>34880</v>
      </c>
    </row>
    <row r="169254" spans="1:4" x14ac:dyDescent="0.3">
      <c r="A169254">
        <v>269228</v>
      </c>
      <c r="B169254">
        <v>40000</v>
      </c>
      <c r="C169254" s="4">
        <v>33146</v>
      </c>
      <c r="D169254" s="4">
        <v>33511</v>
      </c>
    </row>
    <row r="169255" spans="1:4" x14ac:dyDescent="0.3">
      <c r="A169255">
        <v>269229</v>
      </c>
      <c r="B169255">
        <v>49273</v>
      </c>
      <c r="C169255" s="4">
        <v>34176</v>
      </c>
      <c r="D169255" s="4">
        <v>34541</v>
      </c>
    </row>
    <row r="169256" spans="1:4" x14ac:dyDescent="0.3">
      <c r="A169256">
        <v>269230</v>
      </c>
      <c r="B169256">
        <v>40000</v>
      </c>
      <c r="C169256" s="4">
        <v>35364</v>
      </c>
      <c r="D169256" s="4">
        <v>35729</v>
      </c>
    </row>
    <row r="169257" spans="1:4" x14ac:dyDescent="0.3">
      <c r="A169257">
        <v>269231</v>
      </c>
      <c r="B169257">
        <v>70239</v>
      </c>
      <c r="C169257" s="4">
        <v>31134</v>
      </c>
      <c r="D169257" s="4">
        <v>31499</v>
      </c>
    </row>
    <row r="169258" spans="1:4" x14ac:dyDescent="0.3">
      <c r="A169258">
        <v>269232</v>
      </c>
      <c r="B169258">
        <v>40000</v>
      </c>
      <c r="C169258" s="4">
        <v>33650</v>
      </c>
      <c r="D169258" s="4">
        <v>34015</v>
      </c>
    </row>
    <row r="169259" spans="1:4" x14ac:dyDescent="0.3">
      <c r="A169259">
        <v>269233</v>
      </c>
      <c r="B169259">
        <v>45698</v>
      </c>
      <c r="C169259" s="4">
        <v>33534</v>
      </c>
      <c r="D169259" s="4">
        <v>33899</v>
      </c>
    </row>
    <row r="169260" spans="1:4" x14ac:dyDescent="0.3">
      <c r="A169260">
        <v>269234</v>
      </c>
      <c r="B169260">
        <v>40000</v>
      </c>
      <c r="C169260" s="4">
        <v>34784</v>
      </c>
      <c r="D169260" s="4">
        <v>35149</v>
      </c>
    </row>
    <row r="169261" spans="1:4" x14ac:dyDescent="0.3">
      <c r="A169261">
        <v>269235</v>
      </c>
      <c r="B169261">
        <v>64632</v>
      </c>
      <c r="C169261" s="4">
        <v>32766</v>
      </c>
      <c r="D169261" s="4">
        <v>33131</v>
      </c>
    </row>
    <row r="169262" spans="1:4" x14ac:dyDescent="0.3">
      <c r="A169262">
        <v>269236</v>
      </c>
      <c r="B169262">
        <v>40000</v>
      </c>
      <c r="C169262" s="4">
        <v>31216</v>
      </c>
      <c r="D169262" s="4">
        <v>31581</v>
      </c>
    </row>
    <row r="169263" spans="1:4" x14ac:dyDescent="0.3">
      <c r="A169263">
        <v>269237</v>
      </c>
      <c r="B169263">
        <v>40490</v>
      </c>
      <c r="C169263" s="4">
        <v>33407</v>
      </c>
      <c r="D169263" s="4">
        <v>33772</v>
      </c>
    </row>
    <row r="169264" spans="1:4" x14ac:dyDescent="0.3">
      <c r="A169264">
        <v>269238</v>
      </c>
      <c r="B169264">
        <v>40000</v>
      </c>
      <c r="C169264" s="4">
        <v>34548</v>
      </c>
      <c r="D169264" s="4">
        <v>34913</v>
      </c>
    </row>
    <row r="169265" spans="1:4" x14ac:dyDescent="0.3">
      <c r="A169265">
        <v>269239</v>
      </c>
      <c r="B169265">
        <v>53120</v>
      </c>
      <c r="C169265" s="4">
        <v>32955</v>
      </c>
      <c r="D169265" s="4">
        <v>33320</v>
      </c>
    </row>
    <row r="169266" spans="1:4" x14ac:dyDescent="0.3">
      <c r="A169266">
        <v>269240</v>
      </c>
      <c r="B169266">
        <v>40000</v>
      </c>
      <c r="C169266" s="4">
        <v>33293</v>
      </c>
      <c r="D169266" s="4">
        <v>33403</v>
      </c>
    </row>
    <row r="169267" spans="1:4" x14ac:dyDescent="0.3">
      <c r="A169267">
        <v>269241</v>
      </c>
      <c r="B169267">
        <v>43680</v>
      </c>
      <c r="C169267" s="4">
        <v>34048</v>
      </c>
      <c r="D169267" s="4">
        <v>34413</v>
      </c>
    </row>
    <row r="169268" spans="1:4" x14ac:dyDescent="0.3">
      <c r="A169268">
        <v>269242</v>
      </c>
      <c r="B169268">
        <v>57342</v>
      </c>
      <c r="C169268" s="4">
        <v>31920</v>
      </c>
      <c r="D169268" s="4">
        <v>32285</v>
      </c>
    </row>
    <row r="169269" spans="1:4" x14ac:dyDescent="0.3">
      <c r="A169269">
        <v>269243</v>
      </c>
      <c r="B169269">
        <v>40000</v>
      </c>
      <c r="C169269" s="4">
        <v>33781</v>
      </c>
      <c r="D169269" s="4">
        <v>34146</v>
      </c>
    </row>
    <row r="169270" spans="1:4" x14ac:dyDescent="0.3">
      <c r="A169270">
        <v>269244</v>
      </c>
      <c r="B169270">
        <v>40000</v>
      </c>
      <c r="C169270" s="4">
        <v>34585</v>
      </c>
      <c r="D169270" s="4">
        <v>34950</v>
      </c>
    </row>
    <row r="169271" spans="1:4" x14ac:dyDescent="0.3">
      <c r="A169271">
        <v>269245</v>
      </c>
      <c r="B169271">
        <v>53509</v>
      </c>
      <c r="C169271" s="4">
        <v>31193</v>
      </c>
      <c r="D169271" s="4">
        <v>31558</v>
      </c>
    </row>
    <row r="169272" spans="1:4" x14ac:dyDescent="0.3">
      <c r="A169272">
        <v>269246</v>
      </c>
      <c r="B169272">
        <v>53408</v>
      </c>
      <c r="C169272" s="4">
        <v>33910</v>
      </c>
      <c r="D169272" s="4">
        <v>34275</v>
      </c>
    </row>
    <row r="169273" spans="1:4" x14ac:dyDescent="0.3">
      <c r="A169273">
        <v>269247</v>
      </c>
      <c r="B169273">
        <v>58925</v>
      </c>
      <c r="C169273" s="4">
        <v>31637</v>
      </c>
      <c r="D169273" s="4">
        <v>32002</v>
      </c>
    </row>
    <row r="169274" spans="1:4" x14ac:dyDescent="0.3">
      <c r="A169274">
        <v>269248</v>
      </c>
      <c r="B169274">
        <v>60026</v>
      </c>
      <c r="C169274" s="4">
        <v>33726</v>
      </c>
      <c r="D169274" s="4">
        <v>34091</v>
      </c>
    </row>
    <row r="169275" spans="1:4" x14ac:dyDescent="0.3">
      <c r="A169275">
        <v>269249</v>
      </c>
      <c r="B169275">
        <v>63632</v>
      </c>
      <c r="C169275" s="4">
        <v>32068</v>
      </c>
      <c r="D169275" s="4">
        <v>32433</v>
      </c>
    </row>
    <row r="169276" spans="1:4" x14ac:dyDescent="0.3">
      <c r="A169276">
        <v>269250</v>
      </c>
      <c r="B169276">
        <v>44660</v>
      </c>
      <c r="C169276" s="4">
        <v>31199</v>
      </c>
      <c r="D169276" s="4">
        <v>31564</v>
      </c>
    </row>
    <row r="169277" spans="1:4" x14ac:dyDescent="0.3">
      <c r="A169277">
        <v>269251</v>
      </c>
      <c r="B169277">
        <v>109252</v>
      </c>
      <c r="C169277" s="4">
        <v>32232</v>
      </c>
      <c r="D169277" s="4">
        <v>32597</v>
      </c>
    </row>
    <row r="169278" spans="1:4" x14ac:dyDescent="0.3">
      <c r="A169278">
        <v>269252</v>
      </c>
      <c r="B169278">
        <v>65078</v>
      </c>
      <c r="C169278" s="4">
        <v>34551</v>
      </c>
      <c r="D169278" s="4">
        <v>34916</v>
      </c>
    </row>
    <row r="169279" spans="1:4" x14ac:dyDescent="0.3">
      <c r="A169279">
        <v>269253</v>
      </c>
      <c r="B169279">
        <v>40216</v>
      </c>
      <c r="C169279" s="4">
        <v>33020</v>
      </c>
      <c r="D169279" s="4">
        <v>33385</v>
      </c>
    </row>
    <row r="169280" spans="1:4" x14ac:dyDescent="0.3">
      <c r="A169280">
        <v>269254</v>
      </c>
      <c r="B169280">
        <v>74212</v>
      </c>
      <c r="C169280" s="4">
        <v>32900</v>
      </c>
      <c r="D169280" s="4">
        <v>33265</v>
      </c>
    </row>
    <row r="169281" spans="1:4" x14ac:dyDescent="0.3">
      <c r="A169281">
        <v>269255</v>
      </c>
      <c r="B169281">
        <v>40000</v>
      </c>
      <c r="C169281" s="4">
        <v>36404</v>
      </c>
      <c r="D169281" s="4">
        <v>36769</v>
      </c>
    </row>
    <row r="169282" spans="1:4" x14ac:dyDescent="0.3">
      <c r="A169282">
        <v>269256</v>
      </c>
      <c r="B169282">
        <v>40000</v>
      </c>
      <c r="C169282" s="4">
        <v>35152</v>
      </c>
      <c r="D169282" s="4">
        <v>35517</v>
      </c>
    </row>
    <row r="169283" spans="1:4" x14ac:dyDescent="0.3">
      <c r="A169283">
        <v>269257</v>
      </c>
      <c r="B169283">
        <v>40000</v>
      </c>
      <c r="C169283" s="4">
        <v>35165</v>
      </c>
      <c r="D169283" s="4">
        <v>35530</v>
      </c>
    </row>
    <row r="169284" spans="1:4" x14ac:dyDescent="0.3">
      <c r="A169284">
        <v>269258</v>
      </c>
      <c r="B169284">
        <v>52133</v>
      </c>
      <c r="C169284" s="4">
        <v>35034</v>
      </c>
      <c r="D169284" s="4">
        <v>35399</v>
      </c>
    </row>
    <row r="169285" spans="1:4" x14ac:dyDescent="0.3">
      <c r="A169285">
        <v>269259</v>
      </c>
      <c r="B169285">
        <v>89133</v>
      </c>
      <c r="C169285" s="4">
        <v>33857</v>
      </c>
      <c r="D169285" s="4">
        <v>34150</v>
      </c>
    </row>
    <row r="169286" spans="1:4" x14ac:dyDescent="0.3">
      <c r="A169286">
        <v>269260</v>
      </c>
      <c r="B169286">
        <v>40000</v>
      </c>
      <c r="C169286" s="4">
        <v>32173</v>
      </c>
      <c r="D169286" s="4">
        <v>32538</v>
      </c>
    </row>
    <row r="169287" spans="1:4" x14ac:dyDescent="0.3">
      <c r="A169287">
        <v>269261</v>
      </c>
      <c r="B169287">
        <v>40000</v>
      </c>
      <c r="C169287" s="4">
        <v>32046</v>
      </c>
      <c r="D169287" s="4">
        <v>32411</v>
      </c>
    </row>
    <row r="169288" spans="1:4" x14ac:dyDescent="0.3">
      <c r="A169288">
        <v>269262</v>
      </c>
      <c r="B169288">
        <v>42004</v>
      </c>
      <c r="C169288" s="4">
        <v>34387</v>
      </c>
      <c r="D169288" s="4">
        <v>34752</v>
      </c>
    </row>
    <row r="169289" spans="1:4" x14ac:dyDescent="0.3">
      <c r="A169289">
        <v>269263</v>
      </c>
      <c r="B169289">
        <v>40000</v>
      </c>
      <c r="C169289" s="4">
        <v>35368</v>
      </c>
      <c r="D169289" s="4">
        <v>35733</v>
      </c>
    </row>
    <row r="169290" spans="1:4" x14ac:dyDescent="0.3">
      <c r="A169290">
        <v>269264</v>
      </c>
      <c r="B169290">
        <v>49731</v>
      </c>
      <c r="C169290" s="4">
        <v>35138</v>
      </c>
      <c r="D169290" s="4">
        <v>35503</v>
      </c>
    </row>
    <row r="169291" spans="1:4" x14ac:dyDescent="0.3">
      <c r="A169291">
        <v>269265</v>
      </c>
      <c r="B169291">
        <v>40000</v>
      </c>
      <c r="C169291" s="4">
        <v>33814</v>
      </c>
      <c r="D169291" s="4">
        <v>34179</v>
      </c>
    </row>
    <row r="169292" spans="1:4" x14ac:dyDescent="0.3">
      <c r="A169292">
        <v>269266</v>
      </c>
      <c r="B169292">
        <v>40000</v>
      </c>
      <c r="C169292" s="4">
        <v>33564</v>
      </c>
      <c r="D169292" s="4">
        <v>33929</v>
      </c>
    </row>
    <row r="169293" spans="1:4" x14ac:dyDescent="0.3">
      <c r="A169293">
        <v>269267</v>
      </c>
      <c r="B169293">
        <v>55973</v>
      </c>
      <c r="C169293" s="4">
        <v>32251</v>
      </c>
      <c r="D169293" s="4">
        <v>32616</v>
      </c>
    </row>
    <row r="169294" spans="1:4" x14ac:dyDescent="0.3">
      <c r="A169294">
        <v>269268</v>
      </c>
      <c r="B169294">
        <v>73679</v>
      </c>
      <c r="C169294" s="4">
        <v>34242</v>
      </c>
      <c r="D169294" s="4">
        <v>34607</v>
      </c>
    </row>
    <row r="169295" spans="1:4" x14ac:dyDescent="0.3">
      <c r="A169295">
        <v>269269</v>
      </c>
      <c r="B169295">
        <v>83377</v>
      </c>
      <c r="C169295" s="4">
        <v>31872</v>
      </c>
      <c r="D169295" s="4">
        <v>32237</v>
      </c>
    </row>
    <row r="169296" spans="1:4" x14ac:dyDescent="0.3">
      <c r="A169296">
        <v>269270</v>
      </c>
      <c r="B169296">
        <v>69219</v>
      </c>
      <c r="C169296" s="4">
        <v>31153</v>
      </c>
      <c r="D169296" s="4">
        <v>31518</v>
      </c>
    </row>
    <row r="169297" spans="1:4" x14ac:dyDescent="0.3">
      <c r="A169297">
        <v>269271</v>
      </c>
      <c r="B169297">
        <v>71177</v>
      </c>
      <c r="C169297" s="4">
        <v>31994</v>
      </c>
      <c r="D169297" s="4">
        <v>32359</v>
      </c>
    </row>
    <row r="169298" spans="1:4" x14ac:dyDescent="0.3">
      <c r="A169298">
        <v>269272</v>
      </c>
      <c r="B169298">
        <v>50699</v>
      </c>
      <c r="C169298" s="4">
        <v>36057</v>
      </c>
      <c r="D169298" s="4">
        <v>36422</v>
      </c>
    </row>
    <row r="169299" spans="1:4" x14ac:dyDescent="0.3">
      <c r="A169299">
        <v>269273</v>
      </c>
      <c r="B169299">
        <v>72097</v>
      </c>
      <c r="C169299" s="4">
        <v>35379</v>
      </c>
      <c r="D169299" s="4">
        <v>35744</v>
      </c>
    </row>
    <row r="169300" spans="1:4" x14ac:dyDescent="0.3">
      <c r="A169300">
        <v>269274</v>
      </c>
      <c r="B169300">
        <v>71706</v>
      </c>
      <c r="C169300" s="4">
        <v>34215</v>
      </c>
      <c r="D169300" s="4">
        <v>34580</v>
      </c>
    </row>
    <row r="169301" spans="1:4" x14ac:dyDescent="0.3">
      <c r="A169301">
        <v>269275</v>
      </c>
      <c r="B169301">
        <v>60848</v>
      </c>
      <c r="C169301" s="4">
        <v>33127</v>
      </c>
      <c r="D169301" s="4">
        <v>33492</v>
      </c>
    </row>
    <row r="169302" spans="1:4" x14ac:dyDescent="0.3">
      <c r="A169302">
        <v>269276</v>
      </c>
      <c r="B169302">
        <v>40000</v>
      </c>
      <c r="C169302" s="4">
        <v>34078</v>
      </c>
      <c r="D169302" s="4">
        <v>34443</v>
      </c>
    </row>
    <row r="169303" spans="1:4" x14ac:dyDescent="0.3">
      <c r="A169303">
        <v>269277</v>
      </c>
      <c r="B169303">
        <v>69473</v>
      </c>
      <c r="C169303" s="4">
        <v>33641</v>
      </c>
      <c r="D169303" s="4">
        <v>34006</v>
      </c>
    </row>
    <row r="169304" spans="1:4" x14ac:dyDescent="0.3">
      <c r="A169304">
        <v>269278</v>
      </c>
      <c r="B169304">
        <v>40000</v>
      </c>
      <c r="C169304" s="4">
        <v>31586</v>
      </c>
      <c r="D169304" s="4">
        <v>31617</v>
      </c>
    </row>
    <row r="169305" spans="1:4" x14ac:dyDescent="0.3">
      <c r="A169305">
        <v>269279</v>
      </c>
      <c r="B169305">
        <v>40000</v>
      </c>
      <c r="C169305" s="4">
        <v>33366</v>
      </c>
      <c r="D169305" s="4">
        <v>33731</v>
      </c>
    </row>
    <row r="169306" spans="1:4" x14ac:dyDescent="0.3">
      <c r="A169306">
        <v>269280</v>
      </c>
      <c r="B169306">
        <v>82585</v>
      </c>
      <c r="C169306" s="4">
        <v>35250</v>
      </c>
      <c r="D169306" s="4">
        <v>35615</v>
      </c>
    </row>
    <row r="169307" spans="1:4" x14ac:dyDescent="0.3">
      <c r="A169307">
        <v>269281</v>
      </c>
      <c r="B169307">
        <v>40000</v>
      </c>
      <c r="C169307" s="4">
        <v>35411</v>
      </c>
      <c r="D169307" s="4">
        <v>35776</v>
      </c>
    </row>
    <row r="169308" spans="1:4" x14ac:dyDescent="0.3">
      <c r="A169308">
        <v>269282</v>
      </c>
      <c r="B169308">
        <v>41058</v>
      </c>
      <c r="C169308" s="4">
        <v>31278</v>
      </c>
      <c r="D169308" s="4">
        <v>31643</v>
      </c>
    </row>
    <row r="169309" spans="1:4" x14ac:dyDescent="0.3">
      <c r="A169309">
        <v>269283</v>
      </c>
      <c r="B169309">
        <v>59391</v>
      </c>
      <c r="C169309" s="4">
        <v>36394</v>
      </c>
      <c r="D169309" s="4">
        <v>36759</v>
      </c>
    </row>
    <row r="169310" spans="1:4" x14ac:dyDescent="0.3">
      <c r="A169310">
        <v>269284</v>
      </c>
      <c r="B169310">
        <v>87098</v>
      </c>
      <c r="C169310" s="4">
        <v>33540</v>
      </c>
      <c r="D169310" s="4">
        <v>33905</v>
      </c>
    </row>
    <row r="169311" spans="1:4" x14ac:dyDescent="0.3">
      <c r="A169311">
        <v>269285</v>
      </c>
      <c r="B169311">
        <v>57550</v>
      </c>
      <c r="C169311" s="4">
        <v>35114</v>
      </c>
      <c r="D169311" s="4">
        <v>35479</v>
      </c>
    </row>
    <row r="169312" spans="1:4" x14ac:dyDescent="0.3">
      <c r="A169312">
        <v>269286</v>
      </c>
      <c r="B169312">
        <v>94824</v>
      </c>
      <c r="C169312" s="4">
        <v>36121</v>
      </c>
      <c r="D169312" s="4">
        <v>36445</v>
      </c>
    </row>
    <row r="169313" spans="1:4" x14ac:dyDescent="0.3">
      <c r="A169313">
        <v>269287</v>
      </c>
      <c r="B169313">
        <v>55825</v>
      </c>
      <c r="C169313" s="4">
        <v>32779</v>
      </c>
      <c r="D169313" s="4">
        <v>33144</v>
      </c>
    </row>
    <row r="169314" spans="1:4" x14ac:dyDescent="0.3">
      <c r="A169314">
        <v>269288</v>
      </c>
      <c r="B169314">
        <v>40000</v>
      </c>
      <c r="C169314" s="4">
        <v>33062</v>
      </c>
      <c r="D169314" s="4">
        <v>33427</v>
      </c>
    </row>
    <row r="169315" spans="1:4" x14ac:dyDescent="0.3">
      <c r="A169315">
        <v>269289</v>
      </c>
      <c r="B169315">
        <v>40000</v>
      </c>
      <c r="C169315" s="4">
        <v>34847</v>
      </c>
      <c r="D169315" s="4">
        <v>35212</v>
      </c>
    </row>
    <row r="169316" spans="1:4" x14ac:dyDescent="0.3">
      <c r="A169316">
        <v>269290</v>
      </c>
      <c r="B169316">
        <v>41252</v>
      </c>
      <c r="C169316" s="4">
        <v>35930</v>
      </c>
      <c r="D169316" s="4">
        <v>36295</v>
      </c>
    </row>
    <row r="169317" spans="1:4" x14ac:dyDescent="0.3">
      <c r="A169317">
        <v>269291</v>
      </c>
      <c r="B169317">
        <v>48056</v>
      </c>
      <c r="C169317" s="4">
        <v>35703</v>
      </c>
      <c r="D169317" s="4">
        <v>36068</v>
      </c>
    </row>
    <row r="169318" spans="1:4" x14ac:dyDescent="0.3">
      <c r="A169318">
        <v>269292</v>
      </c>
      <c r="B169318">
        <v>62794</v>
      </c>
      <c r="C169318" s="4">
        <v>32526</v>
      </c>
      <c r="D169318" s="4">
        <v>32891</v>
      </c>
    </row>
    <row r="169319" spans="1:4" x14ac:dyDescent="0.3">
      <c r="A169319">
        <v>269293</v>
      </c>
      <c r="B169319">
        <v>40000</v>
      </c>
      <c r="C169319" s="4">
        <v>35968</v>
      </c>
      <c r="D169319" s="4">
        <v>36333</v>
      </c>
    </row>
    <row r="169320" spans="1:4" x14ac:dyDescent="0.3">
      <c r="A169320">
        <v>269294</v>
      </c>
      <c r="B169320">
        <v>42615</v>
      </c>
      <c r="C169320" s="4">
        <v>36233</v>
      </c>
      <c r="D169320" s="4">
        <v>36598</v>
      </c>
    </row>
    <row r="169321" spans="1:4" x14ac:dyDescent="0.3">
      <c r="A169321">
        <v>269295</v>
      </c>
      <c r="B169321">
        <v>40000</v>
      </c>
      <c r="C169321" s="4">
        <v>36003</v>
      </c>
      <c r="D169321" s="4">
        <v>36368</v>
      </c>
    </row>
    <row r="169322" spans="1:4" x14ac:dyDescent="0.3">
      <c r="A169322">
        <v>269296</v>
      </c>
      <c r="B169322">
        <v>40000</v>
      </c>
      <c r="C169322" s="4">
        <v>35023</v>
      </c>
      <c r="D169322" s="4">
        <v>35388</v>
      </c>
    </row>
    <row r="169323" spans="1:4" x14ac:dyDescent="0.3">
      <c r="A169323">
        <v>269297</v>
      </c>
      <c r="B169323">
        <v>40000</v>
      </c>
      <c r="C169323" s="4">
        <v>32309</v>
      </c>
      <c r="D169323" s="4">
        <v>32674</v>
      </c>
    </row>
    <row r="169324" spans="1:4" x14ac:dyDescent="0.3">
      <c r="A169324">
        <v>269298</v>
      </c>
      <c r="B169324">
        <v>65477</v>
      </c>
      <c r="C169324" s="4">
        <v>36463</v>
      </c>
      <c r="D169324" s="4">
        <v>36828</v>
      </c>
    </row>
    <row r="169325" spans="1:4" x14ac:dyDescent="0.3">
      <c r="A169325">
        <v>269299</v>
      </c>
      <c r="B169325">
        <v>74668</v>
      </c>
      <c r="C169325" s="4">
        <v>36195</v>
      </c>
      <c r="D169325" s="4">
        <v>36560</v>
      </c>
    </row>
    <row r="169326" spans="1:4" x14ac:dyDescent="0.3">
      <c r="A169326">
        <v>269300</v>
      </c>
      <c r="B169326">
        <v>82355</v>
      </c>
      <c r="C169326" s="4">
        <v>34134</v>
      </c>
      <c r="D169326" s="4">
        <v>34499</v>
      </c>
    </row>
    <row r="169327" spans="1:4" x14ac:dyDescent="0.3">
      <c r="A169327">
        <v>269301</v>
      </c>
      <c r="B169327">
        <v>40000</v>
      </c>
      <c r="C169327" s="4">
        <v>33973</v>
      </c>
      <c r="D169327" s="4">
        <v>34338</v>
      </c>
    </row>
    <row r="169328" spans="1:4" x14ac:dyDescent="0.3">
      <c r="A169328">
        <v>269302</v>
      </c>
      <c r="B169328">
        <v>40000</v>
      </c>
      <c r="C169328" s="4">
        <v>32442</v>
      </c>
      <c r="D169328" s="4">
        <v>32807</v>
      </c>
    </row>
    <row r="169329" spans="1:4" x14ac:dyDescent="0.3">
      <c r="A169329">
        <v>269303</v>
      </c>
      <c r="B169329">
        <v>40000</v>
      </c>
      <c r="C169329" s="4">
        <v>34077</v>
      </c>
      <c r="D169329" s="4">
        <v>34442</v>
      </c>
    </row>
    <row r="169330" spans="1:4" x14ac:dyDescent="0.3">
      <c r="A169330">
        <v>269304</v>
      </c>
      <c r="B169330">
        <v>69508</v>
      </c>
      <c r="C169330" s="4">
        <v>31293</v>
      </c>
      <c r="D169330" s="4">
        <v>31658</v>
      </c>
    </row>
    <row r="169331" spans="1:4" x14ac:dyDescent="0.3">
      <c r="A169331">
        <v>269305</v>
      </c>
      <c r="B169331">
        <v>51768</v>
      </c>
      <c r="C169331" s="4">
        <v>31620</v>
      </c>
      <c r="D169331" s="4">
        <v>31985</v>
      </c>
    </row>
    <row r="169332" spans="1:4" x14ac:dyDescent="0.3">
      <c r="A169332">
        <v>269306</v>
      </c>
      <c r="B169332">
        <v>40000</v>
      </c>
      <c r="C169332" s="4">
        <v>33808</v>
      </c>
      <c r="D169332" s="4">
        <v>34173</v>
      </c>
    </row>
    <row r="169333" spans="1:4" x14ac:dyDescent="0.3">
      <c r="A169333">
        <v>269307</v>
      </c>
      <c r="B169333">
        <v>70537</v>
      </c>
      <c r="C169333" s="4">
        <v>32326</v>
      </c>
      <c r="D169333" s="4">
        <v>32691</v>
      </c>
    </row>
    <row r="169334" spans="1:4" x14ac:dyDescent="0.3">
      <c r="A169334">
        <v>269308</v>
      </c>
      <c r="B169334">
        <v>50239</v>
      </c>
      <c r="C169334" s="4">
        <v>32859</v>
      </c>
      <c r="D169334" s="4">
        <v>33224</v>
      </c>
    </row>
    <row r="169335" spans="1:4" x14ac:dyDescent="0.3">
      <c r="A169335">
        <v>269309</v>
      </c>
      <c r="B169335">
        <v>68396</v>
      </c>
      <c r="C169335" s="4">
        <v>36422</v>
      </c>
      <c r="D169335" s="4">
        <v>36787</v>
      </c>
    </row>
    <row r="169336" spans="1:4" x14ac:dyDescent="0.3">
      <c r="A169336">
        <v>269310</v>
      </c>
      <c r="B169336">
        <v>40000</v>
      </c>
      <c r="C169336" s="4">
        <v>36306</v>
      </c>
      <c r="D169336" s="4">
        <v>36671</v>
      </c>
    </row>
    <row r="169337" spans="1:4" x14ac:dyDescent="0.3">
      <c r="A169337">
        <v>269311</v>
      </c>
      <c r="B169337">
        <v>64399</v>
      </c>
      <c r="C169337" s="4">
        <v>34970</v>
      </c>
      <c r="D169337" s="4">
        <v>35335</v>
      </c>
    </row>
    <row r="169338" spans="1:4" x14ac:dyDescent="0.3">
      <c r="A169338">
        <v>269312</v>
      </c>
      <c r="B169338">
        <v>40000</v>
      </c>
      <c r="C169338" s="4">
        <v>36457</v>
      </c>
      <c r="D169338" s="4">
        <v>36822</v>
      </c>
    </row>
    <row r="169339" spans="1:4" x14ac:dyDescent="0.3">
      <c r="A169339">
        <v>269313</v>
      </c>
      <c r="B169339">
        <v>50751</v>
      </c>
      <c r="C169339" s="4">
        <v>34826</v>
      </c>
      <c r="D169339" s="4">
        <v>35191</v>
      </c>
    </row>
    <row r="169340" spans="1:4" x14ac:dyDescent="0.3">
      <c r="A169340">
        <v>269314</v>
      </c>
      <c r="B169340">
        <v>46091</v>
      </c>
      <c r="C169340" s="4">
        <v>35824</v>
      </c>
      <c r="D169340" s="4">
        <v>36189</v>
      </c>
    </row>
    <row r="169341" spans="1:4" x14ac:dyDescent="0.3">
      <c r="A169341">
        <v>269315</v>
      </c>
      <c r="B169341">
        <v>40000</v>
      </c>
      <c r="C169341" s="4">
        <v>31424</v>
      </c>
      <c r="D169341" s="4">
        <v>31789</v>
      </c>
    </row>
    <row r="169342" spans="1:4" x14ac:dyDescent="0.3">
      <c r="A169342">
        <v>269316</v>
      </c>
      <c r="B169342">
        <v>41795</v>
      </c>
      <c r="C169342" s="4">
        <v>31237</v>
      </c>
      <c r="D169342" s="4">
        <v>31602</v>
      </c>
    </row>
    <row r="169343" spans="1:4" x14ac:dyDescent="0.3">
      <c r="A169343">
        <v>269317</v>
      </c>
      <c r="B169343">
        <v>56429</v>
      </c>
      <c r="C169343" s="4">
        <v>35860</v>
      </c>
      <c r="D169343" s="4">
        <v>35952</v>
      </c>
    </row>
    <row r="169344" spans="1:4" x14ac:dyDescent="0.3">
      <c r="A169344">
        <v>269318</v>
      </c>
      <c r="B169344">
        <v>59422</v>
      </c>
      <c r="C169344" s="4">
        <v>33695</v>
      </c>
      <c r="D169344" s="4">
        <v>34060</v>
      </c>
    </row>
    <row r="169345" spans="1:4" x14ac:dyDescent="0.3">
      <c r="A169345">
        <v>269319</v>
      </c>
      <c r="B169345">
        <v>40000</v>
      </c>
      <c r="C169345" s="4">
        <v>32302</v>
      </c>
      <c r="D169345" s="4">
        <v>32667</v>
      </c>
    </row>
    <row r="169346" spans="1:4" x14ac:dyDescent="0.3">
      <c r="A169346">
        <v>269320</v>
      </c>
      <c r="B169346">
        <v>62847</v>
      </c>
      <c r="C169346" s="4">
        <v>33097</v>
      </c>
      <c r="D169346" s="4">
        <v>33462</v>
      </c>
    </row>
    <row r="169347" spans="1:4" x14ac:dyDescent="0.3">
      <c r="A169347">
        <v>269321</v>
      </c>
      <c r="B169347">
        <v>49143</v>
      </c>
      <c r="C169347" s="4">
        <v>36172</v>
      </c>
      <c r="D169347" s="4">
        <v>36537</v>
      </c>
    </row>
    <row r="169348" spans="1:4" x14ac:dyDescent="0.3">
      <c r="A169348">
        <v>269322</v>
      </c>
      <c r="B169348">
        <v>72810</v>
      </c>
      <c r="C169348" s="4">
        <v>32156</v>
      </c>
      <c r="D169348" s="4">
        <v>32521</v>
      </c>
    </row>
    <row r="169349" spans="1:4" x14ac:dyDescent="0.3">
      <c r="A169349">
        <v>269323</v>
      </c>
      <c r="B169349">
        <v>57550</v>
      </c>
      <c r="C169349" s="4">
        <v>34693</v>
      </c>
      <c r="D169349" s="4">
        <v>35058</v>
      </c>
    </row>
    <row r="169350" spans="1:4" x14ac:dyDescent="0.3">
      <c r="A169350">
        <v>269324</v>
      </c>
      <c r="B169350">
        <v>40000</v>
      </c>
      <c r="C169350" s="4">
        <v>33149</v>
      </c>
      <c r="D169350" s="4">
        <v>33514</v>
      </c>
    </row>
    <row r="169351" spans="1:4" x14ac:dyDescent="0.3">
      <c r="A169351">
        <v>269325</v>
      </c>
      <c r="B169351">
        <v>40000</v>
      </c>
      <c r="C169351" s="4">
        <v>32014</v>
      </c>
      <c r="D169351" s="4">
        <v>32379</v>
      </c>
    </row>
    <row r="169352" spans="1:4" x14ac:dyDescent="0.3">
      <c r="A169352">
        <v>269326</v>
      </c>
      <c r="B169352">
        <v>51082</v>
      </c>
      <c r="C169352" s="4">
        <v>35922</v>
      </c>
      <c r="D169352" s="4">
        <v>36287</v>
      </c>
    </row>
    <row r="169353" spans="1:4" x14ac:dyDescent="0.3">
      <c r="A169353">
        <v>269327</v>
      </c>
      <c r="B169353">
        <v>79321</v>
      </c>
      <c r="C169353" s="4">
        <v>31707</v>
      </c>
      <c r="D169353" s="4">
        <v>32072</v>
      </c>
    </row>
    <row r="169354" spans="1:4" x14ac:dyDescent="0.3">
      <c r="A169354">
        <v>269328</v>
      </c>
      <c r="B169354">
        <v>45061</v>
      </c>
      <c r="C169354" s="4">
        <v>36453</v>
      </c>
      <c r="D169354" s="4">
        <v>36707</v>
      </c>
    </row>
    <row r="169355" spans="1:4" x14ac:dyDescent="0.3">
      <c r="A169355">
        <v>269329</v>
      </c>
      <c r="B169355">
        <v>40000</v>
      </c>
      <c r="C169355" s="4">
        <v>33906</v>
      </c>
      <c r="D169355" s="4">
        <v>34271</v>
      </c>
    </row>
    <row r="169356" spans="1:4" x14ac:dyDescent="0.3">
      <c r="A169356">
        <v>269330</v>
      </c>
      <c r="B169356">
        <v>48273</v>
      </c>
      <c r="C169356" s="4">
        <v>33103</v>
      </c>
      <c r="D169356" s="4">
        <v>33468</v>
      </c>
    </row>
    <row r="169357" spans="1:4" x14ac:dyDescent="0.3">
      <c r="A169357">
        <v>269331</v>
      </c>
      <c r="B169357">
        <v>40000</v>
      </c>
      <c r="C169357" s="4">
        <v>31224</v>
      </c>
      <c r="D169357" s="4">
        <v>31589</v>
      </c>
    </row>
    <row r="169358" spans="1:4" x14ac:dyDescent="0.3">
      <c r="A169358">
        <v>269332</v>
      </c>
      <c r="B169358">
        <v>40000</v>
      </c>
      <c r="C169358" s="4">
        <v>34551</v>
      </c>
      <c r="D169358" s="4">
        <v>34916</v>
      </c>
    </row>
    <row r="169359" spans="1:4" x14ac:dyDescent="0.3">
      <c r="A169359">
        <v>269333</v>
      </c>
      <c r="B169359">
        <v>49629</v>
      </c>
      <c r="C169359" s="4">
        <v>35264</v>
      </c>
      <c r="D169359" s="4">
        <v>35629</v>
      </c>
    </row>
    <row r="169360" spans="1:4" x14ac:dyDescent="0.3">
      <c r="A169360">
        <v>269334</v>
      </c>
      <c r="B169360">
        <v>87585</v>
      </c>
      <c r="C169360" s="4">
        <v>34419</v>
      </c>
      <c r="D169360" s="4">
        <v>34784</v>
      </c>
    </row>
    <row r="169361" spans="1:4" x14ac:dyDescent="0.3">
      <c r="A169361">
        <v>269335</v>
      </c>
      <c r="B169361">
        <v>40000</v>
      </c>
      <c r="C169361" s="4">
        <v>32176</v>
      </c>
      <c r="D169361" s="4">
        <v>32541</v>
      </c>
    </row>
    <row r="169362" spans="1:4" x14ac:dyDescent="0.3">
      <c r="A169362">
        <v>269336</v>
      </c>
      <c r="B169362">
        <v>49270</v>
      </c>
      <c r="C169362" s="4">
        <v>33198</v>
      </c>
      <c r="D169362" s="4">
        <v>33563</v>
      </c>
    </row>
    <row r="169363" spans="1:4" x14ac:dyDescent="0.3">
      <c r="A169363">
        <v>269337</v>
      </c>
      <c r="B169363">
        <v>61747</v>
      </c>
      <c r="C169363" s="4">
        <v>34260</v>
      </c>
      <c r="D169363" s="4">
        <v>34625</v>
      </c>
    </row>
    <row r="169364" spans="1:4" x14ac:dyDescent="0.3">
      <c r="A169364">
        <v>269338</v>
      </c>
      <c r="B169364">
        <v>40000</v>
      </c>
      <c r="C169364" s="4">
        <v>32693</v>
      </c>
      <c r="D169364" s="4">
        <v>33058</v>
      </c>
    </row>
    <row r="169365" spans="1:4" x14ac:dyDescent="0.3">
      <c r="A169365">
        <v>269339</v>
      </c>
      <c r="B169365">
        <v>58403</v>
      </c>
      <c r="C169365" s="4">
        <v>34487</v>
      </c>
      <c r="D169365" s="4">
        <v>34852</v>
      </c>
    </row>
    <row r="169366" spans="1:4" x14ac:dyDescent="0.3">
      <c r="A169366">
        <v>269340</v>
      </c>
      <c r="B169366">
        <v>40000</v>
      </c>
      <c r="C169366" s="4">
        <v>33785</v>
      </c>
      <c r="D169366" s="4">
        <v>34150</v>
      </c>
    </row>
    <row r="169367" spans="1:4" x14ac:dyDescent="0.3">
      <c r="A169367">
        <v>269341</v>
      </c>
      <c r="B169367">
        <v>62282</v>
      </c>
      <c r="C169367" s="4">
        <v>32222</v>
      </c>
      <c r="D169367" s="4">
        <v>32587</v>
      </c>
    </row>
    <row r="169368" spans="1:4" x14ac:dyDescent="0.3">
      <c r="A169368">
        <v>269342</v>
      </c>
      <c r="B169368">
        <v>57431</v>
      </c>
      <c r="C169368" s="4">
        <v>32103</v>
      </c>
      <c r="D169368" s="4">
        <v>32468</v>
      </c>
    </row>
    <row r="169369" spans="1:4" x14ac:dyDescent="0.3">
      <c r="A169369">
        <v>269343</v>
      </c>
      <c r="B169369">
        <v>40000</v>
      </c>
      <c r="C169369" s="4">
        <v>36412</v>
      </c>
      <c r="D169369" s="4">
        <v>36777</v>
      </c>
    </row>
    <row r="169370" spans="1:4" x14ac:dyDescent="0.3">
      <c r="A169370">
        <v>269344</v>
      </c>
      <c r="B169370">
        <v>71781</v>
      </c>
      <c r="C169370" s="4">
        <v>36286</v>
      </c>
      <c r="D169370" s="4">
        <v>36651</v>
      </c>
    </row>
    <row r="169371" spans="1:4" x14ac:dyDescent="0.3">
      <c r="A169371">
        <v>269345</v>
      </c>
      <c r="B169371">
        <v>40000</v>
      </c>
      <c r="C169371" s="4">
        <v>34348</v>
      </c>
      <c r="D169371" s="4">
        <v>34713</v>
      </c>
    </row>
    <row r="169372" spans="1:4" x14ac:dyDescent="0.3">
      <c r="A169372">
        <v>269346</v>
      </c>
      <c r="B169372">
        <v>64409</v>
      </c>
      <c r="C169372" s="4">
        <v>31447</v>
      </c>
      <c r="D169372" s="4">
        <v>31812</v>
      </c>
    </row>
    <row r="169373" spans="1:4" x14ac:dyDescent="0.3">
      <c r="A169373">
        <v>269347</v>
      </c>
      <c r="B169373">
        <v>103710</v>
      </c>
      <c r="C169373" s="4">
        <v>33348</v>
      </c>
      <c r="D169373" s="4">
        <v>33713</v>
      </c>
    </row>
    <row r="169374" spans="1:4" x14ac:dyDescent="0.3">
      <c r="A169374">
        <v>269348</v>
      </c>
      <c r="B169374">
        <v>61154</v>
      </c>
      <c r="C169374" s="4">
        <v>35673</v>
      </c>
      <c r="D169374" s="4">
        <v>36038</v>
      </c>
    </row>
    <row r="169375" spans="1:4" x14ac:dyDescent="0.3">
      <c r="A169375">
        <v>269349</v>
      </c>
      <c r="B169375">
        <v>40000</v>
      </c>
      <c r="C169375" s="4">
        <v>32266</v>
      </c>
      <c r="D169375" s="4">
        <v>32631</v>
      </c>
    </row>
    <row r="169376" spans="1:4" x14ac:dyDescent="0.3">
      <c r="A169376">
        <v>269350</v>
      </c>
      <c r="B169376">
        <v>48338</v>
      </c>
      <c r="C169376" s="4">
        <v>35593</v>
      </c>
      <c r="D169376" s="4">
        <v>35958</v>
      </c>
    </row>
    <row r="169377" spans="1:4" x14ac:dyDescent="0.3">
      <c r="A169377">
        <v>269351</v>
      </c>
      <c r="B169377">
        <v>53169</v>
      </c>
      <c r="C169377" s="4">
        <v>34105</v>
      </c>
      <c r="D169377" s="4">
        <v>34470</v>
      </c>
    </row>
    <row r="169378" spans="1:4" x14ac:dyDescent="0.3">
      <c r="A169378">
        <v>269352</v>
      </c>
      <c r="B169378">
        <v>47876</v>
      </c>
      <c r="C169378" s="4">
        <v>33573</v>
      </c>
      <c r="D169378" s="4">
        <v>33938</v>
      </c>
    </row>
    <row r="169379" spans="1:4" x14ac:dyDescent="0.3">
      <c r="A169379">
        <v>269353</v>
      </c>
      <c r="B169379">
        <v>87083</v>
      </c>
      <c r="C169379" s="4">
        <v>32312</v>
      </c>
      <c r="D169379" s="4">
        <v>32329</v>
      </c>
    </row>
    <row r="169380" spans="1:4" x14ac:dyDescent="0.3">
      <c r="A169380">
        <v>269354</v>
      </c>
      <c r="B169380">
        <v>41286</v>
      </c>
      <c r="C169380" s="4">
        <v>36541</v>
      </c>
      <c r="D169380" s="4">
        <v>36906</v>
      </c>
    </row>
    <row r="169381" spans="1:4" x14ac:dyDescent="0.3">
      <c r="A169381">
        <v>269355</v>
      </c>
      <c r="B169381">
        <v>52802</v>
      </c>
      <c r="C169381" s="4">
        <v>32272</v>
      </c>
      <c r="D169381" s="4">
        <v>32637</v>
      </c>
    </row>
    <row r="169382" spans="1:4" x14ac:dyDescent="0.3">
      <c r="A169382">
        <v>269356</v>
      </c>
      <c r="B169382">
        <v>57731</v>
      </c>
      <c r="C169382" s="4">
        <v>35957</v>
      </c>
      <c r="D169382" s="4">
        <v>36322</v>
      </c>
    </row>
    <row r="169383" spans="1:4" x14ac:dyDescent="0.3">
      <c r="A169383">
        <v>269357</v>
      </c>
      <c r="B169383">
        <v>40000</v>
      </c>
      <c r="C169383" s="4">
        <v>35911</v>
      </c>
      <c r="D169383" s="4">
        <v>35931</v>
      </c>
    </row>
    <row r="169384" spans="1:4" x14ac:dyDescent="0.3">
      <c r="A169384">
        <v>269358</v>
      </c>
      <c r="B169384">
        <v>97738</v>
      </c>
      <c r="C169384" s="4">
        <v>36247</v>
      </c>
      <c r="D169384" s="4">
        <v>36612</v>
      </c>
    </row>
    <row r="169385" spans="1:4" x14ac:dyDescent="0.3">
      <c r="A169385">
        <v>269359</v>
      </c>
      <c r="B169385">
        <v>55460</v>
      </c>
      <c r="C169385" s="4">
        <v>34883</v>
      </c>
      <c r="D169385" s="4">
        <v>35248</v>
      </c>
    </row>
    <row r="169386" spans="1:4" x14ac:dyDescent="0.3">
      <c r="A169386">
        <v>269360</v>
      </c>
      <c r="B169386">
        <v>40000</v>
      </c>
      <c r="C169386" s="4">
        <v>36537</v>
      </c>
      <c r="D169386" s="4">
        <v>36902</v>
      </c>
    </row>
    <row r="169387" spans="1:4" x14ac:dyDescent="0.3">
      <c r="A169387">
        <v>269361</v>
      </c>
      <c r="B169387">
        <v>45444</v>
      </c>
      <c r="C169387" s="4">
        <v>32242</v>
      </c>
      <c r="D169387" s="4">
        <v>32607</v>
      </c>
    </row>
    <row r="169388" spans="1:4" x14ac:dyDescent="0.3">
      <c r="A169388">
        <v>269362</v>
      </c>
      <c r="B169388">
        <v>40000</v>
      </c>
      <c r="C169388" s="4">
        <v>35163</v>
      </c>
      <c r="D169388" s="4">
        <v>35528</v>
      </c>
    </row>
    <row r="169389" spans="1:4" x14ac:dyDescent="0.3">
      <c r="A169389">
        <v>269363</v>
      </c>
      <c r="B169389">
        <v>52166</v>
      </c>
      <c r="C169389" s="4">
        <v>33553</v>
      </c>
      <c r="D169389" s="4">
        <v>33918</v>
      </c>
    </row>
    <row r="169390" spans="1:4" x14ac:dyDescent="0.3">
      <c r="A169390">
        <v>269364</v>
      </c>
      <c r="B169390">
        <v>48983</v>
      </c>
      <c r="C169390" s="4">
        <v>34228</v>
      </c>
      <c r="D169390" s="4">
        <v>34593</v>
      </c>
    </row>
    <row r="169391" spans="1:4" x14ac:dyDescent="0.3">
      <c r="A169391">
        <v>269365</v>
      </c>
      <c r="B169391">
        <v>40000</v>
      </c>
      <c r="C169391" s="4">
        <v>35655</v>
      </c>
      <c r="D169391" s="4">
        <v>35863</v>
      </c>
    </row>
    <row r="169392" spans="1:4" x14ac:dyDescent="0.3">
      <c r="A169392">
        <v>269366</v>
      </c>
      <c r="B169392">
        <v>73013</v>
      </c>
      <c r="C169392" s="4">
        <v>31278</v>
      </c>
      <c r="D169392" s="4">
        <v>31643</v>
      </c>
    </row>
    <row r="169393" spans="1:4" x14ac:dyDescent="0.3">
      <c r="A169393">
        <v>269367</v>
      </c>
      <c r="B169393">
        <v>40000</v>
      </c>
      <c r="C169393" s="4">
        <v>31854</v>
      </c>
      <c r="D169393" s="4">
        <v>32219</v>
      </c>
    </row>
    <row r="169394" spans="1:4" x14ac:dyDescent="0.3">
      <c r="A169394">
        <v>269368</v>
      </c>
      <c r="B169394">
        <v>40000</v>
      </c>
      <c r="C169394" s="4">
        <v>31464</v>
      </c>
      <c r="D169394" s="4">
        <v>31829</v>
      </c>
    </row>
    <row r="169395" spans="1:4" x14ac:dyDescent="0.3">
      <c r="A169395">
        <v>269369</v>
      </c>
      <c r="B169395">
        <v>48882</v>
      </c>
      <c r="C169395" s="4">
        <v>34710</v>
      </c>
      <c r="D169395" s="4">
        <v>35075</v>
      </c>
    </row>
    <row r="169396" spans="1:4" x14ac:dyDescent="0.3">
      <c r="A169396">
        <v>269370</v>
      </c>
      <c r="B169396">
        <v>46480</v>
      </c>
      <c r="C169396" s="4">
        <v>31343</v>
      </c>
      <c r="D169396" s="4">
        <v>31708</v>
      </c>
    </row>
    <row r="169397" spans="1:4" x14ac:dyDescent="0.3">
      <c r="A169397">
        <v>269371</v>
      </c>
      <c r="B169397">
        <v>65811</v>
      </c>
      <c r="C169397" s="4">
        <v>34914</v>
      </c>
      <c r="D169397" s="4">
        <v>35279</v>
      </c>
    </row>
    <row r="169398" spans="1:4" x14ac:dyDescent="0.3">
      <c r="A169398">
        <v>269372</v>
      </c>
      <c r="B169398">
        <v>58004</v>
      </c>
      <c r="C169398" s="4">
        <v>31774</v>
      </c>
      <c r="D169398" s="4">
        <v>32139</v>
      </c>
    </row>
    <row r="169399" spans="1:4" x14ac:dyDescent="0.3">
      <c r="A169399">
        <v>269373</v>
      </c>
      <c r="B169399">
        <v>57827</v>
      </c>
      <c r="C169399" s="4">
        <v>35325</v>
      </c>
      <c r="D169399" s="4">
        <v>35690</v>
      </c>
    </row>
    <row r="169400" spans="1:4" x14ac:dyDescent="0.3">
      <c r="A169400">
        <v>269374</v>
      </c>
      <c r="B169400">
        <v>73745</v>
      </c>
      <c r="C169400" s="4">
        <v>33472</v>
      </c>
      <c r="D169400" s="4">
        <v>33837</v>
      </c>
    </row>
    <row r="169401" spans="1:4" x14ac:dyDescent="0.3">
      <c r="A169401">
        <v>269375</v>
      </c>
      <c r="B169401">
        <v>83435</v>
      </c>
      <c r="C169401" s="4">
        <v>35502</v>
      </c>
      <c r="D169401" s="4">
        <v>35867</v>
      </c>
    </row>
    <row r="169402" spans="1:4" x14ac:dyDescent="0.3">
      <c r="A169402">
        <v>269376</v>
      </c>
      <c r="B169402">
        <v>76067</v>
      </c>
      <c r="C169402" s="4">
        <v>31199</v>
      </c>
      <c r="D169402" s="4">
        <v>31564</v>
      </c>
    </row>
    <row r="169403" spans="1:4" x14ac:dyDescent="0.3">
      <c r="A169403">
        <v>269377</v>
      </c>
      <c r="B169403">
        <v>40000</v>
      </c>
      <c r="C169403" s="4">
        <v>32488</v>
      </c>
      <c r="D169403" s="4">
        <v>32853</v>
      </c>
    </row>
    <row r="169404" spans="1:4" x14ac:dyDescent="0.3">
      <c r="A169404">
        <v>269378</v>
      </c>
      <c r="B169404">
        <v>55338</v>
      </c>
      <c r="C169404" s="4">
        <v>35212</v>
      </c>
      <c r="D169404" s="4">
        <v>35577</v>
      </c>
    </row>
    <row r="169405" spans="1:4" x14ac:dyDescent="0.3">
      <c r="A169405">
        <v>269379</v>
      </c>
      <c r="B169405">
        <v>40000</v>
      </c>
      <c r="C169405" s="4">
        <v>35005</v>
      </c>
      <c r="D169405" s="4">
        <v>35370</v>
      </c>
    </row>
    <row r="169406" spans="1:4" x14ac:dyDescent="0.3">
      <c r="A169406">
        <v>269380</v>
      </c>
      <c r="B169406">
        <v>91450</v>
      </c>
      <c r="C169406" s="4">
        <v>32373</v>
      </c>
      <c r="D169406" s="4">
        <v>32738</v>
      </c>
    </row>
    <row r="169407" spans="1:4" x14ac:dyDescent="0.3">
      <c r="A169407">
        <v>269381</v>
      </c>
      <c r="B169407">
        <v>52255</v>
      </c>
      <c r="C169407" s="4">
        <v>31503</v>
      </c>
      <c r="D169407" s="4">
        <v>31868</v>
      </c>
    </row>
    <row r="169408" spans="1:4" x14ac:dyDescent="0.3">
      <c r="A169408">
        <v>269382</v>
      </c>
      <c r="B169408">
        <v>63214</v>
      </c>
      <c r="C169408" s="4">
        <v>35855</v>
      </c>
      <c r="D169408" s="4">
        <v>36220</v>
      </c>
    </row>
    <row r="169409" spans="1:4" x14ac:dyDescent="0.3">
      <c r="A169409">
        <v>269383</v>
      </c>
      <c r="B169409">
        <v>61246</v>
      </c>
      <c r="C169409" s="4">
        <v>34196</v>
      </c>
      <c r="D169409" s="4">
        <v>34561</v>
      </c>
    </row>
    <row r="169410" spans="1:4" x14ac:dyDescent="0.3">
      <c r="A169410">
        <v>269384</v>
      </c>
      <c r="B169410">
        <v>44868</v>
      </c>
      <c r="C169410" s="4">
        <v>32578</v>
      </c>
      <c r="D169410" s="4">
        <v>32943</v>
      </c>
    </row>
    <row r="169411" spans="1:4" x14ac:dyDescent="0.3">
      <c r="A169411">
        <v>269385</v>
      </c>
      <c r="B169411">
        <v>42307</v>
      </c>
      <c r="C169411" s="4">
        <v>32388</v>
      </c>
      <c r="D169411" s="4">
        <v>32753</v>
      </c>
    </row>
    <row r="169412" spans="1:4" x14ac:dyDescent="0.3">
      <c r="A169412">
        <v>269386</v>
      </c>
      <c r="B169412">
        <v>40000</v>
      </c>
      <c r="C169412" s="4">
        <v>31984</v>
      </c>
      <c r="D169412" s="4">
        <v>32349</v>
      </c>
    </row>
    <row r="169413" spans="1:4" x14ac:dyDescent="0.3">
      <c r="A169413">
        <v>269387</v>
      </c>
      <c r="B169413">
        <v>48991</v>
      </c>
      <c r="C169413" s="4">
        <v>35212</v>
      </c>
      <c r="D169413" s="4">
        <v>35363</v>
      </c>
    </row>
    <row r="169414" spans="1:4" x14ac:dyDescent="0.3">
      <c r="A169414">
        <v>269388</v>
      </c>
      <c r="B169414">
        <v>55300</v>
      </c>
      <c r="C169414" s="4">
        <v>32580</v>
      </c>
      <c r="D169414" s="4">
        <v>32945</v>
      </c>
    </row>
    <row r="169415" spans="1:4" x14ac:dyDescent="0.3">
      <c r="A169415">
        <v>269389</v>
      </c>
      <c r="B169415">
        <v>40000</v>
      </c>
      <c r="C169415" s="4">
        <v>33446</v>
      </c>
      <c r="D169415" s="4">
        <v>33811</v>
      </c>
    </row>
    <row r="169416" spans="1:4" x14ac:dyDescent="0.3">
      <c r="A169416">
        <v>269390</v>
      </c>
      <c r="B169416">
        <v>40000</v>
      </c>
      <c r="C169416" s="4">
        <v>35974</v>
      </c>
      <c r="D169416" s="4">
        <v>36339</v>
      </c>
    </row>
    <row r="169417" spans="1:4" x14ac:dyDescent="0.3">
      <c r="A169417">
        <v>269391</v>
      </c>
      <c r="B169417">
        <v>40084</v>
      </c>
      <c r="C169417" s="4">
        <v>34754</v>
      </c>
      <c r="D169417" s="4">
        <v>35119</v>
      </c>
    </row>
    <row r="169418" spans="1:4" x14ac:dyDescent="0.3">
      <c r="A169418">
        <v>269392</v>
      </c>
      <c r="B169418">
        <v>63360</v>
      </c>
      <c r="C169418" s="4">
        <v>36549</v>
      </c>
      <c r="D169418" s="4">
        <v>36914</v>
      </c>
    </row>
    <row r="169419" spans="1:4" x14ac:dyDescent="0.3">
      <c r="A169419">
        <v>269393</v>
      </c>
      <c r="B169419">
        <v>40000</v>
      </c>
      <c r="C169419" s="4">
        <v>32443</v>
      </c>
      <c r="D169419" s="4">
        <v>32808</v>
      </c>
    </row>
    <row r="169420" spans="1:4" x14ac:dyDescent="0.3">
      <c r="A169420">
        <v>269394</v>
      </c>
      <c r="B169420">
        <v>40000</v>
      </c>
      <c r="C169420" s="4">
        <v>35995</v>
      </c>
      <c r="D169420" s="4">
        <v>36360</v>
      </c>
    </row>
    <row r="169421" spans="1:4" x14ac:dyDescent="0.3">
      <c r="A169421">
        <v>269395</v>
      </c>
      <c r="B169421">
        <v>44518</v>
      </c>
      <c r="C169421" s="4">
        <v>33068</v>
      </c>
      <c r="D169421" s="4">
        <v>33433</v>
      </c>
    </row>
    <row r="169422" spans="1:4" x14ac:dyDescent="0.3">
      <c r="A169422">
        <v>269396</v>
      </c>
      <c r="B169422">
        <v>50321</v>
      </c>
      <c r="C169422" s="4">
        <v>33240</v>
      </c>
      <c r="D169422" s="4">
        <v>33605</v>
      </c>
    </row>
    <row r="169423" spans="1:4" x14ac:dyDescent="0.3">
      <c r="A169423">
        <v>269397</v>
      </c>
      <c r="B169423">
        <v>56334</v>
      </c>
      <c r="C169423" s="4">
        <v>34936</v>
      </c>
      <c r="D169423" s="4">
        <v>35301</v>
      </c>
    </row>
    <row r="169424" spans="1:4" x14ac:dyDescent="0.3">
      <c r="A169424">
        <v>269398</v>
      </c>
      <c r="B169424">
        <v>60643</v>
      </c>
      <c r="C169424" s="4">
        <v>34075</v>
      </c>
      <c r="D169424" s="4">
        <v>34440</v>
      </c>
    </row>
    <row r="169425" spans="1:4" x14ac:dyDescent="0.3">
      <c r="A169425">
        <v>269399</v>
      </c>
      <c r="B169425">
        <v>40000</v>
      </c>
      <c r="C169425" s="4">
        <v>31132</v>
      </c>
      <c r="D169425" s="4">
        <v>31497</v>
      </c>
    </row>
    <row r="169426" spans="1:4" x14ac:dyDescent="0.3">
      <c r="A169426">
        <v>269400</v>
      </c>
      <c r="B169426">
        <v>56434</v>
      </c>
      <c r="C169426" s="4">
        <v>31957</v>
      </c>
      <c r="D169426" s="4">
        <v>32322</v>
      </c>
    </row>
    <row r="169427" spans="1:4" x14ac:dyDescent="0.3">
      <c r="A169427">
        <v>269401</v>
      </c>
      <c r="B169427">
        <v>40000</v>
      </c>
      <c r="C169427" s="4">
        <v>32875</v>
      </c>
      <c r="D169427" s="4">
        <v>33240</v>
      </c>
    </row>
    <row r="169428" spans="1:4" x14ac:dyDescent="0.3">
      <c r="A169428">
        <v>269402</v>
      </c>
      <c r="B169428">
        <v>43085</v>
      </c>
      <c r="C169428" s="4">
        <v>35230</v>
      </c>
      <c r="D169428" s="4">
        <v>35595</v>
      </c>
    </row>
    <row r="169429" spans="1:4" x14ac:dyDescent="0.3">
      <c r="A169429">
        <v>269403</v>
      </c>
      <c r="B169429">
        <v>44958</v>
      </c>
      <c r="C169429" s="4">
        <v>31275</v>
      </c>
      <c r="D169429" s="4">
        <v>31640</v>
      </c>
    </row>
    <row r="169430" spans="1:4" x14ac:dyDescent="0.3">
      <c r="A169430">
        <v>269404</v>
      </c>
      <c r="B169430">
        <v>69291</v>
      </c>
      <c r="C169430" s="4">
        <v>34113</v>
      </c>
      <c r="D169430" s="4">
        <v>34478</v>
      </c>
    </row>
    <row r="169431" spans="1:4" x14ac:dyDescent="0.3">
      <c r="A169431">
        <v>269405</v>
      </c>
      <c r="B169431">
        <v>102153</v>
      </c>
      <c r="C169431" s="4">
        <v>33653</v>
      </c>
      <c r="D169431" s="4">
        <v>34018</v>
      </c>
    </row>
    <row r="169432" spans="1:4" x14ac:dyDescent="0.3">
      <c r="A169432">
        <v>269406</v>
      </c>
      <c r="B169432">
        <v>46457</v>
      </c>
      <c r="C169432" s="4">
        <v>35910</v>
      </c>
      <c r="D169432" s="4">
        <v>36275</v>
      </c>
    </row>
    <row r="169433" spans="1:4" x14ac:dyDescent="0.3">
      <c r="A169433">
        <v>269407</v>
      </c>
      <c r="B169433">
        <v>54731</v>
      </c>
      <c r="C169433" s="4">
        <v>35489</v>
      </c>
      <c r="D169433" s="4">
        <v>35854</v>
      </c>
    </row>
    <row r="169434" spans="1:4" x14ac:dyDescent="0.3">
      <c r="A169434">
        <v>269408</v>
      </c>
      <c r="B169434">
        <v>40000</v>
      </c>
      <c r="C169434" s="4">
        <v>31544</v>
      </c>
      <c r="D169434" s="4">
        <v>31909</v>
      </c>
    </row>
    <row r="169435" spans="1:4" x14ac:dyDescent="0.3">
      <c r="A169435">
        <v>269409</v>
      </c>
      <c r="B169435">
        <v>87753</v>
      </c>
      <c r="C169435" s="4">
        <v>34692</v>
      </c>
      <c r="D169435" s="4">
        <v>35057</v>
      </c>
    </row>
    <row r="169436" spans="1:4" x14ac:dyDescent="0.3">
      <c r="A169436">
        <v>269410</v>
      </c>
      <c r="B169436">
        <v>100436</v>
      </c>
      <c r="C169436" s="4">
        <v>33024</v>
      </c>
      <c r="D169436" s="4">
        <v>33389</v>
      </c>
    </row>
    <row r="169437" spans="1:4" x14ac:dyDescent="0.3">
      <c r="A169437">
        <v>269411</v>
      </c>
      <c r="B169437">
        <v>66428</v>
      </c>
      <c r="C169437" s="4">
        <v>32973</v>
      </c>
      <c r="D169437" s="4">
        <v>33338</v>
      </c>
    </row>
    <row r="169438" spans="1:4" x14ac:dyDescent="0.3">
      <c r="A169438">
        <v>269412</v>
      </c>
      <c r="B169438">
        <v>50707</v>
      </c>
      <c r="C169438" s="4">
        <v>35133</v>
      </c>
      <c r="D169438" s="4">
        <v>35498</v>
      </c>
    </row>
    <row r="169439" spans="1:4" x14ac:dyDescent="0.3">
      <c r="A169439">
        <v>269413</v>
      </c>
      <c r="B169439">
        <v>40000</v>
      </c>
      <c r="C169439" s="4">
        <v>36157</v>
      </c>
      <c r="D169439" s="4">
        <v>36522</v>
      </c>
    </row>
    <row r="169440" spans="1:4" x14ac:dyDescent="0.3">
      <c r="A169440">
        <v>269414</v>
      </c>
      <c r="B169440">
        <v>49760</v>
      </c>
      <c r="C169440" s="4">
        <v>31960</v>
      </c>
      <c r="D169440" s="4">
        <v>32325</v>
      </c>
    </row>
    <row r="169441" spans="1:4" x14ac:dyDescent="0.3">
      <c r="A169441">
        <v>269415</v>
      </c>
      <c r="B169441">
        <v>73327</v>
      </c>
      <c r="C169441" s="4">
        <v>33391</v>
      </c>
      <c r="D169441" s="4">
        <v>33756</v>
      </c>
    </row>
    <row r="169442" spans="1:4" x14ac:dyDescent="0.3">
      <c r="A169442">
        <v>269416</v>
      </c>
      <c r="B169442">
        <v>44677</v>
      </c>
      <c r="C169442" s="4">
        <v>36464</v>
      </c>
      <c r="D169442" s="4">
        <v>36828</v>
      </c>
    </row>
    <row r="169443" spans="1:4" x14ac:dyDescent="0.3">
      <c r="A169443">
        <v>269417</v>
      </c>
      <c r="B169443">
        <v>40000</v>
      </c>
      <c r="C169443" s="4">
        <v>35934</v>
      </c>
      <c r="D169443" s="4">
        <v>36299</v>
      </c>
    </row>
    <row r="169444" spans="1:4" x14ac:dyDescent="0.3">
      <c r="A169444">
        <v>269418</v>
      </c>
      <c r="B169444">
        <v>69114</v>
      </c>
      <c r="C169444" s="4">
        <v>33442</v>
      </c>
      <c r="D169444" s="4">
        <v>33807</v>
      </c>
    </row>
    <row r="169445" spans="1:4" x14ac:dyDescent="0.3">
      <c r="A169445">
        <v>269419</v>
      </c>
      <c r="B169445">
        <v>40000</v>
      </c>
      <c r="C169445" s="4">
        <v>33586</v>
      </c>
      <c r="D169445" s="4">
        <v>33951</v>
      </c>
    </row>
    <row r="169446" spans="1:4" x14ac:dyDescent="0.3">
      <c r="A169446">
        <v>269420</v>
      </c>
      <c r="B169446">
        <v>79361</v>
      </c>
      <c r="C169446" s="4">
        <v>36311</v>
      </c>
      <c r="D169446" s="4">
        <v>36676</v>
      </c>
    </row>
    <row r="169447" spans="1:4" x14ac:dyDescent="0.3">
      <c r="A169447">
        <v>269421</v>
      </c>
      <c r="B169447">
        <v>51839</v>
      </c>
      <c r="C169447" s="4">
        <v>31788</v>
      </c>
      <c r="D169447" s="4">
        <v>32153</v>
      </c>
    </row>
    <row r="169448" spans="1:4" x14ac:dyDescent="0.3">
      <c r="A169448">
        <v>269422</v>
      </c>
      <c r="B169448">
        <v>56130</v>
      </c>
      <c r="C169448" s="4">
        <v>35853</v>
      </c>
      <c r="D169448" s="4">
        <v>36218</v>
      </c>
    </row>
    <row r="169449" spans="1:4" x14ac:dyDescent="0.3">
      <c r="A169449">
        <v>269423</v>
      </c>
      <c r="B169449">
        <v>57921</v>
      </c>
      <c r="C169449" s="4">
        <v>33028</v>
      </c>
      <c r="D169449" s="4">
        <v>33393</v>
      </c>
    </row>
    <row r="169450" spans="1:4" x14ac:dyDescent="0.3">
      <c r="A169450">
        <v>269424</v>
      </c>
      <c r="B169450">
        <v>40000</v>
      </c>
      <c r="C169450" s="4">
        <v>31585</v>
      </c>
      <c r="D169450" s="4">
        <v>31950</v>
      </c>
    </row>
    <row r="169451" spans="1:4" x14ac:dyDescent="0.3">
      <c r="A169451">
        <v>269425</v>
      </c>
      <c r="B169451">
        <v>58345</v>
      </c>
      <c r="C169451" s="4">
        <v>31416</v>
      </c>
      <c r="D169451" s="4">
        <v>31781</v>
      </c>
    </row>
    <row r="169452" spans="1:4" x14ac:dyDescent="0.3">
      <c r="A169452">
        <v>269426</v>
      </c>
      <c r="B169452">
        <v>43552</v>
      </c>
      <c r="C169452" s="4">
        <v>31867</v>
      </c>
      <c r="D169452" s="4">
        <v>32232</v>
      </c>
    </row>
    <row r="169453" spans="1:4" x14ac:dyDescent="0.3">
      <c r="A169453">
        <v>269427</v>
      </c>
      <c r="B169453">
        <v>40000</v>
      </c>
      <c r="C169453" s="4">
        <v>31902</v>
      </c>
      <c r="D169453" s="4">
        <v>32267</v>
      </c>
    </row>
    <row r="169454" spans="1:4" x14ac:dyDescent="0.3">
      <c r="A169454">
        <v>269428</v>
      </c>
      <c r="B169454">
        <v>40000</v>
      </c>
      <c r="C169454" s="4">
        <v>35159</v>
      </c>
      <c r="D169454" s="4">
        <v>35524</v>
      </c>
    </row>
    <row r="169455" spans="1:4" x14ac:dyDescent="0.3">
      <c r="A169455">
        <v>269429</v>
      </c>
      <c r="B169455">
        <v>49609</v>
      </c>
      <c r="C169455" s="4">
        <v>35145</v>
      </c>
      <c r="D169455" s="4">
        <v>35510</v>
      </c>
    </row>
    <row r="169456" spans="1:4" x14ac:dyDescent="0.3">
      <c r="A169456">
        <v>269430</v>
      </c>
      <c r="B169456">
        <v>54532</v>
      </c>
      <c r="C169456" s="4">
        <v>35998</v>
      </c>
      <c r="D169456" s="4">
        <v>36363</v>
      </c>
    </row>
    <row r="169457" spans="1:4" x14ac:dyDescent="0.3">
      <c r="A169457">
        <v>269431</v>
      </c>
      <c r="B169457">
        <v>50579</v>
      </c>
      <c r="C169457" s="4">
        <v>34581</v>
      </c>
      <c r="D169457" s="4">
        <v>34946</v>
      </c>
    </row>
    <row r="169458" spans="1:4" x14ac:dyDescent="0.3">
      <c r="A169458">
        <v>269432</v>
      </c>
      <c r="B169458">
        <v>50248</v>
      </c>
      <c r="C169458" s="4">
        <v>33023</v>
      </c>
      <c r="D169458" s="4">
        <v>33388</v>
      </c>
    </row>
    <row r="169459" spans="1:4" x14ac:dyDescent="0.3">
      <c r="A169459">
        <v>269433</v>
      </c>
      <c r="B169459">
        <v>41782</v>
      </c>
      <c r="C169459" s="4">
        <v>34206</v>
      </c>
      <c r="D169459" s="4">
        <v>34571</v>
      </c>
    </row>
    <row r="169460" spans="1:4" x14ac:dyDescent="0.3">
      <c r="A169460">
        <v>269434</v>
      </c>
      <c r="B169460">
        <v>51237</v>
      </c>
      <c r="C169460" s="4">
        <v>35331</v>
      </c>
      <c r="D169460" s="4">
        <v>35696</v>
      </c>
    </row>
    <row r="169461" spans="1:4" x14ac:dyDescent="0.3">
      <c r="A169461">
        <v>269435</v>
      </c>
      <c r="B169461">
        <v>40000</v>
      </c>
      <c r="C169461" s="4">
        <v>35121</v>
      </c>
      <c r="D169461" s="4">
        <v>35486</v>
      </c>
    </row>
    <row r="169462" spans="1:4" x14ac:dyDescent="0.3">
      <c r="A169462">
        <v>269436</v>
      </c>
      <c r="B169462">
        <v>40000</v>
      </c>
      <c r="C169462" s="4">
        <v>32821</v>
      </c>
      <c r="D169462" s="4">
        <v>33186</v>
      </c>
    </row>
    <row r="169463" spans="1:4" x14ac:dyDescent="0.3">
      <c r="A169463">
        <v>269437</v>
      </c>
      <c r="B169463">
        <v>79213</v>
      </c>
      <c r="C169463" s="4">
        <v>35301</v>
      </c>
      <c r="D169463" s="4">
        <v>35666</v>
      </c>
    </row>
    <row r="169464" spans="1:4" x14ac:dyDescent="0.3">
      <c r="A169464">
        <v>269438</v>
      </c>
      <c r="B169464">
        <v>40000</v>
      </c>
      <c r="C169464" s="4">
        <v>33567</v>
      </c>
      <c r="D169464" s="4">
        <v>33932</v>
      </c>
    </row>
    <row r="169465" spans="1:4" x14ac:dyDescent="0.3">
      <c r="A169465">
        <v>269439</v>
      </c>
      <c r="B169465">
        <v>45999</v>
      </c>
      <c r="C169465" s="4">
        <v>32104</v>
      </c>
      <c r="D169465" s="4">
        <v>32469</v>
      </c>
    </row>
    <row r="169466" spans="1:4" x14ac:dyDescent="0.3">
      <c r="A169466">
        <v>269440</v>
      </c>
      <c r="B169466">
        <v>41162</v>
      </c>
      <c r="C169466" s="4">
        <v>35463</v>
      </c>
      <c r="D169466" s="4">
        <v>35828</v>
      </c>
    </row>
    <row r="169467" spans="1:4" x14ac:dyDescent="0.3">
      <c r="A169467">
        <v>269441</v>
      </c>
      <c r="B169467">
        <v>40000</v>
      </c>
      <c r="C169467" s="4">
        <v>34325</v>
      </c>
      <c r="D169467" s="4">
        <v>34690</v>
      </c>
    </row>
    <row r="169468" spans="1:4" x14ac:dyDescent="0.3">
      <c r="A169468">
        <v>269442</v>
      </c>
      <c r="B169468">
        <v>51079</v>
      </c>
      <c r="C169468" s="4">
        <v>34425</v>
      </c>
      <c r="D169468" s="4">
        <v>34790</v>
      </c>
    </row>
    <row r="169469" spans="1:4" x14ac:dyDescent="0.3">
      <c r="A169469">
        <v>269443</v>
      </c>
      <c r="B169469">
        <v>52961</v>
      </c>
      <c r="C169469" s="4">
        <v>33967</v>
      </c>
      <c r="D169469" s="4">
        <v>34332</v>
      </c>
    </row>
    <row r="169470" spans="1:4" x14ac:dyDescent="0.3">
      <c r="A169470">
        <v>269444</v>
      </c>
      <c r="B169470">
        <v>40000</v>
      </c>
      <c r="C169470" s="4">
        <v>34076</v>
      </c>
      <c r="D169470" s="4">
        <v>34441</v>
      </c>
    </row>
    <row r="169471" spans="1:4" x14ac:dyDescent="0.3">
      <c r="A169471">
        <v>269445</v>
      </c>
      <c r="B169471">
        <v>88009</v>
      </c>
      <c r="C169471" s="4">
        <v>36330</v>
      </c>
      <c r="D169471" s="4">
        <v>36695</v>
      </c>
    </row>
    <row r="169472" spans="1:4" x14ac:dyDescent="0.3">
      <c r="A169472">
        <v>269446</v>
      </c>
      <c r="B169472">
        <v>43883</v>
      </c>
      <c r="C169472" s="4">
        <v>34589</v>
      </c>
      <c r="D169472" s="4">
        <v>34954</v>
      </c>
    </row>
    <row r="169473" spans="1:4" x14ac:dyDescent="0.3">
      <c r="A169473">
        <v>269447</v>
      </c>
      <c r="B169473">
        <v>43487</v>
      </c>
      <c r="C169473" s="4">
        <v>35666</v>
      </c>
      <c r="D169473" s="4">
        <v>36031</v>
      </c>
    </row>
    <row r="169474" spans="1:4" x14ac:dyDescent="0.3">
      <c r="A169474">
        <v>269448</v>
      </c>
      <c r="B169474">
        <v>72050</v>
      </c>
      <c r="C169474" s="4">
        <v>31357</v>
      </c>
      <c r="D169474" s="4">
        <v>31722</v>
      </c>
    </row>
    <row r="169475" spans="1:4" x14ac:dyDescent="0.3">
      <c r="A169475">
        <v>269449</v>
      </c>
      <c r="B169475">
        <v>58683</v>
      </c>
      <c r="C169475" s="4">
        <v>36130</v>
      </c>
      <c r="D169475" s="4">
        <v>36495</v>
      </c>
    </row>
    <row r="169476" spans="1:4" x14ac:dyDescent="0.3">
      <c r="A169476">
        <v>269450</v>
      </c>
      <c r="B169476">
        <v>74797</v>
      </c>
      <c r="C169476" s="4">
        <v>36242</v>
      </c>
      <c r="D169476" s="4">
        <v>36607</v>
      </c>
    </row>
    <row r="169477" spans="1:4" x14ac:dyDescent="0.3">
      <c r="A169477">
        <v>269451</v>
      </c>
      <c r="B169477">
        <v>75795</v>
      </c>
      <c r="C169477" s="4">
        <v>34891</v>
      </c>
      <c r="D169477" s="4">
        <v>35256</v>
      </c>
    </row>
    <row r="169478" spans="1:4" x14ac:dyDescent="0.3">
      <c r="A169478">
        <v>269452</v>
      </c>
      <c r="B169478">
        <v>40000</v>
      </c>
      <c r="C169478" s="4">
        <v>33243</v>
      </c>
      <c r="D169478" s="4">
        <v>33608</v>
      </c>
    </row>
    <row r="169479" spans="1:4" x14ac:dyDescent="0.3">
      <c r="A169479">
        <v>269453</v>
      </c>
      <c r="B169479">
        <v>46733</v>
      </c>
      <c r="C169479" s="4">
        <v>35502</v>
      </c>
      <c r="D169479" s="4">
        <v>35867</v>
      </c>
    </row>
    <row r="169480" spans="1:4" x14ac:dyDescent="0.3">
      <c r="A169480">
        <v>269454</v>
      </c>
      <c r="B169480">
        <v>64974</v>
      </c>
      <c r="C169480" s="4">
        <v>35039</v>
      </c>
      <c r="D169480" s="4">
        <v>35404</v>
      </c>
    </row>
    <row r="169481" spans="1:4" x14ac:dyDescent="0.3">
      <c r="A169481">
        <v>269455</v>
      </c>
      <c r="B169481">
        <v>47244</v>
      </c>
      <c r="C169481" s="4">
        <v>31633</v>
      </c>
      <c r="D169481" s="4">
        <v>31998</v>
      </c>
    </row>
    <row r="169482" spans="1:4" x14ac:dyDescent="0.3">
      <c r="A169482">
        <v>269456</v>
      </c>
      <c r="B169482">
        <v>40000</v>
      </c>
      <c r="C169482" s="4">
        <v>34459</v>
      </c>
      <c r="D169482" s="4">
        <v>34824</v>
      </c>
    </row>
    <row r="169483" spans="1:4" x14ac:dyDescent="0.3">
      <c r="A169483">
        <v>269457</v>
      </c>
      <c r="B169483">
        <v>47014</v>
      </c>
      <c r="C169483" s="4">
        <v>32368</v>
      </c>
      <c r="D169483" s="4">
        <v>32733</v>
      </c>
    </row>
    <row r="169484" spans="1:4" x14ac:dyDescent="0.3">
      <c r="A169484">
        <v>269458</v>
      </c>
      <c r="B169484">
        <v>53862</v>
      </c>
      <c r="C169484" s="4">
        <v>33616</v>
      </c>
      <c r="D169484" s="4">
        <v>33981</v>
      </c>
    </row>
    <row r="169485" spans="1:4" x14ac:dyDescent="0.3">
      <c r="A169485">
        <v>269459</v>
      </c>
      <c r="B169485">
        <v>59168</v>
      </c>
      <c r="C169485" s="4">
        <v>35076</v>
      </c>
      <c r="D169485" s="4">
        <v>35441</v>
      </c>
    </row>
    <row r="169486" spans="1:4" x14ac:dyDescent="0.3">
      <c r="A169486">
        <v>269460</v>
      </c>
      <c r="B169486">
        <v>65328</v>
      </c>
      <c r="C169486" s="4">
        <v>34146</v>
      </c>
      <c r="D169486" s="4">
        <v>34511</v>
      </c>
    </row>
    <row r="169487" spans="1:4" x14ac:dyDescent="0.3">
      <c r="A169487">
        <v>269461</v>
      </c>
      <c r="B169487">
        <v>97704</v>
      </c>
      <c r="C169487" s="4">
        <v>33354</v>
      </c>
      <c r="D169487" s="4">
        <v>33719</v>
      </c>
    </row>
    <row r="169488" spans="1:4" x14ac:dyDescent="0.3">
      <c r="A169488">
        <v>269462</v>
      </c>
      <c r="B169488">
        <v>40000</v>
      </c>
      <c r="C169488" s="4">
        <v>33774</v>
      </c>
      <c r="D169488" s="4">
        <v>34139</v>
      </c>
    </row>
    <row r="169489" spans="1:4" x14ac:dyDescent="0.3">
      <c r="A169489">
        <v>269463</v>
      </c>
      <c r="B169489">
        <v>40000</v>
      </c>
      <c r="C169489" s="4">
        <v>35922</v>
      </c>
      <c r="D169489" s="4">
        <v>36287</v>
      </c>
    </row>
    <row r="169490" spans="1:4" x14ac:dyDescent="0.3">
      <c r="A169490">
        <v>269464</v>
      </c>
      <c r="B169490">
        <v>40000</v>
      </c>
      <c r="C169490" s="4">
        <v>36030</v>
      </c>
      <c r="D169490" s="4">
        <v>36395</v>
      </c>
    </row>
    <row r="169491" spans="1:4" x14ac:dyDescent="0.3">
      <c r="A169491">
        <v>269465</v>
      </c>
      <c r="B169491">
        <v>87498</v>
      </c>
      <c r="C169491" s="4">
        <v>31710</v>
      </c>
      <c r="D169491" s="4">
        <v>32075</v>
      </c>
    </row>
    <row r="169492" spans="1:4" x14ac:dyDescent="0.3">
      <c r="A169492">
        <v>269466</v>
      </c>
      <c r="B169492">
        <v>40000</v>
      </c>
      <c r="C169492" s="4">
        <v>33814</v>
      </c>
      <c r="D169492" s="4">
        <v>34179</v>
      </c>
    </row>
    <row r="169493" spans="1:4" x14ac:dyDescent="0.3">
      <c r="A169493">
        <v>269467</v>
      </c>
      <c r="B169493">
        <v>71404</v>
      </c>
      <c r="C169493" s="4">
        <v>35490</v>
      </c>
      <c r="D169493" s="4">
        <v>35855</v>
      </c>
    </row>
    <row r="169494" spans="1:4" x14ac:dyDescent="0.3">
      <c r="A169494">
        <v>269468</v>
      </c>
      <c r="B169494">
        <v>52230</v>
      </c>
      <c r="C169494" s="4">
        <v>33170</v>
      </c>
      <c r="D169494" s="4">
        <v>33535</v>
      </c>
    </row>
    <row r="169495" spans="1:4" x14ac:dyDescent="0.3">
      <c r="A169495">
        <v>269469</v>
      </c>
      <c r="B169495">
        <v>43588</v>
      </c>
      <c r="C169495" s="4">
        <v>34277</v>
      </c>
      <c r="D169495" s="4">
        <v>34642</v>
      </c>
    </row>
    <row r="169496" spans="1:4" x14ac:dyDescent="0.3">
      <c r="A169496">
        <v>269470</v>
      </c>
      <c r="B169496">
        <v>62260</v>
      </c>
      <c r="C169496" s="4">
        <v>32788</v>
      </c>
      <c r="D169496" s="4">
        <v>33153</v>
      </c>
    </row>
    <row r="169497" spans="1:4" x14ac:dyDescent="0.3">
      <c r="A169497">
        <v>269471</v>
      </c>
      <c r="B169497">
        <v>40000</v>
      </c>
      <c r="C169497" s="4">
        <v>34854</v>
      </c>
      <c r="D169497" s="4">
        <v>35219</v>
      </c>
    </row>
    <row r="169498" spans="1:4" x14ac:dyDescent="0.3">
      <c r="A169498">
        <v>269472</v>
      </c>
      <c r="B169498">
        <v>45637</v>
      </c>
      <c r="C169498" s="4">
        <v>31568</v>
      </c>
      <c r="D169498" s="4">
        <v>31933</v>
      </c>
    </row>
    <row r="169499" spans="1:4" x14ac:dyDescent="0.3">
      <c r="A169499">
        <v>269473</v>
      </c>
      <c r="B169499">
        <v>42052</v>
      </c>
      <c r="C169499" s="4">
        <v>33347</v>
      </c>
      <c r="D169499" s="4">
        <v>33712</v>
      </c>
    </row>
    <row r="169500" spans="1:4" x14ac:dyDescent="0.3">
      <c r="A169500">
        <v>269474</v>
      </c>
      <c r="B169500">
        <v>44136</v>
      </c>
      <c r="C169500" s="4">
        <v>35636</v>
      </c>
      <c r="D169500" s="4">
        <v>36001</v>
      </c>
    </row>
    <row r="169501" spans="1:4" x14ac:dyDescent="0.3">
      <c r="A169501">
        <v>269475</v>
      </c>
      <c r="B169501">
        <v>40000</v>
      </c>
      <c r="C169501" s="4">
        <v>35212</v>
      </c>
      <c r="D169501" s="4">
        <v>35577</v>
      </c>
    </row>
    <row r="169502" spans="1:4" x14ac:dyDescent="0.3">
      <c r="A169502">
        <v>269476</v>
      </c>
      <c r="B169502">
        <v>40000</v>
      </c>
      <c r="C169502" s="4">
        <v>32732</v>
      </c>
      <c r="D169502" s="4">
        <v>33097</v>
      </c>
    </row>
    <row r="169503" spans="1:4" x14ac:dyDescent="0.3">
      <c r="A169503">
        <v>269477</v>
      </c>
      <c r="B169503">
        <v>42439</v>
      </c>
      <c r="C169503" s="4">
        <v>35970</v>
      </c>
      <c r="D169503" s="4">
        <v>36335</v>
      </c>
    </row>
    <row r="169504" spans="1:4" x14ac:dyDescent="0.3">
      <c r="A169504">
        <v>269478</v>
      </c>
      <c r="B169504">
        <v>42719</v>
      </c>
      <c r="C169504" s="4">
        <v>34953</v>
      </c>
      <c r="D169504" s="4">
        <v>35318</v>
      </c>
    </row>
    <row r="169505" spans="1:4" x14ac:dyDescent="0.3">
      <c r="A169505">
        <v>269479</v>
      </c>
      <c r="B169505">
        <v>60953</v>
      </c>
      <c r="C169505" s="4">
        <v>31434</v>
      </c>
      <c r="D169505" s="4">
        <v>31799</v>
      </c>
    </row>
    <row r="169506" spans="1:4" x14ac:dyDescent="0.3">
      <c r="A169506">
        <v>269480</v>
      </c>
      <c r="B169506">
        <v>50005</v>
      </c>
      <c r="C169506" s="4">
        <v>32735</v>
      </c>
      <c r="D169506" s="4">
        <v>33100</v>
      </c>
    </row>
    <row r="169507" spans="1:4" x14ac:dyDescent="0.3">
      <c r="A169507">
        <v>269481</v>
      </c>
      <c r="B169507">
        <v>61646</v>
      </c>
      <c r="C169507" s="4">
        <v>35342</v>
      </c>
      <c r="D169507" s="4">
        <v>35707</v>
      </c>
    </row>
    <row r="169508" spans="1:4" x14ac:dyDescent="0.3">
      <c r="A169508">
        <v>269482</v>
      </c>
      <c r="B169508">
        <v>88863</v>
      </c>
      <c r="C169508" s="4">
        <v>31511</v>
      </c>
      <c r="D169508" s="4">
        <v>31876</v>
      </c>
    </row>
    <row r="169509" spans="1:4" x14ac:dyDescent="0.3">
      <c r="A169509">
        <v>269483</v>
      </c>
      <c r="B169509">
        <v>50981</v>
      </c>
      <c r="C169509" s="4">
        <v>33812</v>
      </c>
      <c r="D169509" s="4">
        <v>34177</v>
      </c>
    </row>
    <row r="169510" spans="1:4" x14ac:dyDescent="0.3">
      <c r="A169510">
        <v>269484</v>
      </c>
      <c r="B169510">
        <v>40000</v>
      </c>
      <c r="C169510" s="4">
        <v>33388</v>
      </c>
      <c r="D169510" s="4">
        <v>33753</v>
      </c>
    </row>
    <row r="169511" spans="1:4" x14ac:dyDescent="0.3">
      <c r="A169511">
        <v>269485</v>
      </c>
      <c r="B169511">
        <v>80391</v>
      </c>
      <c r="C169511" s="4">
        <v>34876</v>
      </c>
      <c r="D169511" s="4">
        <v>35241</v>
      </c>
    </row>
    <row r="169512" spans="1:4" x14ac:dyDescent="0.3">
      <c r="A169512">
        <v>269486</v>
      </c>
      <c r="B169512">
        <v>40000</v>
      </c>
      <c r="C169512" s="4">
        <v>34356</v>
      </c>
      <c r="D169512" s="4">
        <v>34721</v>
      </c>
    </row>
    <row r="169513" spans="1:4" x14ac:dyDescent="0.3">
      <c r="A169513">
        <v>269487</v>
      </c>
      <c r="B169513">
        <v>59190</v>
      </c>
      <c r="C169513" s="4">
        <v>32773</v>
      </c>
      <c r="D169513" s="4">
        <v>33138</v>
      </c>
    </row>
    <row r="169514" spans="1:4" x14ac:dyDescent="0.3">
      <c r="A169514">
        <v>269488</v>
      </c>
      <c r="B169514">
        <v>69969</v>
      </c>
      <c r="C169514" s="4">
        <v>35239</v>
      </c>
      <c r="D169514" s="4">
        <v>35604</v>
      </c>
    </row>
    <row r="169515" spans="1:4" x14ac:dyDescent="0.3">
      <c r="A169515">
        <v>269489</v>
      </c>
      <c r="B169515">
        <v>43451</v>
      </c>
      <c r="C169515" s="4">
        <v>33312</v>
      </c>
      <c r="D169515" s="4">
        <v>33677</v>
      </c>
    </row>
    <row r="169516" spans="1:4" x14ac:dyDescent="0.3">
      <c r="A169516">
        <v>269490</v>
      </c>
      <c r="B169516">
        <v>63437</v>
      </c>
      <c r="C169516" s="4">
        <v>35857</v>
      </c>
      <c r="D169516" s="4">
        <v>36222</v>
      </c>
    </row>
    <row r="169517" spans="1:4" x14ac:dyDescent="0.3">
      <c r="A169517">
        <v>269491</v>
      </c>
      <c r="B169517">
        <v>71625</v>
      </c>
      <c r="C169517" s="4">
        <v>31561</v>
      </c>
      <c r="D169517" s="4">
        <v>31926</v>
      </c>
    </row>
    <row r="169518" spans="1:4" x14ac:dyDescent="0.3">
      <c r="A169518">
        <v>269492</v>
      </c>
      <c r="B169518">
        <v>41462</v>
      </c>
      <c r="C169518" s="4">
        <v>36280</v>
      </c>
      <c r="D169518" s="4">
        <v>36645</v>
      </c>
    </row>
    <row r="169519" spans="1:4" x14ac:dyDescent="0.3">
      <c r="A169519">
        <v>269493</v>
      </c>
      <c r="B169519">
        <v>40000</v>
      </c>
      <c r="C169519" s="4">
        <v>32251</v>
      </c>
      <c r="D169519" s="4">
        <v>32616</v>
      </c>
    </row>
    <row r="169520" spans="1:4" x14ac:dyDescent="0.3">
      <c r="A169520">
        <v>269494</v>
      </c>
      <c r="B169520">
        <v>40000</v>
      </c>
      <c r="C169520" s="4">
        <v>34027</v>
      </c>
      <c r="D169520" s="4">
        <v>34392</v>
      </c>
    </row>
    <row r="169521" spans="1:4" x14ac:dyDescent="0.3">
      <c r="A169521">
        <v>269495</v>
      </c>
      <c r="B169521">
        <v>78330</v>
      </c>
      <c r="C169521" s="4">
        <v>34858</v>
      </c>
      <c r="D169521" s="4">
        <v>35223</v>
      </c>
    </row>
    <row r="169522" spans="1:4" x14ac:dyDescent="0.3">
      <c r="A169522">
        <v>269496</v>
      </c>
      <c r="B169522">
        <v>63788</v>
      </c>
      <c r="C169522" s="4">
        <v>35368</v>
      </c>
      <c r="D169522" s="4">
        <v>35733</v>
      </c>
    </row>
    <row r="169523" spans="1:4" x14ac:dyDescent="0.3">
      <c r="A169523">
        <v>269497</v>
      </c>
      <c r="B169523">
        <v>57468</v>
      </c>
      <c r="C169523" s="4">
        <v>33132</v>
      </c>
      <c r="D169523" s="4">
        <v>33326</v>
      </c>
    </row>
    <row r="169524" spans="1:4" x14ac:dyDescent="0.3">
      <c r="A169524">
        <v>269498</v>
      </c>
      <c r="B169524">
        <v>40000</v>
      </c>
      <c r="C169524" s="4">
        <v>32763</v>
      </c>
      <c r="D169524" s="4">
        <v>33128</v>
      </c>
    </row>
    <row r="169525" spans="1:4" x14ac:dyDescent="0.3">
      <c r="A169525">
        <v>269499</v>
      </c>
      <c r="B169525">
        <v>55331</v>
      </c>
      <c r="C169525" s="4">
        <v>35080</v>
      </c>
      <c r="D169525" s="4">
        <v>35445</v>
      </c>
    </row>
    <row r="169526" spans="1:4" x14ac:dyDescent="0.3">
      <c r="A169526">
        <v>269500</v>
      </c>
      <c r="B169526">
        <v>48920</v>
      </c>
      <c r="C169526" s="4">
        <v>34272</v>
      </c>
      <c r="D169526" s="4">
        <v>34637</v>
      </c>
    </row>
    <row r="169527" spans="1:4" x14ac:dyDescent="0.3">
      <c r="A169527">
        <v>269501</v>
      </c>
      <c r="B169527">
        <v>49855</v>
      </c>
      <c r="C169527" s="4">
        <v>32380</v>
      </c>
      <c r="D169527" s="4">
        <v>32745</v>
      </c>
    </row>
    <row r="169528" spans="1:4" x14ac:dyDescent="0.3">
      <c r="A169528">
        <v>269502</v>
      </c>
      <c r="B169528">
        <v>40000</v>
      </c>
      <c r="C169528" s="4">
        <v>34148</v>
      </c>
      <c r="D169528" s="4">
        <v>34513</v>
      </c>
    </row>
    <row r="169529" spans="1:4" x14ac:dyDescent="0.3">
      <c r="A169529">
        <v>269503</v>
      </c>
      <c r="B169529">
        <v>66108</v>
      </c>
      <c r="C169529" s="4">
        <v>34889</v>
      </c>
      <c r="D169529" s="4">
        <v>35254</v>
      </c>
    </row>
    <row r="169530" spans="1:4" x14ac:dyDescent="0.3">
      <c r="A169530">
        <v>269504</v>
      </c>
      <c r="B169530">
        <v>40000</v>
      </c>
      <c r="C169530" s="4">
        <v>35842</v>
      </c>
      <c r="D169530" s="4">
        <v>36207</v>
      </c>
    </row>
    <row r="169531" spans="1:4" x14ac:dyDescent="0.3">
      <c r="A169531">
        <v>269505</v>
      </c>
      <c r="B169531">
        <v>51237</v>
      </c>
      <c r="C169531" s="4">
        <v>31509</v>
      </c>
      <c r="D169531" s="4">
        <v>31874</v>
      </c>
    </row>
    <row r="169532" spans="1:4" x14ac:dyDescent="0.3">
      <c r="A169532">
        <v>269506</v>
      </c>
      <c r="B169532">
        <v>40000</v>
      </c>
      <c r="C169532" s="4">
        <v>33263</v>
      </c>
      <c r="D169532" s="4">
        <v>33628</v>
      </c>
    </row>
    <row r="169533" spans="1:4" x14ac:dyDescent="0.3">
      <c r="A169533">
        <v>269507</v>
      </c>
      <c r="B169533">
        <v>40000</v>
      </c>
      <c r="C169533" s="4">
        <v>33572</v>
      </c>
      <c r="D169533" s="4">
        <v>33937</v>
      </c>
    </row>
    <row r="169534" spans="1:4" x14ac:dyDescent="0.3">
      <c r="A169534">
        <v>269508</v>
      </c>
      <c r="B169534">
        <v>88223</v>
      </c>
      <c r="C169534" s="4">
        <v>31707</v>
      </c>
      <c r="D169534" s="4">
        <v>32072</v>
      </c>
    </row>
    <row r="169535" spans="1:4" x14ac:dyDescent="0.3">
      <c r="A169535">
        <v>269509</v>
      </c>
      <c r="B169535">
        <v>41824</v>
      </c>
      <c r="C169535" s="4">
        <v>31280</v>
      </c>
      <c r="D169535" s="4">
        <v>31645</v>
      </c>
    </row>
    <row r="169536" spans="1:4" x14ac:dyDescent="0.3">
      <c r="A169536">
        <v>269510</v>
      </c>
      <c r="B169536">
        <v>40000</v>
      </c>
      <c r="C169536" s="4">
        <v>33737</v>
      </c>
      <c r="D169536" s="4">
        <v>34102</v>
      </c>
    </row>
    <row r="169537" spans="1:4" x14ac:dyDescent="0.3">
      <c r="A169537">
        <v>269511</v>
      </c>
      <c r="B169537">
        <v>53093</v>
      </c>
      <c r="C169537" s="4">
        <v>31503</v>
      </c>
      <c r="D169537" s="4">
        <v>31868</v>
      </c>
    </row>
    <row r="169538" spans="1:4" x14ac:dyDescent="0.3">
      <c r="A169538">
        <v>269512</v>
      </c>
      <c r="B169538">
        <v>48492</v>
      </c>
      <c r="C169538" s="4">
        <v>32291</v>
      </c>
      <c r="D169538" s="4">
        <v>32656</v>
      </c>
    </row>
    <row r="169539" spans="1:4" x14ac:dyDescent="0.3">
      <c r="A169539">
        <v>269513</v>
      </c>
      <c r="B169539">
        <v>77307</v>
      </c>
      <c r="C169539" s="4">
        <v>34663</v>
      </c>
      <c r="D169539" s="4">
        <v>35028</v>
      </c>
    </row>
    <row r="169540" spans="1:4" x14ac:dyDescent="0.3">
      <c r="A169540">
        <v>269514</v>
      </c>
      <c r="B169540">
        <v>46700</v>
      </c>
      <c r="C169540" s="4">
        <v>33920</v>
      </c>
      <c r="D169540" s="4">
        <v>34285</v>
      </c>
    </row>
    <row r="169541" spans="1:4" x14ac:dyDescent="0.3">
      <c r="A169541">
        <v>269515</v>
      </c>
      <c r="B169541">
        <v>73817</v>
      </c>
      <c r="C169541" s="4">
        <v>32647</v>
      </c>
      <c r="D169541" s="4">
        <v>33012</v>
      </c>
    </row>
    <row r="169542" spans="1:4" x14ac:dyDescent="0.3">
      <c r="A169542">
        <v>269516</v>
      </c>
      <c r="B169542">
        <v>53726</v>
      </c>
      <c r="C169542" s="4">
        <v>35512</v>
      </c>
      <c r="D169542" s="4">
        <v>35877</v>
      </c>
    </row>
    <row r="169543" spans="1:4" x14ac:dyDescent="0.3">
      <c r="A169543">
        <v>269517</v>
      </c>
      <c r="B169543">
        <v>40000</v>
      </c>
      <c r="C169543" s="4">
        <v>33973</v>
      </c>
      <c r="D169543" s="4">
        <v>34338</v>
      </c>
    </row>
    <row r="169544" spans="1:4" x14ac:dyDescent="0.3">
      <c r="A169544">
        <v>269518</v>
      </c>
      <c r="B169544">
        <v>64589</v>
      </c>
      <c r="C169544" s="4">
        <v>35463</v>
      </c>
      <c r="D169544" s="4">
        <v>35828</v>
      </c>
    </row>
    <row r="169545" spans="1:4" x14ac:dyDescent="0.3">
      <c r="A169545">
        <v>269519</v>
      </c>
      <c r="B169545">
        <v>65210</v>
      </c>
      <c r="C169545" s="4">
        <v>34879</v>
      </c>
      <c r="D169545" s="4">
        <v>34941</v>
      </c>
    </row>
    <row r="169546" spans="1:4" x14ac:dyDescent="0.3">
      <c r="A169546">
        <v>269520</v>
      </c>
      <c r="B169546">
        <v>50393</v>
      </c>
      <c r="C169546" s="4">
        <v>33351</v>
      </c>
      <c r="D169546" s="4">
        <v>33716</v>
      </c>
    </row>
    <row r="169547" spans="1:4" x14ac:dyDescent="0.3">
      <c r="A169547">
        <v>269521</v>
      </c>
      <c r="B169547">
        <v>48961</v>
      </c>
      <c r="C169547" s="4">
        <v>33373</v>
      </c>
      <c r="D169547" s="4">
        <v>33738</v>
      </c>
    </row>
    <row r="169548" spans="1:4" x14ac:dyDescent="0.3">
      <c r="A169548">
        <v>269522</v>
      </c>
      <c r="B169548">
        <v>58401</v>
      </c>
      <c r="C169548" s="4">
        <v>31375</v>
      </c>
      <c r="D169548" s="4">
        <v>31740</v>
      </c>
    </row>
    <row r="169549" spans="1:4" x14ac:dyDescent="0.3">
      <c r="A169549">
        <v>269523</v>
      </c>
      <c r="B169549">
        <v>40000</v>
      </c>
      <c r="C169549" s="4">
        <v>31478</v>
      </c>
      <c r="D169549" s="4">
        <v>31843</v>
      </c>
    </row>
    <row r="169550" spans="1:4" x14ac:dyDescent="0.3">
      <c r="A169550">
        <v>269524</v>
      </c>
      <c r="B169550">
        <v>51232</v>
      </c>
      <c r="C169550" s="4">
        <v>32952</v>
      </c>
      <c r="D169550" s="4">
        <v>33317</v>
      </c>
    </row>
    <row r="169551" spans="1:4" x14ac:dyDescent="0.3">
      <c r="A169551">
        <v>269525</v>
      </c>
      <c r="B169551">
        <v>68716</v>
      </c>
      <c r="C169551" s="4">
        <v>35670</v>
      </c>
      <c r="D169551" s="4">
        <v>36035</v>
      </c>
    </row>
    <row r="169552" spans="1:4" x14ac:dyDescent="0.3">
      <c r="A169552">
        <v>269526</v>
      </c>
      <c r="B169552">
        <v>67146</v>
      </c>
      <c r="C169552" s="4">
        <v>33604</v>
      </c>
      <c r="D169552" s="4">
        <v>33969</v>
      </c>
    </row>
    <row r="169553" spans="1:4" x14ac:dyDescent="0.3">
      <c r="A169553">
        <v>269527</v>
      </c>
      <c r="B169553">
        <v>78051</v>
      </c>
      <c r="C169553" s="4">
        <v>33371</v>
      </c>
      <c r="D169553" s="4">
        <v>33736</v>
      </c>
    </row>
    <row r="169554" spans="1:4" x14ac:dyDescent="0.3">
      <c r="A169554">
        <v>269528</v>
      </c>
      <c r="B169554">
        <v>40516</v>
      </c>
      <c r="C169554" s="4">
        <v>31739</v>
      </c>
      <c r="D169554" s="4">
        <v>32104</v>
      </c>
    </row>
    <row r="169555" spans="1:4" x14ac:dyDescent="0.3">
      <c r="A169555">
        <v>269529</v>
      </c>
      <c r="B169555">
        <v>40000</v>
      </c>
      <c r="C169555" s="4">
        <v>34743</v>
      </c>
      <c r="D169555" s="4">
        <v>35108</v>
      </c>
    </row>
    <row r="169556" spans="1:4" x14ac:dyDescent="0.3">
      <c r="A169556">
        <v>269530</v>
      </c>
      <c r="B169556">
        <v>40000</v>
      </c>
      <c r="C169556" s="4">
        <v>35217</v>
      </c>
      <c r="D169556" s="4">
        <v>35582</v>
      </c>
    </row>
    <row r="169557" spans="1:4" x14ac:dyDescent="0.3">
      <c r="A169557">
        <v>269531</v>
      </c>
      <c r="B169557">
        <v>40000</v>
      </c>
      <c r="C169557" s="4">
        <v>33023</v>
      </c>
      <c r="D169557" s="4">
        <v>33388</v>
      </c>
    </row>
    <row r="169558" spans="1:4" x14ac:dyDescent="0.3">
      <c r="A169558">
        <v>269532</v>
      </c>
      <c r="B169558">
        <v>40000</v>
      </c>
      <c r="C169558" s="4">
        <v>32948</v>
      </c>
      <c r="D169558" s="4">
        <v>33313</v>
      </c>
    </row>
    <row r="169559" spans="1:4" x14ac:dyDescent="0.3">
      <c r="A169559">
        <v>269533</v>
      </c>
      <c r="B169559">
        <v>42035</v>
      </c>
      <c r="C169559" s="4">
        <v>35073</v>
      </c>
      <c r="D169559" s="4">
        <v>35438</v>
      </c>
    </row>
    <row r="169560" spans="1:4" x14ac:dyDescent="0.3">
      <c r="A169560">
        <v>269534</v>
      </c>
      <c r="B169560">
        <v>66926</v>
      </c>
      <c r="C169560" s="4">
        <v>32304</v>
      </c>
      <c r="D169560" s="4">
        <v>32669</v>
      </c>
    </row>
    <row r="169561" spans="1:4" x14ac:dyDescent="0.3">
      <c r="A169561">
        <v>269535</v>
      </c>
      <c r="B169561">
        <v>41065</v>
      </c>
      <c r="C169561" s="4">
        <v>34513</v>
      </c>
      <c r="D169561" s="4">
        <v>34878</v>
      </c>
    </row>
    <row r="169562" spans="1:4" x14ac:dyDescent="0.3">
      <c r="A169562">
        <v>269536</v>
      </c>
      <c r="B169562">
        <v>40000</v>
      </c>
      <c r="C169562" s="4">
        <v>31313</v>
      </c>
      <c r="D169562" s="4">
        <v>31678</v>
      </c>
    </row>
    <row r="169563" spans="1:4" x14ac:dyDescent="0.3">
      <c r="A169563">
        <v>269537</v>
      </c>
      <c r="B169563">
        <v>67119</v>
      </c>
      <c r="C169563" s="4">
        <v>33340</v>
      </c>
      <c r="D169563" s="4">
        <v>33705</v>
      </c>
    </row>
    <row r="169564" spans="1:4" x14ac:dyDescent="0.3">
      <c r="A169564">
        <v>269538</v>
      </c>
      <c r="B169564">
        <v>45000</v>
      </c>
      <c r="C169564" s="4">
        <v>33904</v>
      </c>
      <c r="D169564" s="4">
        <v>34269</v>
      </c>
    </row>
    <row r="169565" spans="1:4" x14ac:dyDescent="0.3">
      <c r="A169565">
        <v>269539</v>
      </c>
      <c r="B169565">
        <v>45999</v>
      </c>
      <c r="C169565" s="4">
        <v>36051</v>
      </c>
      <c r="D169565" s="4">
        <v>36416</v>
      </c>
    </row>
    <row r="169566" spans="1:4" x14ac:dyDescent="0.3">
      <c r="A169566">
        <v>269540</v>
      </c>
      <c r="B169566">
        <v>40000</v>
      </c>
      <c r="C169566" s="4">
        <v>35630</v>
      </c>
      <c r="D169566" s="4">
        <v>35995</v>
      </c>
    </row>
    <row r="169567" spans="1:4" x14ac:dyDescent="0.3">
      <c r="A169567">
        <v>269541</v>
      </c>
      <c r="B169567">
        <v>44185</v>
      </c>
      <c r="C169567" s="4">
        <v>34314</v>
      </c>
      <c r="D169567" s="4">
        <v>34679</v>
      </c>
    </row>
    <row r="169568" spans="1:4" x14ac:dyDescent="0.3">
      <c r="A169568">
        <v>269542</v>
      </c>
      <c r="B169568">
        <v>83679</v>
      </c>
      <c r="C169568" s="4">
        <v>33068</v>
      </c>
      <c r="D169568" s="4">
        <v>33433</v>
      </c>
    </row>
    <row r="169569" spans="1:4" x14ac:dyDescent="0.3">
      <c r="A169569">
        <v>269543</v>
      </c>
      <c r="B169569">
        <v>50023</v>
      </c>
      <c r="C169569" s="4">
        <v>31181</v>
      </c>
      <c r="D169569" s="4">
        <v>31546</v>
      </c>
    </row>
    <row r="169570" spans="1:4" x14ac:dyDescent="0.3">
      <c r="A169570">
        <v>269544</v>
      </c>
      <c r="B169570">
        <v>40000</v>
      </c>
      <c r="C169570" s="4">
        <v>33809</v>
      </c>
      <c r="D169570" s="4">
        <v>34174</v>
      </c>
    </row>
    <row r="169571" spans="1:4" x14ac:dyDescent="0.3">
      <c r="A169571">
        <v>269545</v>
      </c>
      <c r="B169571">
        <v>42723</v>
      </c>
      <c r="C169571" s="4">
        <v>35765</v>
      </c>
      <c r="D169571" s="4">
        <v>36130</v>
      </c>
    </row>
    <row r="169572" spans="1:4" x14ac:dyDescent="0.3">
      <c r="A169572">
        <v>269546</v>
      </c>
      <c r="B169572">
        <v>40000</v>
      </c>
      <c r="C169572" s="4">
        <v>34111</v>
      </c>
      <c r="D169572" s="4">
        <v>34476</v>
      </c>
    </row>
    <row r="169573" spans="1:4" x14ac:dyDescent="0.3">
      <c r="A169573">
        <v>269547</v>
      </c>
      <c r="B169573">
        <v>66211</v>
      </c>
      <c r="C169573" s="4">
        <v>35720</v>
      </c>
      <c r="D169573" s="4">
        <v>36085</v>
      </c>
    </row>
    <row r="169574" spans="1:4" x14ac:dyDescent="0.3">
      <c r="A169574">
        <v>269548</v>
      </c>
      <c r="B169574">
        <v>77583</v>
      </c>
      <c r="C169574" s="4">
        <v>31690</v>
      </c>
      <c r="D169574" s="4">
        <v>32055</v>
      </c>
    </row>
    <row r="169575" spans="1:4" x14ac:dyDescent="0.3">
      <c r="A169575">
        <v>269549</v>
      </c>
      <c r="B169575">
        <v>62851</v>
      </c>
      <c r="C169575" s="4">
        <v>36223</v>
      </c>
      <c r="D169575" s="4">
        <v>36588</v>
      </c>
    </row>
    <row r="169576" spans="1:4" x14ac:dyDescent="0.3">
      <c r="A169576">
        <v>269550</v>
      </c>
      <c r="B169576">
        <v>45031</v>
      </c>
      <c r="C169576" s="4">
        <v>35902</v>
      </c>
      <c r="D169576" s="4">
        <v>36267</v>
      </c>
    </row>
    <row r="169577" spans="1:4" x14ac:dyDescent="0.3">
      <c r="A169577">
        <v>269551</v>
      </c>
      <c r="B169577">
        <v>40000</v>
      </c>
      <c r="C169577" s="4">
        <v>35408</v>
      </c>
      <c r="D169577" s="4">
        <v>35773</v>
      </c>
    </row>
    <row r="169578" spans="1:4" x14ac:dyDescent="0.3">
      <c r="A169578">
        <v>269552</v>
      </c>
      <c r="B169578">
        <v>65069</v>
      </c>
      <c r="C169578" s="4">
        <v>32728</v>
      </c>
      <c r="D169578" s="4">
        <v>33093</v>
      </c>
    </row>
    <row r="169579" spans="1:4" x14ac:dyDescent="0.3">
      <c r="A169579">
        <v>269553</v>
      </c>
      <c r="B169579">
        <v>68349</v>
      </c>
      <c r="C169579" s="4">
        <v>34991</v>
      </c>
      <c r="D169579" s="4">
        <v>35048</v>
      </c>
    </row>
    <row r="169580" spans="1:4" x14ac:dyDescent="0.3">
      <c r="A169580">
        <v>269554</v>
      </c>
      <c r="B169580">
        <v>40762</v>
      </c>
      <c r="C169580" s="4">
        <v>32367</v>
      </c>
      <c r="D169580" s="4">
        <v>32732</v>
      </c>
    </row>
    <row r="169581" spans="1:4" x14ac:dyDescent="0.3">
      <c r="A169581">
        <v>269555</v>
      </c>
      <c r="B169581">
        <v>65016</v>
      </c>
      <c r="C169581" s="4">
        <v>33467</v>
      </c>
      <c r="D169581" s="4">
        <v>33832</v>
      </c>
    </row>
    <row r="169582" spans="1:4" x14ac:dyDescent="0.3">
      <c r="A169582">
        <v>269556</v>
      </c>
      <c r="B169582">
        <v>40000</v>
      </c>
      <c r="C169582" s="4">
        <v>35892</v>
      </c>
      <c r="D169582" s="4">
        <v>36257</v>
      </c>
    </row>
    <row r="169583" spans="1:4" x14ac:dyDescent="0.3">
      <c r="A169583">
        <v>269557</v>
      </c>
      <c r="B169583">
        <v>40000</v>
      </c>
      <c r="C169583" s="4">
        <v>34520</v>
      </c>
      <c r="D169583" s="4">
        <v>34885</v>
      </c>
    </row>
    <row r="169584" spans="1:4" x14ac:dyDescent="0.3">
      <c r="A169584">
        <v>269558</v>
      </c>
      <c r="B169584">
        <v>40000</v>
      </c>
      <c r="C169584" s="4">
        <v>34139</v>
      </c>
      <c r="D169584" s="4">
        <v>34504</v>
      </c>
    </row>
    <row r="169585" spans="1:4" x14ac:dyDescent="0.3">
      <c r="A169585">
        <v>269559</v>
      </c>
      <c r="B169585">
        <v>40000</v>
      </c>
      <c r="C169585" s="4">
        <v>33380</v>
      </c>
      <c r="D169585" s="4">
        <v>33745</v>
      </c>
    </row>
    <row r="169586" spans="1:4" x14ac:dyDescent="0.3">
      <c r="A169586">
        <v>269560</v>
      </c>
      <c r="B169586">
        <v>40000</v>
      </c>
      <c r="C169586" s="4">
        <v>35846</v>
      </c>
      <c r="D169586" s="4">
        <v>36211</v>
      </c>
    </row>
    <row r="169587" spans="1:4" x14ac:dyDescent="0.3">
      <c r="A169587">
        <v>269561</v>
      </c>
      <c r="B169587">
        <v>40000</v>
      </c>
      <c r="C169587" s="4">
        <v>34835</v>
      </c>
      <c r="D169587" s="4">
        <v>35200</v>
      </c>
    </row>
    <row r="169588" spans="1:4" x14ac:dyDescent="0.3">
      <c r="A169588">
        <v>269562</v>
      </c>
      <c r="B169588">
        <v>50979</v>
      </c>
      <c r="C169588" s="4">
        <v>31151</v>
      </c>
      <c r="D169588" s="4">
        <v>31516</v>
      </c>
    </row>
    <row r="169589" spans="1:4" x14ac:dyDescent="0.3">
      <c r="A169589">
        <v>269563</v>
      </c>
      <c r="B169589">
        <v>81624</v>
      </c>
      <c r="C169589" s="4">
        <v>36409</v>
      </c>
      <c r="D169589" s="4">
        <v>36774</v>
      </c>
    </row>
    <row r="169590" spans="1:4" x14ac:dyDescent="0.3">
      <c r="A169590">
        <v>269564</v>
      </c>
      <c r="B169590">
        <v>47941</v>
      </c>
      <c r="C169590" s="4">
        <v>34440</v>
      </c>
      <c r="D169590" s="4">
        <v>34805</v>
      </c>
    </row>
    <row r="169591" spans="1:4" x14ac:dyDescent="0.3">
      <c r="A169591">
        <v>269565</v>
      </c>
      <c r="B169591">
        <v>52351</v>
      </c>
      <c r="C169591" s="4">
        <v>32276</v>
      </c>
      <c r="D169591" s="4">
        <v>32641</v>
      </c>
    </row>
    <row r="169592" spans="1:4" x14ac:dyDescent="0.3">
      <c r="A169592">
        <v>269566</v>
      </c>
      <c r="B169592">
        <v>40000</v>
      </c>
      <c r="C169592" s="4">
        <v>33637</v>
      </c>
      <c r="D169592" s="4">
        <v>34002</v>
      </c>
    </row>
    <row r="169593" spans="1:4" x14ac:dyDescent="0.3">
      <c r="A169593">
        <v>269567</v>
      </c>
      <c r="B169593">
        <v>40000</v>
      </c>
      <c r="C169593" s="4">
        <v>34227</v>
      </c>
      <c r="D169593" s="4">
        <v>34592</v>
      </c>
    </row>
    <row r="169594" spans="1:4" x14ac:dyDescent="0.3">
      <c r="A169594">
        <v>269568</v>
      </c>
      <c r="B169594">
        <v>47093</v>
      </c>
      <c r="C169594" s="4">
        <v>35092</v>
      </c>
      <c r="D169594" s="4">
        <v>35457</v>
      </c>
    </row>
    <row r="169595" spans="1:4" x14ac:dyDescent="0.3">
      <c r="A169595">
        <v>269569</v>
      </c>
      <c r="B169595">
        <v>78162</v>
      </c>
      <c r="C169595" s="4">
        <v>34599</v>
      </c>
      <c r="D169595" s="4">
        <v>34964</v>
      </c>
    </row>
    <row r="169596" spans="1:4" x14ac:dyDescent="0.3">
      <c r="A169596">
        <v>269570</v>
      </c>
      <c r="B169596">
        <v>99888</v>
      </c>
      <c r="C169596" s="4">
        <v>32251</v>
      </c>
      <c r="D169596" s="4">
        <v>32616</v>
      </c>
    </row>
    <row r="169597" spans="1:4" x14ac:dyDescent="0.3">
      <c r="A169597">
        <v>269571</v>
      </c>
      <c r="B169597">
        <v>40000</v>
      </c>
      <c r="C169597" s="4">
        <v>33321</v>
      </c>
      <c r="D169597" s="4">
        <v>33686</v>
      </c>
    </row>
    <row r="169598" spans="1:4" x14ac:dyDescent="0.3">
      <c r="A169598">
        <v>269572</v>
      </c>
      <c r="B169598">
        <v>40000</v>
      </c>
      <c r="C169598" s="4">
        <v>34082</v>
      </c>
      <c r="D169598" s="4">
        <v>34447</v>
      </c>
    </row>
    <row r="169599" spans="1:4" x14ac:dyDescent="0.3">
      <c r="A169599">
        <v>269573</v>
      </c>
      <c r="B169599">
        <v>63647</v>
      </c>
      <c r="C169599" s="4">
        <v>32206</v>
      </c>
      <c r="D169599" s="4">
        <v>32571</v>
      </c>
    </row>
    <row r="169600" spans="1:4" x14ac:dyDescent="0.3">
      <c r="A169600">
        <v>269574</v>
      </c>
      <c r="B169600">
        <v>40000</v>
      </c>
      <c r="C169600" s="4">
        <v>35334</v>
      </c>
      <c r="D169600" s="4">
        <v>35699</v>
      </c>
    </row>
    <row r="169601" spans="1:4" x14ac:dyDescent="0.3">
      <c r="A169601">
        <v>269575</v>
      </c>
      <c r="B169601">
        <v>40000</v>
      </c>
      <c r="C169601" s="4">
        <v>36018</v>
      </c>
      <c r="D169601" s="4">
        <v>36383</v>
      </c>
    </row>
    <row r="169602" spans="1:4" x14ac:dyDescent="0.3">
      <c r="A169602">
        <v>269576</v>
      </c>
      <c r="B169602">
        <v>60055</v>
      </c>
      <c r="C169602" s="4">
        <v>35635</v>
      </c>
      <c r="D169602" s="4">
        <v>36000</v>
      </c>
    </row>
    <row r="169603" spans="1:4" x14ac:dyDescent="0.3">
      <c r="A169603">
        <v>269577</v>
      </c>
      <c r="B169603">
        <v>57055</v>
      </c>
      <c r="C169603" s="4">
        <v>33167</v>
      </c>
      <c r="D169603" s="4">
        <v>33532</v>
      </c>
    </row>
    <row r="169604" spans="1:4" x14ac:dyDescent="0.3">
      <c r="A169604">
        <v>269578</v>
      </c>
      <c r="B169604">
        <v>40000</v>
      </c>
      <c r="C169604" s="4">
        <v>34661</v>
      </c>
      <c r="D169604" s="4">
        <v>34923</v>
      </c>
    </row>
    <row r="169605" spans="1:4" x14ac:dyDescent="0.3">
      <c r="A169605">
        <v>269579</v>
      </c>
      <c r="B169605">
        <v>74168</v>
      </c>
      <c r="C169605" s="4">
        <v>34201</v>
      </c>
      <c r="D169605" s="4">
        <v>34566</v>
      </c>
    </row>
    <row r="169606" spans="1:4" x14ac:dyDescent="0.3">
      <c r="A169606">
        <v>269580</v>
      </c>
      <c r="B169606">
        <v>40000</v>
      </c>
      <c r="C169606" s="4">
        <v>35137</v>
      </c>
      <c r="D169606" s="4">
        <v>35501</v>
      </c>
    </row>
    <row r="169607" spans="1:4" x14ac:dyDescent="0.3">
      <c r="A169607">
        <v>269581</v>
      </c>
      <c r="B169607">
        <v>53895</v>
      </c>
      <c r="C169607" s="4">
        <v>31384</v>
      </c>
      <c r="D169607" s="4">
        <v>31749</v>
      </c>
    </row>
    <row r="169608" spans="1:4" x14ac:dyDescent="0.3">
      <c r="A169608">
        <v>269582</v>
      </c>
      <c r="B169608">
        <v>73934</v>
      </c>
      <c r="C169608" s="4">
        <v>36479</v>
      </c>
      <c r="D169608" s="4">
        <v>36844</v>
      </c>
    </row>
    <row r="169609" spans="1:4" x14ac:dyDescent="0.3">
      <c r="A169609">
        <v>269583</v>
      </c>
      <c r="B169609">
        <v>49398</v>
      </c>
      <c r="C169609" s="4">
        <v>35013</v>
      </c>
      <c r="D169609" s="4">
        <v>35378</v>
      </c>
    </row>
    <row r="169610" spans="1:4" x14ac:dyDescent="0.3">
      <c r="A169610">
        <v>269584</v>
      </c>
      <c r="B169610">
        <v>40000</v>
      </c>
      <c r="C169610" s="4">
        <v>32826</v>
      </c>
      <c r="D169610" s="4">
        <v>33191</v>
      </c>
    </row>
    <row r="169611" spans="1:4" x14ac:dyDescent="0.3">
      <c r="A169611">
        <v>269585</v>
      </c>
      <c r="B169611">
        <v>40000</v>
      </c>
      <c r="C169611" s="4">
        <v>36526</v>
      </c>
      <c r="D169611" s="4">
        <v>36891</v>
      </c>
    </row>
    <row r="169612" spans="1:4" x14ac:dyDescent="0.3">
      <c r="A169612">
        <v>269586</v>
      </c>
      <c r="B169612">
        <v>70954</v>
      </c>
      <c r="C169612" s="4">
        <v>32800</v>
      </c>
      <c r="D169612" s="4">
        <v>33165</v>
      </c>
    </row>
    <row r="169613" spans="1:4" x14ac:dyDescent="0.3">
      <c r="A169613">
        <v>269587</v>
      </c>
      <c r="B169613">
        <v>40000</v>
      </c>
      <c r="C169613" s="4">
        <v>31758</v>
      </c>
      <c r="D169613" s="4">
        <v>32123</v>
      </c>
    </row>
    <row r="169614" spans="1:4" x14ac:dyDescent="0.3">
      <c r="A169614">
        <v>269588</v>
      </c>
      <c r="B169614">
        <v>55718</v>
      </c>
      <c r="C169614" s="4">
        <v>31390</v>
      </c>
      <c r="D169614" s="4">
        <v>31755</v>
      </c>
    </row>
    <row r="169615" spans="1:4" x14ac:dyDescent="0.3">
      <c r="A169615">
        <v>269589</v>
      </c>
      <c r="B169615">
        <v>64046</v>
      </c>
      <c r="C169615" s="4">
        <v>32438</v>
      </c>
      <c r="D169615" s="4">
        <v>32803</v>
      </c>
    </row>
    <row r="169616" spans="1:4" x14ac:dyDescent="0.3">
      <c r="A169616">
        <v>269590</v>
      </c>
      <c r="B169616">
        <v>47316</v>
      </c>
      <c r="C169616" s="4">
        <v>36082</v>
      </c>
      <c r="D169616" s="4">
        <v>36447</v>
      </c>
    </row>
    <row r="169617" spans="1:4" x14ac:dyDescent="0.3">
      <c r="A169617">
        <v>269591</v>
      </c>
      <c r="B169617">
        <v>59348</v>
      </c>
      <c r="C169617" s="4">
        <v>35777</v>
      </c>
      <c r="D169617" s="4">
        <v>36142</v>
      </c>
    </row>
    <row r="169618" spans="1:4" x14ac:dyDescent="0.3">
      <c r="A169618">
        <v>269592</v>
      </c>
      <c r="B169618">
        <v>40000</v>
      </c>
      <c r="C169618" s="4">
        <v>35117</v>
      </c>
      <c r="D169618" s="4">
        <v>35482</v>
      </c>
    </row>
    <row r="169619" spans="1:4" x14ac:dyDescent="0.3">
      <c r="A169619">
        <v>269593</v>
      </c>
      <c r="B169619">
        <v>52944</v>
      </c>
      <c r="C169619" s="4">
        <v>32152</v>
      </c>
      <c r="D169619" s="4">
        <v>32517</v>
      </c>
    </row>
    <row r="169620" spans="1:4" x14ac:dyDescent="0.3">
      <c r="A169620">
        <v>269594</v>
      </c>
      <c r="B169620">
        <v>42230</v>
      </c>
      <c r="C169620" s="4">
        <v>34124</v>
      </c>
      <c r="D169620" s="4">
        <v>34489</v>
      </c>
    </row>
    <row r="169621" spans="1:4" x14ac:dyDescent="0.3">
      <c r="A169621">
        <v>269595</v>
      </c>
      <c r="B169621">
        <v>49204</v>
      </c>
      <c r="C169621" s="4">
        <v>34841</v>
      </c>
      <c r="D169621" s="4">
        <v>35206</v>
      </c>
    </row>
    <row r="169622" spans="1:4" x14ac:dyDescent="0.3">
      <c r="A169622">
        <v>269596</v>
      </c>
      <c r="B169622">
        <v>40000</v>
      </c>
      <c r="C169622" s="4">
        <v>31630</v>
      </c>
      <c r="D169622" s="4">
        <v>31995</v>
      </c>
    </row>
    <row r="169623" spans="1:4" x14ac:dyDescent="0.3">
      <c r="A169623">
        <v>269597</v>
      </c>
      <c r="B169623">
        <v>42750</v>
      </c>
      <c r="C169623" s="4">
        <v>35322</v>
      </c>
      <c r="D169623" s="4">
        <v>35687</v>
      </c>
    </row>
    <row r="169624" spans="1:4" x14ac:dyDescent="0.3">
      <c r="A169624">
        <v>269598</v>
      </c>
      <c r="B169624">
        <v>43594</v>
      </c>
      <c r="C169624" s="4">
        <v>31452</v>
      </c>
      <c r="D169624" s="4">
        <v>31817</v>
      </c>
    </row>
    <row r="169625" spans="1:4" x14ac:dyDescent="0.3">
      <c r="A169625">
        <v>269599</v>
      </c>
      <c r="B169625">
        <v>55855</v>
      </c>
      <c r="C169625" s="4">
        <v>32106</v>
      </c>
      <c r="D169625" s="4">
        <v>32471</v>
      </c>
    </row>
    <row r="169626" spans="1:4" x14ac:dyDescent="0.3">
      <c r="A169626">
        <v>269600</v>
      </c>
      <c r="B169626">
        <v>73164</v>
      </c>
      <c r="C169626" s="4">
        <v>35302</v>
      </c>
      <c r="D169626" s="4">
        <v>35667</v>
      </c>
    </row>
    <row r="169627" spans="1:4" x14ac:dyDescent="0.3">
      <c r="A169627">
        <v>269601</v>
      </c>
      <c r="B169627">
        <v>40000</v>
      </c>
      <c r="C169627" s="4">
        <v>32008</v>
      </c>
      <c r="D169627" s="4">
        <v>32373</v>
      </c>
    </row>
    <row r="169628" spans="1:4" x14ac:dyDescent="0.3">
      <c r="A169628">
        <v>269602</v>
      </c>
      <c r="B169628">
        <v>41522</v>
      </c>
      <c r="C169628" s="4">
        <v>34389</v>
      </c>
      <c r="D169628" s="4">
        <v>34754</v>
      </c>
    </row>
    <row r="169629" spans="1:4" x14ac:dyDescent="0.3">
      <c r="A169629">
        <v>269603</v>
      </c>
      <c r="B169629">
        <v>77233</v>
      </c>
      <c r="C169629" s="4">
        <v>34872</v>
      </c>
      <c r="D169629" s="4">
        <v>35237</v>
      </c>
    </row>
    <row r="169630" spans="1:4" x14ac:dyDescent="0.3">
      <c r="A169630">
        <v>269604</v>
      </c>
      <c r="B169630">
        <v>84808</v>
      </c>
      <c r="C169630" s="4">
        <v>33200</v>
      </c>
      <c r="D169630" s="4">
        <v>33565</v>
      </c>
    </row>
    <row r="169631" spans="1:4" x14ac:dyDescent="0.3">
      <c r="A169631">
        <v>269605</v>
      </c>
      <c r="B169631">
        <v>47482</v>
      </c>
      <c r="C169631" s="4">
        <v>35419</v>
      </c>
      <c r="D169631" s="4">
        <v>35784</v>
      </c>
    </row>
    <row r="169632" spans="1:4" x14ac:dyDescent="0.3">
      <c r="A169632">
        <v>269606</v>
      </c>
      <c r="B169632">
        <v>58768</v>
      </c>
      <c r="C169632" s="4">
        <v>32418</v>
      </c>
      <c r="D169632" s="4">
        <v>32783</v>
      </c>
    </row>
    <row r="169633" spans="1:4" x14ac:dyDescent="0.3">
      <c r="A169633">
        <v>269607</v>
      </c>
      <c r="B169633">
        <v>40968</v>
      </c>
      <c r="C169633" s="4">
        <v>34130</v>
      </c>
      <c r="D169633" s="4">
        <v>34495</v>
      </c>
    </row>
    <row r="169634" spans="1:4" x14ac:dyDescent="0.3">
      <c r="A169634">
        <v>269608</v>
      </c>
      <c r="B169634">
        <v>40000</v>
      </c>
      <c r="C169634" s="4">
        <v>36431</v>
      </c>
      <c r="D169634" s="4">
        <v>36796</v>
      </c>
    </row>
    <row r="169635" spans="1:4" x14ac:dyDescent="0.3">
      <c r="A169635">
        <v>269609</v>
      </c>
      <c r="B169635">
        <v>59548</v>
      </c>
      <c r="C169635" s="4">
        <v>35268</v>
      </c>
      <c r="D169635" s="4">
        <v>35275</v>
      </c>
    </row>
    <row r="169636" spans="1:4" x14ac:dyDescent="0.3">
      <c r="A169636">
        <v>269610</v>
      </c>
      <c r="B169636">
        <v>46406</v>
      </c>
      <c r="C169636" s="4">
        <v>32640</v>
      </c>
      <c r="D169636" s="4">
        <v>33005</v>
      </c>
    </row>
    <row r="169637" spans="1:4" x14ac:dyDescent="0.3">
      <c r="A169637">
        <v>269611</v>
      </c>
      <c r="B169637">
        <v>43619</v>
      </c>
      <c r="C169637" s="4">
        <v>36126</v>
      </c>
      <c r="D169637" s="4">
        <v>36491</v>
      </c>
    </row>
    <row r="169638" spans="1:4" x14ac:dyDescent="0.3">
      <c r="A169638">
        <v>269612</v>
      </c>
      <c r="B169638">
        <v>68531</v>
      </c>
      <c r="C169638" s="4">
        <v>32720</v>
      </c>
      <c r="D169638" s="4">
        <v>33085</v>
      </c>
    </row>
    <row r="169639" spans="1:4" x14ac:dyDescent="0.3">
      <c r="A169639">
        <v>269613</v>
      </c>
      <c r="B169639">
        <v>42854</v>
      </c>
      <c r="C169639" s="4">
        <v>33181</v>
      </c>
      <c r="D169639" s="4">
        <v>33546</v>
      </c>
    </row>
    <row r="169640" spans="1:4" x14ac:dyDescent="0.3">
      <c r="A169640">
        <v>269614</v>
      </c>
      <c r="B169640">
        <v>51043</v>
      </c>
      <c r="C169640" s="4">
        <v>33570</v>
      </c>
      <c r="D169640" s="4">
        <v>33935</v>
      </c>
    </row>
    <row r="169641" spans="1:4" x14ac:dyDescent="0.3">
      <c r="A169641">
        <v>269615</v>
      </c>
      <c r="B169641">
        <v>54410</v>
      </c>
      <c r="C169641" s="4">
        <v>32115</v>
      </c>
      <c r="D169641" s="4">
        <v>32480</v>
      </c>
    </row>
    <row r="169642" spans="1:4" x14ac:dyDescent="0.3">
      <c r="A169642">
        <v>269616</v>
      </c>
      <c r="B169642">
        <v>40000</v>
      </c>
      <c r="C169642" s="4">
        <v>31990</v>
      </c>
      <c r="D169642" s="4">
        <v>32355</v>
      </c>
    </row>
    <row r="169643" spans="1:4" x14ac:dyDescent="0.3">
      <c r="A169643">
        <v>269617</v>
      </c>
      <c r="B169643">
        <v>40000</v>
      </c>
      <c r="C169643" s="4">
        <v>31723</v>
      </c>
      <c r="D169643" s="4">
        <v>32088</v>
      </c>
    </row>
    <row r="169644" spans="1:4" x14ac:dyDescent="0.3">
      <c r="A169644">
        <v>269618</v>
      </c>
      <c r="B169644">
        <v>41792</v>
      </c>
      <c r="C169644" s="4">
        <v>32393</v>
      </c>
      <c r="D169644" s="4">
        <v>32758</v>
      </c>
    </row>
    <row r="169645" spans="1:4" x14ac:dyDescent="0.3">
      <c r="A169645">
        <v>269619</v>
      </c>
      <c r="B169645">
        <v>40000</v>
      </c>
      <c r="C169645" s="4">
        <v>35579</v>
      </c>
      <c r="D169645" s="4">
        <v>35944</v>
      </c>
    </row>
    <row r="169646" spans="1:4" x14ac:dyDescent="0.3">
      <c r="A169646">
        <v>269620</v>
      </c>
      <c r="B169646">
        <v>48819</v>
      </c>
      <c r="C169646" s="4">
        <v>34494</v>
      </c>
      <c r="D169646" s="4">
        <v>34859</v>
      </c>
    </row>
    <row r="169647" spans="1:4" x14ac:dyDescent="0.3">
      <c r="A169647">
        <v>269621</v>
      </c>
      <c r="B169647">
        <v>42123</v>
      </c>
      <c r="C169647" s="4">
        <v>34468</v>
      </c>
      <c r="D169647" s="4">
        <v>34833</v>
      </c>
    </row>
    <row r="169648" spans="1:4" x14ac:dyDescent="0.3">
      <c r="A169648">
        <v>269622</v>
      </c>
      <c r="B169648">
        <v>78668</v>
      </c>
      <c r="C169648" s="4">
        <v>34094</v>
      </c>
      <c r="D169648" s="4">
        <v>34459</v>
      </c>
    </row>
    <row r="169649" spans="1:4" x14ac:dyDescent="0.3">
      <c r="A169649">
        <v>269623</v>
      </c>
      <c r="B169649">
        <v>56490</v>
      </c>
      <c r="C169649" s="4">
        <v>35346</v>
      </c>
      <c r="D169649" s="4">
        <v>35711</v>
      </c>
    </row>
    <row r="169650" spans="1:4" x14ac:dyDescent="0.3">
      <c r="A169650">
        <v>269624</v>
      </c>
      <c r="B169650">
        <v>65094</v>
      </c>
      <c r="C169650" s="4">
        <v>33008</v>
      </c>
      <c r="D169650" s="4">
        <v>33373</v>
      </c>
    </row>
    <row r="169651" spans="1:4" x14ac:dyDescent="0.3">
      <c r="A169651">
        <v>269625</v>
      </c>
      <c r="B169651">
        <v>40000</v>
      </c>
      <c r="C169651" s="4">
        <v>31175</v>
      </c>
      <c r="D169651" s="4">
        <v>31540</v>
      </c>
    </row>
    <row r="169652" spans="1:4" x14ac:dyDescent="0.3">
      <c r="A169652">
        <v>269626</v>
      </c>
      <c r="B169652">
        <v>43002</v>
      </c>
      <c r="C169652" s="4">
        <v>31652</v>
      </c>
      <c r="D169652" s="4">
        <v>32017</v>
      </c>
    </row>
    <row r="169653" spans="1:4" x14ac:dyDescent="0.3">
      <c r="A169653">
        <v>269627</v>
      </c>
      <c r="B169653">
        <v>44361</v>
      </c>
      <c r="C169653" s="4">
        <v>31136</v>
      </c>
      <c r="D169653" s="4">
        <v>31501</v>
      </c>
    </row>
    <row r="169654" spans="1:4" x14ac:dyDescent="0.3">
      <c r="A169654">
        <v>269628</v>
      </c>
      <c r="B169654">
        <v>40000</v>
      </c>
      <c r="C169654" s="4">
        <v>34927</v>
      </c>
      <c r="D169654" s="4">
        <v>35292</v>
      </c>
    </row>
    <row r="169655" spans="1:4" x14ac:dyDescent="0.3">
      <c r="A169655">
        <v>269629</v>
      </c>
      <c r="B169655">
        <v>40000</v>
      </c>
      <c r="C169655" s="4">
        <v>33100</v>
      </c>
      <c r="D169655" s="4">
        <v>33465</v>
      </c>
    </row>
    <row r="169656" spans="1:4" x14ac:dyDescent="0.3">
      <c r="A169656">
        <v>269630</v>
      </c>
      <c r="B169656">
        <v>63810</v>
      </c>
      <c r="C169656" s="4">
        <v>31837</v>
      </c>
      <c r="D169656" s="4">
        <v>32202</v>
      </c>
    </row>
    <row r="169657" spans="1:4" x14ac:dyDescent="0.3">
      <c r="A169657">
        <v>269631</v>
      </c>
      <c r="B169657">
        <v>40000</v>
      </c>
      <c r="C169657" s="4">
        <v>35498</v>
      </c>
      <c r="D169657" s="4">
        <v>35863</v>
      </c>
    </row>
    <row r="169658" spans="1:4" x14ac:dyDescent="0.3">
      <c r="A169658">
        <v>269632</v>
      </c>
      <c r="B169658">
        <v>50331</v>
      </c>
      <c r="C169658" s="4">
        <v>33469</v>
      </c>
      <c r="D169658" s="4">
        <v>33834</v>
      </c>
    </row>
    <row r="169659" spans="1:4" x14ac:dyDescent="0.3">
      <c r="A169659">
        <v>269633</v>
      </c>
      <c r="B169659">
        <v>46149</v>
      </c>
      <c r="C169659" s="4">
        <v>34346</v>
      </c>
      <c r="D169659" s="4">
        <v>34711</v>
      </c>
    </row>
    <row r="169660" spans="1:4" x14ac:dyDescent="0.3">
      <c r="A169660">
        <v>269634</v>
      </c>
      <c r="B169660">
        <v>67733</v>
      </c>
      <c r="C169660" s="4">
        <v>33159</v>
      </c>
      <c r="D169660" s="4">
        <v>33524</v>
      </c>
    </row>
    <row r="169661" spans="1:4" x14ac:dyDescent="0.3">
      <c r="A169661">
        <v>269635</v>
      </c>
      <c r="B169661">
        <v>73998</v>
      </c>
      <c r="C169661" s="4">
        <v>34321</v>
      </c>
      <c r="D169661" s="4">
        <v>34686</v>
      </c>
    </row>
    <row r="169662" spans="1:4" x14ac:dyDescent="0.3">
      <c r="A169662">
        <v>269636</v>
      </c>
      <c r="B169662">
        <v>81684</v>
      </c>
      <c r="C169662" s="4">
        <v>33859</v>
      </c>
      <c r="D169662" s="4">
        <v>34224</v>
      </c>
    </row>
    <row r="169663" spans="1:4" x14ac:dyDescent="0.3">
      <c r="A169663">
        <v>269637</v>
      </c>
      <c r="B169663">
        <v>40000</v>
      </c>
      <c r="C169663" s="4">
        <v>34238</v>
      </c>
      <c r="D169663" s="4">
        <v>34459</v>
      </c>
    </row>
    <row r="169664" spans="1:4" x14ac:dyDescent="0.3">
      <c r="A169664">
        <v>269638</v>
      </c>
      <c r="B169664">
        <v>50531</v>
      </c>
      <c r="C169664" s="4">
        <v>34641</v>
      </c>
      <c r="D169664" s="4">
        <v>35006</v>
      </c>
    </row>
    <row r="169665" spans="1:4" x14ac:dyDescent="0.3">
      <c r="A169665">
        <v>269639</v>
      </c>
      <c r="B169665">
        <v>63406</v>
      </c>
      <c r="C169665" s="4">
        <v>35629</v>
      </c>
      <c r="D169665" s="4">
        <v>35994</v>
      </c>
    </row>
    <row r="169666" spans="1:4" x14ac:dyDescent="0.3">
      <c r="A169666">
        <v>269640</v>
      </c>
      <c r="B169666">
        <v>74232</v>
      </c>
      <c r="C169666" s="4">
        <v>31334</v>
      </c>
      <c r="D169666" s="4">
        <v>31699</v>
      </c>
    </row>
    <row r="169667" spans="1:4" x14ac:dyDescent="0.3">
      <c r="A169667">
        <v>269641</v>
      </c>
      <c r="B169667">
        <v>48293</v>
      </c>
      <c r="C169667" s="4">
        <v>31964</v>
      </c>
      <c r="D169667" s="4">
        <v>32329</v>
      </c>
    </row>
    <row r="169668" spans="1:4" x14ac:dyDescent="0.3">
      <c r="A169668">
        <v>269642</v>
      </c>
      <c r="B169668">
        <v>41608</v>
      </c>
      <c r="C169668" s="4">
        <v>36401</v>
      </c>
      <c r="D169668" s="4">
        <v>36766</v>
      </c>
    </row>
    <row r="169669" spans="1:4" x14ac:dyDescent="0.3">
      <c r="A169669">
        <v>269643</v>
      </c>
      <c r="B169669">
        <v>43139</v>
      </c>
      <c r="C169669" s="4">
        <v>32045</v>
      </c>
      <c r="D169669" s="4">
        <v>32410</v>
      </c>
    </row>
    <row r="169670" spans="1:4" x14ac:dyDescent="0.3">
      <c r="A169670">
        <v>269644</v>
      </c>
      <c r="B169670">
        <v>49735</v>
      </c>
      <c r="C169670" s="4">
        <v>31968</v>
      </c>
      <c r="D169670" s="4">
        <v>32333</v>
      </c>
    </row>
    <row r="169671" spans="1:4" x14ac:dyDescent="0.3">
      <c r="A169671">
        <v>269645</v>
      </c>
      <c r="B169671">
        <v>68590</v>
      </c>
      <c r="C169671" s="4">
        <v>36137</v>
      </c>
      <c r="D169671" s="4">
        <v>36502</v>
      </c>
    </row>
    <row r="169672" spans="1:4" x14ac:dyDescent="0.3">
      <c r="A169672">
        <v>269646</v>
      </c>
      <c r="B169672">
        <v>40000</v>
      </c>
      <c r="C169672" s="4">
        <v>34722</v>
      </c>
      <c r="D169672" s="4">
        <v>35087</v>
      </c>
    </row>
    <row r="169673" spans="1:4" x14ac:dyDescent="0.3">
      <c r="A169673">
        <v>269647</v>
      </c>
      <c r="B169673">
        <v>44812</v>
      </c>
      <c r="C169673" s="4">
        <v>35298</v>
      </c>
      <c r="D169673" s="4">
        <v>35663</v>
      </c>
    </row>
    <row r="169674" spans="1:4" x14ac:dyDescent="0.3">
      <c r="A169674">
        <v>269648</v>
      </c>
      <c r="B169674">
        <v>40000</v>
      </c>
      <c r="C169674" s="4">
        <v>32168</v>
      </c>
      <c r="D169674" s="4">
        <v>32533</v>
      </c>
    </row>
    <row r="169675" spans="1:4" x14ac:dyDescent="0.3">
      <c r="A169675">
        <v>269649</v>
      </c>
      <c r="B169675">
        <v>48799</v>
      </c>
      <c r="C169675" s="4">
        <v>32451</v>
      </c>
      <c r="D169675" s="4">
        <v>32816</v>
      </c>
    </row>
    <row r="169676" spans="1:4" x14ac:dyDescent="0.3">
      <c r="A169676">
        <v>269650</v>
      </c>
      <c r="B169676">
        <v>65733</v>
      </c>
      <c r="C169676" s="4">
        <v>34574</v>
      </c>
      <c r="D169676" s="4">
        <v>34939</v>
      </c>
    </row>
    <row r="169677" spans="1:4" x14ac:dyDescent="0.3">
      <c r="A169677">
        <v>269651</v>
      </c>
      <c r="B169677">
        <v>40000</v>
      </c>
      <c r="C169677" s="4">
        <v>35148</v>
      </c>
      <c r="D169677" s="4">
        <v>35513</v>
      </c>
    </row>
    <row r="169678" spans="1:4" x14ac:dyDescent="0.3">
      <c r="A169678">
        <v>269652</v>
      </c>
      <c r="B169678">
        <v>42682</v>
      </c>
      <c r="C169678" s="4">
        <v>35017</v>
      </c>
      <c r="D169678" s="4">
        <v>35382</v>
      </c>
    </row>
    <row r="169679" spans="1:4" x14ac:dyDescent="0.3">
      <c r="A169679">
        <v>269653</v>
      </c>
      <c r="B169679">
        <v>40000</v>
      </c>
      <c r="C169679" s="4">
        <v>31621</v>
      </c>
      <c r="D169679" s="4">
        <v>31986</v>
      </c>
    </row>
    <row r="169680" spans="1:4" x14ac:dyDescent="0.3">
      <c r="A169680">
        <v>269654</v>
      </c>
      <c r="B169680">
        <v>40989</v>
      </c>
      <c r="C169680" s="4">
        <v>35715</v>
      </c>
      <c r="D169680" s="4">
        <v>36080</v>
      </c>
    </row>
    <row r="169681" spans="1:4" x14ac:dyDescent="0.3">
      <c r="A169681">
        <v>269655</v>
      </c>
      <c r="B169681">
        <v>48972</v>
      </c>
      <c r="C169681" s="4">
        <v>33493</v>
      </c>
      <c r="D169681" s="4">
        <v>33858</v>
      </c>
    </row>
    <row r="169682" spans="1:4" x14ac:dyDescent="0.3">
      <c r="A169682">
        <v>269656</v>
      </c>
      <c r="B169682">
        <v>40000</v>
      </c>
      <c r="C169682" s="4">
        <v>34896</v>
      </c>
      <c r="D169682" s="4">
        <v>35261</v>
      </c>
    </row>
    <row r="169683" spans="1:4" x14ac:dyDescent="0.3">
      <c r="A169683">
        <v>269657</v>
      </c>
      <c r="B169683">
        <v>68690</v>
      </c>
      <c r="C169683" s="4">
        <v>32330</v>
      </c>
      <c r="D169683" s="4">
        <v>32695</v>
      </c>
    </row>
    <row r="169684" spans="1:4" x14ac:dyDescent="0.3">
      <c r="A169684">
        <v>269658</v>
      </c>
      <c r="B169684">
        <v>57040</v>
      </c>
      <c r="C169684" s="4">
        <v>35554</v>
      </c>
      <c r="D169684" s="4">
        <v>35919</v>
      </c>
    </row>
    <row r="169685" spans="1:4" x14ac:dyDescent="0.3">
      <c r="A169685">
        <v>269659</v>
      </c>
      <c r="B169685">
        <v>44775</v>
      </c>
      <c r="C169685" s="4">
        <v>35048</v>
      </c>
      <c r="D169685" s="4">
        <v>35413</v>
      </c>
    </row>
    <row r="169686" spans="1:4" x14ac:dyDescent="0.3">
      <c r="A169686">
        <v>269660</v>
      </c>
      <c r="B169686">
        <v>47940</v>
      </c>
      <c r="C169686" s="4">
        <v>32312</v>
      </c>
      <c r="D169686" s="4">
        <v>32677</v>
      </c>
    </row>
    <row r="169687" spans="1:4" x14ac:dyDescent="0.3">
      <c r="A169687">
        <v>269661</v>
      </c>
      <c r="B169687">
        <v>43060</v>
      </c>
      <c r="C169687" s="4">
        <v>31750</v>
      </c>
      <c r="D169687" s="4">
        <v>32115</v>
      </c>
    </row>
    <row r="169688" spans="1:4" x14ac:dyDescent="0.3">
      <c r="A169688">
        <v>269662</v>
      </c>
      <c r="B169688">
        <v>49429</v>
      </c>
      <c r="C169688" s="4">
        <v>31603</v>
      </c>
      <c r="D169688" s="4">
        <v>31968</v>
      </c>
    </row>
    <row r="169689" spans="1:4" x14ac:dyDescent="0.3">
      <c r="A169689">
        <v>269663</v>
      </c>
      <c r="B169689">
        <v>40000</v>
      </c>
      <c r="C169689" s="4">
        <v>35746</v>
      </c>
      <c r="D169689" s="4">
        <v>36111</v>
      </c>
    </row>
    <row r="169690" spans="1:4" x14ac:dyDescent="0.3">
      <c r="A169690">
        <v>269664</v>
      </c>
      <c r="B169690">
        <v>57976</v>
      </c>
      <c r="C169690" s="4">
        <v>33491</v>
      </c>
      <c r="D169690" s="4">
        <v>33856</v>
      </c>
    </row>
    <row r="169691" spans="1:4" x14ac:dyDescent="0.3">
      <c r="A169691">
        <v>269665</v>
      </c>
      <c r="B169691">
        <v>72687</v>
      </c>
      <c r="C169691" s="4">
        <v>31101</v>
      </c>
      <c r="D169691" s="4">
        <v>31466</v>
      </c>
    </row>
    <row r="169692" spans="1:4" x14ac:dyDescent="0.3">
      <c r="A169692">
        <v>269666</v>
      </c>
      <c r="B169692">
        <v>60359</v>
      </c>
      <c r="C169692" s="4">
        <v>34196</v>
      </c>
      <c r="D169692" s="4">
        <v>34561</v>
      </c>
    </row>
    <row r="169693" spans="1:4" x14ac:dyDescent="0.3">
      <c r="A169693">
        <v>269667</v>
      </c>
      <c r="B169693">
        <v>44783</v>
      </c>
      <c r="C169693" s="4">
        <v>36344</v>
      </c>
      <c r="D169693" s="4">
        <v>36709</v>
      </c>
    </row>
    <row r="169694" spans="1:4" x14ac:dyDescent="0.3">
      <c r="A169694">
        <v>269668</v>
      </c>
      <c r="B169694">
        <v>40000</v>
      </c>
      <c r="C169694" s="4">
        <v>33149</v>
      </c>
      <c r="D169694" s="4">
        <v>33514</v>
      </c>
    </row>
    <row r="169695" spans="1:4" x14ac:dyDescent="0.3">
      <c r="A169695">
        <v>269669</v>
      </c>
      <c r="B169695">
        <v>40058</v>
      </c>
      <c r="C169695" s="4">
        <v>33321</v>
      </c>
      <c r="D169695" s="4">
        <v>33686</v>
      </c>
    </row>
    <row r="169696" spans="1:4" x14ac:dyDescent="0.3">
      <c r="A169696">
        <v>269670</v>
      </c>
      <c r="B169696">
        <v>53916</v>
      </c>
      <c r="C169696" s="4">
        <v>35344</v>
      </c>
      <c r="D169696" s="4">
        <v>35709</v>
      </c>
    </row>
    <row r="169697" spans="1:4" x14ac:dyDescent="0.3">
      <c r="A169697">
        <v>269671</v>
      </c>
      <c r="B169697">
        <v>40000</v>
      </c>
      <c r="C169697" s="4">
        <v>31260</v>
      </c>
      <c r="D169697" s="4">
        <v>31625</v>
      </c>
    </row>
    <row r="169698" spans="1:4" x14ac:dyDescent="0.3">
      <c r="A169698">
        <v>269672</v>
      </c>
      <c r="B169698">
        <v>40000</v>
      </c>
      <c r="C169698" s="4">
        <v>31406</v>
      </c>
      <c r="D169698" s="4">
        <v>31771</v>
      </c>
    </row>
    <row r="169699" spans="1:4" x14ac:dyDescent="0.3">
      <c r="A169699">
        <v>269673</v>
      </c>
      <c r="B169699">
        <v>56506</v>
      </c>
      <c r="C169699" s="4">
        <v>34850</v>
      </c>
      <c r="D169699" s="4">
        <v>35215</v>
      </c>
    </row>
    <row r="169700" spans="1:4" x14ac:dyDescent="0.3">
      <c r="A169700">
        <v>269674</v>
      </c>
      <c r="B169700">
        <v>96502</v>
      </c>
      <c r="C169700" s="4">
        <v>34440</v>
      </c>
      <c r="D169700" s="4">
        <v>34805</v>
      </c>
    </row>
    <row r="169701" spans="1:4" x14ac:dyDescent="0.3">
      <c r="A169701">
        <v>269675</v>
      </c>
      <c r="B169701">
        <v>40528</v>
      </c>
      <c r="C169701" s="4">
        <v>33257</v>
      </c>
      <c r="D169701" s="4">
        <v>33622</v>
      </c>
    </row>
    <row r="169702" spans="1:4" x14ac:dyDescent="0.3">
      <c r="A169702">
        <v>269676</v>
      </c>
      <c r="B169702">
        <v>53204</v>
      </c>
      <c r="C169702" s="4">
        <v>32753</v>
      </c>
      <c r="D169702" s="4">
        <v>33118</v>
      </c>
    </row>
    <row r="169703" spans="1:4" x14ac:dyDescent="0.3">
      <c r="A169703">
        <v>269677</v>
      </c>
      <c r="B169703">
        <v>40175</v>
      </c>
      <c r="C169703" s="4">
        <v>34032</v>
      </c>
      <c r="D169703" s="4">
        <v>34397</v>
      </c>
    </row>
    <row r="169704" spans="1:4" x14ac:dyDescent="0.3">
      <c r="A169704">
        <v>269678</v>
      </c>
      <c r="B169704">
        <v>54033</v>
      </c>
      <c r="C169704" s="4">
        <v>31787</v>
      </c>
      <c r="D169704" s="4">
        <v>32152</v>
      </c>
    </row>
    <row r="169705" spans="1:4" x14ac:dyDescent="0.3">
      <c r="A169705">
        <v>269679</v>
      </c>
      <c r="B169705">
        <v>85643</v>
      </c>
      <c r="C169705" s="4">
        <v>33232</v>
      </c>
      <c r="D169705" s="4">
        <v>33597</v>
      </c>
    </row>
    <row r="169706" spans="1:4" x14ac:dyDescent="0.3">
      <c r="A169706">
        <v>269680</v>
      </c>
      <c r="B169706">
        <v>55627</v>
      </c>
      <c r="C169706" s="4">
        <v>34057</v>
      </c>
      <c r="D169706" s="4">
        <v>34422</v>
      </c>
    </row>
    <row r="169707" spans="1:4" x14ac:dyDescent="0.3">
      <c r="A169707">
        <v>269681</v>
      </c>
      <c r="B169707">
        <v>46750</v>
      </c>
      <c r="C169707" s="4">
        <v>32558</v>
      </c>
      <c r="D169707" s="4">
        <v>32923</v>
      </c>
    </row>
    <row r="169708" spans="1:4" x14ac:dyDescent="0.3">
      <c r="A169708">
        <v>269682</v>
      </c>
      <c r="B169708">
        <v>40000</v>
      </c>
      <c r="C169708" s="4">
        <v>34862</v>
      </c>
      <c r="D169708" s="4">
        <v>35227</v>
      </c>
    </row>
    <row r="169709" spans="1:4" x14ac:dyDescent="0.3">
      <c r="A169709">
        <v>269683</v>
      </c>
      <c r="B169709">
        <v>40000</v>
      </c>
      <c r="C169709" s="4">
        <v>34766</v>
      </c>
      <c r="D169709" s="4">
        <v>35131</v>
      </c>
    </row>
    <row r="169710" spans="1:4" x14ac:dyDescent="0.3">
      <c r="A169710">
        <v>269684</v>
      </c>
      <c r="B169710">
        <v>78525</v>
      </c>
      <c r="C169710" s="4">
        <v>32559</v>
      </c>
      <c r="D169710" s="4">
        <v>32924</v>
      </c>
    </row>
    <row r="169711" spans="1:4" x14ac:dyDescent="0.3">
      <c r="A169711">
        <v>269685</v>
      </c>
      <c r="B169711">
        <v>40000</v>
      </c>
      <c r="C169711" s="4">
        <v>36118</v>
      </c>
      <c r="D169711" s="4">
        <v>36483</v>
      </c>
    </row>
    <row r="169712" spans="1:4" x14ac:dyDescent="0.3">
      <c r="A169712">
        <v>269686</v>
      </c>
      <c r="B169712">
        <v>40000</v>
      </c>
      <c r="C169712" s="4">
        <v>32116</v>
      </c>
      <c r="D169712" s="4">
        <v>32481</v>
      </c>
    </row>
    <row r="169713" spans="1:4" x14ac:dyDescent="0.3">
      <c r="A169713">
        <v>269687</v>
      </c>
      <c r="B169713">
        <v>94458</v>
      </c>
      <c r="C169713" s="4">
        <v>35905</v>
      </c>
      <c r="D169713" s="4">
        <v>36270</v>
      </c>
    </row>
    <row r="169714" spans="1:4" x14ac:dyDescent="0.3">
      <c r="A169714">
        <v>269688</v>
      </c>
      <c r="B169714">
        <v>40000</v>
      </c>
      <c r="C169714" s="4">
        <v>35341</v>
      </c>
      <c r="D169714" s="4">
        <v>35706</v>
      </c>
    </row>
    <row r="169715" spans="1:4" x14ac:dyDescent="0.3">
      <c r="A169715">
        <v>269689</v>
      </c>
      <c r="B169715">
        <v>60002</v>
      </c>
      <c r="C169715" s="4">
        <v>34536</v>
      </c>
      <c r="D169715" s="4">
        <v>34901</v>
      </c>
    </row>
    <row r="169716" spans="1:4" x14ac:dyDescent="0.3">
      <c r="A169716">
        <v>269690</v>
      </c>
      <c r="B169716">
        <v>46159</v>
      </c>
      <c r="C169716" s="4">
        <v>35061</v>
      </c>
      <c r="D169716" s="4">
        <v>35426</v>
      </c>
    </row>
    <row r="169717" spans="1:4" x14ac:dyDescent="0.3">
      <c r="A169717">
        <v>269691</v>
      </c>
      <c r="B169717">
        <v>77023</v>
      </c>
      <c r="C169717" s="4">
        <v>36453</v>
      </c>
      <c r="D169717" s="4">
        <v>36700</v>
      </c>
    </row>
    <row r="169718" spans="1:4" x14ac:dyDescent="0.3">
      <c r="A169718">
        <v>269692</v>
      </c>
      <c r="B169718">
        <v>41563</v>
      </c>
      <c r="C169718" s="4">
        <v>32921</v>
      </c>
      <c r="D169718" s="4">
        <v>33286</v>
      </c>
    </row>
    <row r="169719" spans="1:4" x14ac:dyDescent="0.3">
      <c r="A169719">
        <v>269693</v>
      </c>
      <c r="B169719">
        <v>90081</v>
      </c>
      <c r="C169719" s="4">
        <v>35458</v>
      </c>
      <c r="D169719" s="4">
        <v>35823</v>
      </c>
    </row>
    <row r="169720" spans="1:4" x14ac:dyDescent="0.3">
      <c r="A169720">
        <v>269694</v>
      </c>
      <c r="B169720">
        <v>45286</v>
      </c>
      <c r="C169720" s="4">
        <v>35925</v>
      </c>
      <c r="D169720" s="4">
        <v>36290</v>
      </c>
    </row>
    <row r="169721" spans="1:4" x14ac:dyDescent="0.3">
      <c r="A169721">
        <v>269695</v>
      </c>
      <c r="B169721">
        <v>40000</v>
      </c>
      <c r="C169721" s="4">
        <v>33584</v>
      </c>
      <c r="D169721" s="4">
        <v>33949</v>
      </c>
    </row>
    <row r="169722" spans="1:4" x14ac:dyDescent="0.3">
      <c r="A169722">
        <v>269696</v>
      </c>
      <c r="B169722">
        <v>40000</v>
      </c>
      <c r="C169722" s="4">
        <v>31985</v>
      </c>
      <c r="D169722" s="4">
        <v>32350</v>
      </c>
    </row>
    <row r="169723" spans="1:4" x14ac:dyDescent="0.3">
      <c r="A169723">
        <v>269697</v>
      </c>
      <c r="B169723">
        <v>90215</v>
      </c>
      <c r="C169723" s="4">
        <v>33697</v>
      </c>
      <c r="D169723" s="4">
        <v>34062</v>
      </c>
    </row>
    <row r="169724" spans="1:4" x14ac:dyDescent="0.3">
      <c r="A169724">
        <v>269698</v>
      </c>
      <c r="B169724">
        <v>77808</v>
      </c>
      <c r="C169724" s="4">
        <v>34033</v>
      </c>
      <c r="D169724" s="4">
        <v>34398</v>
      </c>
    </row>
    <row r="169725" spans="1:4" x14ac:dyDescent="0.3">
      <c r="A169725">
        <v>269699</v>
      </c>
      <c r="B169725">
        <v>40000</v>
      </c>
      <c r="C169725" s="4">
        <v>35684</v>
      </c>
      <c r="D169725" s="4">
        <v>36049</v>
      </c>
    </row>
    <row r="169726" spans="1:4" x14ac:dyDescent="0.3">
      <c r="A169726">
        <v>269700</v>
      </c>
      <c r="B169726">
        <v>63195</v>
      </c>
      <c r="C169726" s="4">
        <v>32694</v>
      </c>
      <c r="D169726" s="4">
        <v>33059</v>
      </c>
    </row>
    <row r="169727" spans="1:4" x14ac:dyDescent="0.3">
      <c r="A169727">
        <v>269701</v>
      </c>
      <c r="B169727">
        <v>40000</v>
      </c>
      <c r="C169727" s="4">
        <v>32843</v>
      </c>
      <c r="D169727" s="4">
        <v>33208</v>
      </c>
    </row>
    <row r="169728" spans="1:4" x14ac:dyDescent="0.3">
      <c r="A169728">
        <v>269702</v>
      </c>
      <c r="B169728">
        <v>58296</v>
      </c>
      <c r="C169728" s="4">
        <v>31617</v>
      </c>
      <c r="D169728" s="4">
        <v>31982</v>
      </c>
    </row>
    <row r="169729" spans="1:4" x14ac:dyDescent="0.3">
      <c r="A169729">
        <v>269703</v>
      </c>
      <c r="B169729">
        <v>40000</v>
      </c>
      <c r="C169729" s="4">
        <v>34566</v>
      </c>
      <c r="D169729" s="4">
        <v>34931</v>
      </c>
    </row>
    <row r="169730" spans="1:4" x14ac:dyDescent="0.3">
      <c r="A169730">
        <v>269704</v>
      </c>
      <c r="B169730">
        <v>47630</v>
      </c>
      <c r="C169730" s="4">
        <v>35146</v>
      </c>
      <c r="D169730" s="4">
        <v>35511</v>
      </c>
    </row>
    <row r="169731" spans="1:4" x14ac:dyDescent="0.3">
      <c r="A169731">
        <v>269705</v>
      </c>
      <c r="B169731">
        <v>62003</v>
      </c>
      <c r="C169731" s="4">
        <v>31145</v>
      </c>
      <c r="D169731" s="4">
        <v>31510</v>
      </c>
    </row>
    <row r="169732" spans="1:4" x14ac:dyDescent="0.3">
      <c r="A169732">
        <v>269706</v>
      </c>
      <c r="B169732">
        <v>65444</v>
      </c>
      <c r="C169732" s="4">
        <v>31364</v>
      </c>
      <c r="D169732" s="4">
        <v>31729</v>
      </c>
    </row>
    <row r="169733" spans="1:4" x14ac:dyDescent="0.3">
      <c r="A169733">
        <v>269707</v>
      </c>
      <c r="B169733">
        <v>46504</v>
      </c>
      <c r="C169733" s="4">
        <v>34720</v>
      </c>
      <c r="D169733" s="4">
        <v>35085</v>
      </c>
    </row>
    <row r="169734" spans="1:4" x14ac:dyDescent="0.3">
      <c r="A169734">
        <v>269708</v>
      </c>
      <c r="B169734">
        <v>49649</v>
      </c>
      <c r="C169734" s="4">
        <v>33213</v>
      </c>
      <c r="D169734" s="4">
        <v>33578</v>
      </c>
    </row>
    <row r="169735" spans="1:4" x14ac:dyDescent="0.3">
      <c r="A169735">
        <v>269709</v>
      </c>
      <c r="B169735">
        <v>64989</v>
      </c>
      <c r="C169735" s="4">
        <v>34263</v>
      </c>
      <c r="D169735" s="4">
        <v>34628</v>
      </c>
    </row>
    <row r="169736" spans="1:4" x14ac:dyDescent="0.3">
      <c r="A169736">
        <v>269710</v>
      </c>
      <c r="B169736">
        <v>53775</v>
      </c>
      <c r="C169736" s="4">
        <v>35695</v>
      </c>
      <c r="D169736" s="4">
        <v>36060</v>
      </c>
    </row>
    <row r="169737" spans="1:4" x14ac:dyDescent="0.3">
      <c r="A169737">
        <v>269711</v>
      </c>
      <c r="B169737">
        <v>40000</v>
      </c>
      <c r="C169737" s="4">
        <v>31710</v>
      </c>
      <c r="D169737" s="4">
        <v>32075</v>
      </c>
    </row>
    <row r="169738" spans="1:4" x14ac:dyDescent="0.3">
      <c r="A169738">
        <v>269712</v>
      </c>
      <c r="B169738">
        <v>44350</v>
      </c>
      <c r="C169738" s="4">
        <v>33601</v>
      </c>
      <c r="D169738" s="4">
        <v>33966</v>
      </c>
    </row>
    <row r="169739" spans="1:4" x14ac:dyDescent="0.3">
      <c r="A169739">
        <v>269713</v>
      </c>
      <c r="B169739">
        <v>52196</v>
      </c>
      <c r="C169739" s="4">
        <v>33349</v>
      </c>
      <c r="D169739" s="4">
        <v>33714</v>
      </c>
    </row>
    <row r="169740" spans="1:4" x14ac:dyDescent="0.3">
      <c r="A169740">
        <v>269714</v>
      </c>
      <c r="B169740">
        <v>80237</v>
      </c>
      <c r="C169740" s="4">
        <v>32520</v>
      </c>
      <c r="D169740" s="4">
        <v>32885</v>
      </c>
    </row>
    <row r="169741" spans="1:4" x14ac:dyDescent="0.3">
      <c r="A169741">
        <v>269715</v>
      </c>
      <c r="B169741">
        <v>43382</v>
      </c>
      <c r="C169741" s="4">
        <v>32512</v>
      </c>
      <c r="D169741" s="4">
        <v>32877</v>
      </c>
    </row>
    <row r="169742" spans="1:4" x14ac:dyDescent="0.3">
      <c r="A169742">
        <v>269716</v>
      </c>
      <c r="B169742">
        <v>40000</v>
      </c>
      <c r="C169742" s="4">
        <v>34557</v>
      </c>
      <c r="D169742" s="4">
        <v>34922</v>
      </c>
    </row>
    <row r="169743" spans="1:4" x14ac:dyDescent="0.3">
      <c r="A169743">
        <v>269717</v>
      </c>
      <c r="B169743">
        <v>40157</v>
      </c>
      <c r="C169743" s="4">
        <v>35824</v>
      </c>
      <c r="D169743" s="4">
        <v>35896</v>
      </c>
    </row>
    <row r="169744" spans="1:4" x14ac:dyDescent="0.3">
      <c r="A169744">
        <v>269718</v>
      </c>
      <c r="B169744">
        <v>40000</v>
      </c>
      <c r="C169744" s="4">
        <v>35941</v>
      </c>
      <c r="D169744" s="4">
        <v>36306</v>
      </c>
    </row>
    <row r="169745" spans="1:4" x14ac:dyDescent="0.3">
      <c r="A169745">
        <v>269719</v>
      </c>
      <c r="B169745">
        <v>40000</v>
      </c>
      <c r="C169745" s="4">
        <v>35151</v>
      </c>
      <c r="D169745" s="4">
        <v>35516</v>
      </c>
    </row>
    <row r="169746" spans="1:4" x14ac:dyDescent="0.3">
      <c r="A169746">
        <v>269720</v>
      </c>
      <c r="B169746">
        <v>58525</v>
      </c>
      <c r="C169746" s="4">
        <v>34108</v>
      </c>
      <c r="D169746" s="4">
        <v>34473</v>
      </c>
    </row>
    <row r="169747" spans="1:4" x14ac:dyDescent="0.3">
      <c r="A169747">
        <v>269721</v>
      </c>
      <c r="B169747">
        <v>74334</v>
      </c>
      <c r="C169747" s="4">
        <v>33634</v>
      </c>
      <c r="D169747" s="4">
        <v>33999</v>
      </c>
    </row>
    <row r="169748" spans="1:4" x14ac:dyDescent="0.3">
      <c r="A169748">
        <v>269722</v>
      </c>
      <c r="B169748">
        <v>40000</v>
      </c>
      <c r="C169748" s="4">
        <v>33465</v>
      </c>
      <c r="D169748" s="4">
        <v>33830</v>
      </c>
    </row>
    <row r="169749" spans="1:4" x14ac:dyDescent="0.3">
      <c r="A169749">
        <v>269723</v>
      </c>
      <c r="B169749">
        <v>77784</v>
      </c>
      <c r="C169749" s="4">
        <v>34678</v>
      </c>
      <c r="D169749" s="4">
        <v>35043</v>
      </c>
    </row>
    <row r="169750" spans="1:4" x14ac:dyDescent="0.3">
      <c r="A169750">
        <v>269724</v>
      </c>
      <c r="B169750">
        <v>42087</v>
      </c>
      <c r="C169750" s="4">
        <v>35305</v>
      </c>
      <c r="D169750" s="4">
        <v>35670</v>
      </c>
    </row>
    <row r="169751" spans="1:4" x14ac:dyDescent="0.3">
      <c r="A169751">
        <v>269725</v>
      </c>
      <c r="B169751">
        <v>40000</v>
      </c>
      <c r="C169751" s="4">
        <v>34108</v>
      </c>
      <c r="D169751" s="4">
        <v>34473</v>
      </c>
    </row>
    <row r="169752" spans="1:4" x14ac:dyDescent="0.3">
      <c r="A169752">
        <v>269726</v>
      </c>
      <c r="B169752">
        <v>72629</v>
      </c>
      <c r="C169752" s="4">
        <v>33541</v>
      </c>
      <c r="D169752" s="4">
        <v>33906</v>
      </c>
    </row>
    <row r="169753" spans="1:4" x14ac:dyDescent="0.3">
      <c r="A169753">
        <v>269727</v>
      </c>
      <c r="B169753">
        <v>53653</v>
      </c>
      <c r="C169753" s="4">
        <v>33031</v>
      </c>
      <c r="D169753" s="4">
        <v>33396</v>
      </c>
    </row>
    <row r="169754" spans="1:4" x14ac:dyDescent="0.3">
      <c r="A169754">
        <v>269728</v>
      </c>
      <c r="B169754">
        <v>71296</v>
      </c>
      <c r="C169754" s="4">
        <v>31913</v>
      </c>
      <c r="D169754" s="4">
        <v>32278</v>
      </c>
    </row>
    <row r="169755" spans="1:4" x14ac:dyDescent="0.3">
      <c r="A169755">
        <v>269729</v>
      </c>
      <c r="B169755">
        <v>40000</v>
      </c>
      <c r="C169755" s="4">
        <v>35923</v>
      </c>
      <c r="D169755" s="4">
        <v>36288</v>
      </c>
    </row>
    <row r="169756" spans="1:4" x14ac:dyDescent="0.3">
      <c r="A169756">
        <v>269730</v>
      </c>
      <c r="B169756">
        <v>40864</v>
      </c>
      <c r="C169756" s="4">
        <v>32440</v>
      </c>
      <c r="D169756" s="4">
        <v>32805</v>
      </c>
    </row>
    <row r="169757" spans="1:4" x14ac:dyDescent="0.3">
      <c r="A169757">
        <v>269731</v>
      </c>
      <c r="B169757">
        <v>56844</v>
      </c>
      <c r="C169757" s="4">
        <v>35865</v>
      </c>
      <c r="D169757" s="4">
        <v>35892</v>
      </c>
    </row>
    <row r="169758" spans="1:4" x14ac:dyDescent="0.3">
      <c r="A169758">
        <v>269732</v>
      </c>
      <c r="B169758">
        <v>40000</v>
      </c>
      <c r="C169758" s="4">
        <v>31903</v>
      </c>
      <c r="D169758" s="4">
        <v>32268</v>
      </c>
    </row>
    <row r="169759" spans="1:4" x14ac:dyDescent="0.3">
      <c r="A169759">
        <v>269733</v>
      </c>
      <c r="B169759">
        <v>80870</v>
      </c>
      <c r="C169759" s="4">
        <v>32919</v>
      </c>
      <c r="D169759" s="4">
        <v>33284</v>
      </c>
    </row>
    <row r="169760" spans="1:4" x14ac:dyDescent="0.3">
      <c r="A169760">
        <v>269734</v>
      </c>
      <c r="B169760">
        <v>40000</v>
      </c>
      <c r="C169760" s="4">
        <v>35444</v>
      </c>
      <c r="D169760" s="4">
        <v>35809</v>
      </c>
    </row>
    <row r="169761" spans="1:4" x14ac:dyDescent="0.3">
      <c r="A169761">
        <v>269735</v>
      </c>
      <c r="B169761">
        <v>40000</v>
      </c>
      <c r="C169761" s="4">
        <v>32306</v>
      </c>
      <c r="D169761" s="4">
        <v>32671</v>
      </c>
    </row>
    <row r="169762" spans="1:4" x14ac:dyDescent="0.3">
      <c r="A169762">
        <v>269736</v>
      </c>
      <c r="B169762">
        <v>47356</v>
      </c>
      <c r="C169762" s="4">
        <v>34238</v>
      </c>
      <c r="D169762" s="4">
        <v>34603</v>
      </c>
    </row>
    <row r="169763" spans="1:4" x14ac:dyDescent="0.3">
      <c r="A169763">
        <v>269737</v>
      </c>
      <c r="B169763">
        <v>53778</v>
      </c>
      <c r="C169763" s="4">
        <v>32111</v>
      </c>
      <c r="D169763" s="4">
        <v>32476</v>
      </c>
    </row>
    <row r="169764" spans="1:4" x14ac:dyDescent="0.3">
      <c r="A169764">
        <v>269738</v>
      </c>
      <c r="B169764">
        <v>50777</v>
      </c>
      <c r="C169764" s="4">
        <v>35919</v>
      </c>
      <c r="D169764" s="4">
        <v>36284</v>
      </c>
    </row>
    <row r="169765" spans="1:4" x14ac:dyDescent="0.3">
      <c r="A169765">
        <v>269739</v>
      </c>
      <c r="B169765">
        <v>54689</v>
      </c>
      <c r="C169765" s="4">
        <v>34112</v>
      </c>
      <c r="D169765" s="4">
        <v>34477</v>
      </c>
    </row>
    <row r="169766" spans="1:4" x14ac:dyDescent="0.3">
      <c r="A169766">
        <v>269740</v>
      </c>
      <c r="B169766">
        <v>51527</v>
      </c>
      <c r="C169766" s="4">
        <v>31568</v>
      </c>
      <c r="D169766" s="4">
        <v>31933</v>
      </c>
    </row>
    <row r="169767" spans="1:4" x14ac:dyDescent="0.3">
      <c r="A169767">
        <v>269741</v>
      </c>
      <c r="B169767">
        <v>44423</v>
      </c>
      <c r="C169767" s="4">
        <v>35213</v>
      </c>
      <c r="D169767" s="4">
        <v>35578</v>
      </c>
    </row>
    <row r="169768" spans="1:4" x14ac:dyDescent="0.3">
      <c r="A169768">
        <v>269742</v>
      </c>
      <c r="B169768">
        <v>62576</v>
      </c>
      <c r="C169768" s="4">
        <v>35892</v>
      </c>
      <c r="D169768" s="4">
        <v>36257</v>
      </c>
    </row>
    <row r="169769" spans="1:4" x14ac:dyDescent="0.3">
      <c r="A169769">
        <v>269743</v>
      </c>
      <c r="B169769">
        <v>40000</v>
      </c>
      <c r="C169769" s="4">
        <v>31795</v>
      </c>
      <c r="D169769" s="4">
        <v>32160</v>
      </c>
    </row>
    <row r="169770" spans="1:4" x14ac:dyDescent="0.3">
      <c r="A169770">
        <v>269744</v>
      </c>
      <c r="B169770">
        <v>40000</v>
      </c>
      <c r="C169770" s="4">
        <v>36308</v>
      </c>
      <c r="D169770" s="4">
        <v>36673</v>
      </c>
    </row>
    <row r="169771" spans="1:4" x14ac:dyDescent="0.3">
      <c r="A169771">
        <v>269745</v>
      </c>
      <c r="B169771">
        <v>51605</v>
      </c>
      <c r="C169771" s="4">
        <v>32089</v>
      </c>
      <c r="D169771" s="4">
        <v>32454</v>
      </c>
    </row>
    <row r="169772" spans="1:4" x14ac:dyDescent="0.3">
      <c r="A169772">
        <v>269746</v>
      </c>
      <c r="B169772">
        <v>92260</v>
      </c>
      <c r="C169772" s="4">
        <v>32626</v>
      </c>
      <c r="D169772" s="4">
        <v>32991</v>
      </c>
    </row>
    <row r="169773" spans="1:4" x14ac:dyDescent="0.3">
      <c r="A169773">
        <v>269747</v>
      </c>
      <c r="B169773">
        <v>47432</v>
      </c>
      <c r="C169773" s="4">
        <v>34161</v>
      </c>
      <c r="D169773" s="4">
        <v>34526</v>
      </c>
    </row>
    <row r="169774" spans="1:4" x14ac:dyDescent="0.3">
      <c r="A169774">
        <v>269748</v>
      </c>
      <c r="B169774">
        <v>57362</v>
      </c>
      <c r="C169774" s="4">
        <v>33787</v>
      </c>
      <c r="D169774" s="4">
        <v>34152</v>
      </c>
    </row>
    <row r="169775" spans="1:4" x14ac:dyDescent="0.3">
      <c r="A169775">
        <v>269749</v>
      </c>
      <c r="B169775">
        <v>77532</v>
      </c>
      <c r="C169775" s="4">
        <v>32228</v>
      </c>
      <c r="D169775" s="4">
        <v>32593</v>
      </c>
    </row>
    <row r="169776" spans="1:4" x14ac:dyDescent="0.3">
      <c r="A169776">
        <v>269750</v>
      </c>
      <c r="B169776">
        <v>40000</v>
      </c>
      <c r="C169776" s="4">
        <v>32880</v>
      </c>
      <c r="D169776" s="4">
        <v>33245</v>
      </c>
    </row>
    <row r="169777" spans="1:4" x14ac:dyDescent="0.3">
      <c r="A169777">
        <v>269751</v>
      </c>
      <c r="B169777">
        <v>41083</v>
      </c>
      <c r="C169777" s="4">
        <v>32994</v>
      </c>
      <c r="D169777" s="4">
        <v>33359</v>
      </c>
    </row>
    <row r="169778" spans="1:4" x14ac:dyDescent="0.3">
      <c r="A169778">
        <v>269752</v>
      </c>
      <c r="B169778">
        <v>49419</v>
      </c>
      <c r="C169778" s="4">
        <v>31648</v>
      </c>
      <c r="D169778" s="4">
        <v>32013</v>
      </c>
    </row>
    <row r="169779" spans="1:4" x14ac:dyDescent="0.3">
      <c r="A169779">
        <v>269753</v>
      </c>
      <c r="B169779">
        <v>83643</v>
      </c>
      <c r="C169779" s="4">
        <v>33146</v>
      </c>
      <c r="D169779" s="4">
        <v>33511</v>
      </c>
    </row>
    <row r="169780" spans="1:4" x14ac:dyDescent="0.3">
      <c r="A169780">
        <v>269754</v>
      </c>
      <c r="B169780">
        <v>65131</v>
      </c>
      <c r="C169780" s="4">
        <v>31364</v>
      </c>
      <c r="D169780" s="4">
        <v>31729</v>
      </c>
    </row>
    <row r="169781" spans="1:4" x14ac:dyDescent="0.3">
      <c r="A169781">
        <v>269755</v>
      </c>
      <c r="B169781">
        <v>60011</v>
      </c>
      <c r="C169781" s="4">
        <v>36337</v>
      </c>
      <c r="D169781" s="4">
        <v>36702</v>
      </c>
    </row>
    <row r="169782" spans="1:4" x14ac:dyDescent="0.3">
      <c r="A169782">
        <v>269756</v>
      </c>
      <c r="B169782">
        <v>43686</v>
      </c>
      <c r="C169782" s="4">
        <v>35408</v>
      </c>
      <c r="D169782" s="4">
        <v>35773</v>
      </c>
    </row>
    <row r="169783" spans="1:4" x14ac:dyDescent="0.3">
      <c r="A169783">
        <v>269757</v>
      </c>
      <c r="B169783">
        <v>45127</v>
      </c>
      <c r="C169783" s="4">
        <v>36119</v>
      </c>
      <c r="D169783" s="4">
        <v>36484</v>
      </c>
    </row>
    <row r="169784" spans="1:4" x14ac:dyDescent="0.3">
      <c r="A169784">
        <v>269758</v>
      </c>
      <c r="B169784">
        <v>50470</v>
      </c>
      <c r="C169784" s="4">
        <v>33571</v>
      </c>
      <c r="D169784" s="4">
        <v>33936</v>
      </c>
    </row>
    <row r="169785" spans="1:4" x14ac:dyDescent="0.3">
      <c r="A169785">
        <v>269759</v>
      </c>
      <c r="B169785">
        <v>51964</v>
      </c>
      <c r="C169785" s="4">
        <v>31183</v>
      </c>
      <c r="D169785" s="4">
        <v>31548</v>
      </c>
    </row>
    <row r="169786" spans="1:4" x14ac:dyDescent="0.3">
      <c r="A169786">
        <v>269760</v>
      </c>
      <c r="B169786">
        <v>40000</v>
      </c>
      <c r="C169786" s="4">
        <v>35661</v>
      </c>
      <c r="D169786" s="4">
        <v>36026</v>
      </c>
    </row>
    <row r="169787" spans="1:4" x14ac:dyDescent="0.3">
      <c r="A169787">
        <v>269761</v>
      </c>
      <c r="B169787">
        <v>50448</v>
      </c>
      <c r="C169787" s="4">
        <v>35989</v>
      </c>
      <c r="D169787" s="4">
        <v>36354</v>
      </c>
    </row>
    <row r="169788" spans="1:4" x14ac:dyDescent="0.3">
      <c r="A169788">
        <v>269762</v>
      </c>
      <c r="B169788">
        <v>40000</v>
      </c>
      <c r="C169788" s="4">
        <v>35185</v>
      </c>
      <c r="D169788" s="4">
        <v>35550</v>
      </c>
    </row>
    <row r="169789" spans="1:4" x14ac:dyDescent="0.3">
      <c r="A169789">
        <v>269763</v>
      </c>
      <c r="B169789">
        <v>45450</v>
      </c>
      <c r="C169789" s="4">
        <v>36413</v>
      </c>
      <c r="D169789" s="4">
        <v>36778</v>
      </c>
    </row>
    <row r="169790" spans="1:4" x14ac:dyDescent="0.3">
      <c r="A169790">
        <v>269764</v>
      </c>
      <c r="B169790">
        <v>54995</v>
      </c>
      <c r="C169790" s="4">
        <v>33549</v>
      </c>
      <c r="D169790" s="4">
        <v>33914</v>
      </c>
    </row>
    <row r="169791" spans="1:4" x14ac:dyDescent="0.3">
      <c r="A169791">
        <v>269765</v>
      </c>
      <c r="B169791">
        <v>40000</v>
      </c>
      <c r="C169791" s="4">
        <v>33921</v>
      </c>
      <c r="D169791" s="4">
        <v>34286</v>
      </c>
    </row>
    <row r="169792" spans="1:4" x14ac:dyDescent="0.3">
      <c r="A169792">
        <v>269766</v>
      </c>
      <c r="B169792">
        <v>43111</v>
      </c>
      <c r="C169792" s="4">
        <v>31433</v>
      </c>
      <c r="D169792" s="4">
        <v>31798</v>
      </c>
    </row>
    <row r="169793" spans="1:4" x14ac:dyDescent="0.3">
      <c r="A169793">
        <v>269767</v>
      </c>
      <c r="B169793">
        <v>40000</v>
      </c>
      <c r="C169793" s="4">
        <v>34841</v>
      </c>
      <c r="D169793" s="4">
        <v>35206</v>
      </c>
    </row>
    <row r="169794" spans="1:4" x14ac:dyDescent="0.3">
      <c r="A169794">
        <v>269768</v>
      </c>
      <c r="B169794">
        <v>53875</v>
      </c>
      <c r="C169794" s="4">
        <v>31634</v>
      </c>
      <c r="D169794" s="4">
        <v>31999</v>
      </c>
    </row>
    <row r="169795" spans="1:4" x14ac:dyDescent="0.3">
      <c r="A169795">
        <v>269769</v>
      </c>
      <c r="B169795">
        <v>76929</v>
      </c>
      <c r="C169795" s="4">
        <v>35192</v>
      </c>
      <c r="D169795" s="4">
        <v>35557</v>
      </c>
    </row>
    <row r="169796" spans="1:4" x14ac:dyDescent="0.3">
      <c r="A169796">
        <v>269770</v>
      </c>
      <c r="B169796">
        <v>58543</v>
      </c>
      <c r="C169796" s="4">
        <v>33963</v>
      </c>
      <c r="D169796" s="4">
        <v>34328</v>
      </c>
    </row>
    <row r="169797" spans="1:4" x14ac:dyDescent="0.3">
      <c r="A169797">
        <v>269771</v>
      </c>
      <c r="B169797">
        <v>89743</v>
      </c>
      <c r="C169797" s="4">
        <v>35827</v>
      </c>
      <c r="D169797" s="4">
        <v>36192</v>
      </c>
    </row>
    <row r="169798" spans="1:4" x14ac:dyDescent="0.3">
      <c r="A169798">
        <v>269772</v>
      </c>
      <c r="B169798">
        <v>47799</v>
      </c>
      <c r="C169798" s="4">
        <v>34776</v>
      </c>
      <c r="D169798" s="4">
        <v>35141</v>
      </c>
    </row>
    <row r="169799" spans="1:4" x14ac:dyDescent="0.3">
      <c r="A169799">
        <v>269773</v>
      </c>
      <c r="B169799">
        <v>40000</v>
      </c>
      <c r="C169799" s="4">
        <v>32393</v>
      </c>
      <c r="D169799" s="4">
        <v>32758</v>
      </c>
    </row>
    <row r="169800" spans="1:4" x14ac:dyDescent="0.3">
      <c r="A169800">
        <v>269774</v>
      </c>
      <c r="B169800">
        <v>47927</v>
      </c>
      <c r="C169800" s="4">
        <v>32374</v>
      </c>
      <c r="D169800" s="4">
        <v>32739</v>
      </c>
    </row>
    <row r="169801" spans="1:4" x14ac:dyDescent="0.3">
      <c r="A169801">
        <v>269775</v>
      </c>
      <c r="B169801">
        <v>40000</v>
      </c>
      <c r="C169801" s="4">
        <v>31251</v>
      </c>
      <c r="D169801" s="4">
        <v>31616</v>
      </c>
    </row>
    <row r="169802" spans="1:4" x14ac:dyDescent="0.3">
      <c r="A169802">
        <v>269776</v>
      </c>
      <c r="B169802">
        <v>56149</v>
      </c>
      <c r="C169802" s="4">
        <v>34580</v>
      </c>
      <c r="D169802" s="4">
        <v>34945</v>
      </c>
    </row>
    <row r="169803" spans="1:4" x14ac:dyDescent="0.3">
      <c r="A169803">
        <v>269777</v>
      </c>
      <c r="B169803">
        <v>53019</v>
      </c>
      <c r="C169803" s="4">
        <v>33789</v>
      </c>
      <c r="D169803" s="4">
        <v>34154</v>
      </c>
    </row>
    <row r="169804" spans="1:4" x14ac:dyDescent="0.3">
      <c r="A169804">
        <v>269778</v>
      </c>
      <c r="B169804">
        <v>43674</v>
      </c>
      <c r="C169804" s="4">
        <v>33078</v>
      </c>
      <c r="D169804" s="4">
        <v>33443</v>
      </c>
    </row>
    <row r="169805" spans="1:4" x14ac:dyDescent="0.3">
      <c r="A169805">
        <v>269779</v>
      </c>
      <c r="B169805">
        <v>52092</v>
      </c>
      <c r="C169805" s="4">
        <v>35616</v>
      </c>
      <c r="D169805" s="4">
        <v>35981</v>
      </c>
    </row>
    <row r="169806" spans="1:4" x14ac:dyDescent="0.3">
      <c r="A169806">
        <v>269780</v>
      </c>
      <c r="B169806">
        <v>44184</v>
      </c>
      <c r="C169806" s="4">
        <v>36542</v>
      </c>
      <c r="D169806" s="4">
        <v>36907</v>
      </c>
    </row>
    <row r="169807" spans="1:4" x14ac:dyDescent="0.3">
      <c r="A169807">
        <v>269781</v>
      </c>
      <c r="B169807">
        <v>85305</v>
      </c>
      <c r="C169807" s="4">
        <v>35963</v>
      </c>
      <c r="D169807" s="4">
        <v>36328</v>
      </c>
    </row>
    <row r="169808" spans="1:4" x14ac:dyDescent="0.3">
      <c r="A169808">
        <v>269782</v>
      </c>
      <c r="B169808">
        <v>58632</v>
      </c>
      <c r="C169808" s="4">
        <v>33212</v>
      </c>
      <c r="D169808" s="4">
        <v>33577</v>
      </c>
    </row>
    <row r="169809" spans="1:4" x14ac:dyDescent="0.3">
      <c r="A169809">
        <v>269783</v>
      </c>
      <c r="B169809">
        <v>66242</v>
      </c>
      <c r="C169809" s="4">
        <v>31206</v>
      </c>
      <c r="D169809" s="4">
        <v>31571</v>
      </c>
    </row>
    <row r="169810" spans="1:4" x14ac:dyDescent="0.3">
      <c r="A169810">
        <v>269784</v>
      </c>
      <c r="B169810">
        <v>40000</v>
      </c>
      <c r="C169810" s="4">
        <v>31425</v>
      </c>
      <c r="D169810" s="4">
        <v>31790</v>
      </c>
    </row>
    <row r="169811" spans="1:4" x14ac:dyDescent="0.3">
      <c r="A169811">
        <v>269785</v>
      </c>
      <c r="B169811">
        <v>40000</v>
      </c>
      <c r="C169811" s="4">
        <v>34491</v>
      </c>
      <c r="D169811" s="4">
        <v>34856</v>
      </c>
    </row>
    <row r="169812" spans="1:4" x14ac:dyDescent="0.3">
      <c r="A169812">
        <v>269786</v>
      </c>
      <c r="B169812">
        <v>58519</v>
      </c>
      <c r="C169812" s="4">
        <v>33177</v>
      </c>
      <c r="D169812" s="4">
        <v>33542</v>
      </c>
    </row>
    <row r="169813" spans="1:4" x14ac:dyDescent="0.3">
      <c r="A169813">
        <v>269787</v>
      </c>
      <c r="B169813">
        <v>63423</v>
      </c>
      <c r="C169813" s="4">
        <v>32621</v>
      </c>
      <c r="D169813" s="4">
        <v>32986</v>
      </c>
    </row>
    <row r="169814" spans="1:4" x14ac:dyDescent="0.3">
      <c r="A169814">
        <v>269788</v>
      </c>
      <c r="B169814">
        <v>44910</v>
      </c>
      <c r="C169814" s="4">
        <v>35909</v>
      </c>
      <c r="D169814" s="4">
        <v>36274</v>
      </c>
    </row>
    <row r="169815" spans="1:4" x14ac:dyDescent="0.3">
      <c r="A169815">
        <v>269789</v>
      </c>
      <c r="B169815">
        <v>75140</v>
      </c>
      <c r="C169815" s="4">
        <v>31446</v>
      </c>
      <c r="D169815" s="4">
        <v>31811</v>
      </c>
    </row>
    <row r="169816" spans="1:4" x14ac:dyDescent="0.3">
      <c r="A169816">
        <v>269790</v>
      </c>
      <c r="B169816">
        <v>64025</v>
      </c>
      <c r="C169816" s="4">
        <v>32495</v>
      </c>
      <c r="D169816" s="4">
        <v>32860</v>
      </c>
    </row>
    <row r="169817" spans="1:4" x14ac:dyDescent="0.3">
      <c r="A169817">
        <v>269791</v>
      </c>
      <c r="B169817">
        <v>59092</v>
      </c>
      <c r="C169817" s="4">
        <v>31277</v>
      </c>
      <c r="D169817" s="4">
        <v>31642</v>
      </c>
    </row>
    <row r="169818" spans="1:4" x14ac:dyDescent="0.3">
      <c r="A169818">
        <v>269792</v>
      </c>
      <c r="B169818">
        <v>55222</v>
      </c>
      <c r="C169818" s="4">
        <v>34018</v>
      </c>
      <c r="D169818" s="4">
        <v>34383</v>
      </c>
    </row>
    <row r="169819" spans="1:4" x14ac:dyDescent="0.3">
      <c r="A169819">
        <v>269793</v>
      </c>
      <c r="B169819">
        <v>59862</v>
      </c>
      <c r="C169819" s="4">
        <v>32565</v>
      </c>
      <c r="D169819" s="4">
        <v>32930</v>
      </c>
    </row>
    <row r="169820" spans="1:4" x14ac:dyDescent="0.3">
      <c r="A169820">
        <v>269794</v>
      </c>
      <c r="B169820">
        <v>73541</v>
      </c>
      <c r="C169820" s="4">
        <v>36240</v>
      </c>
      <c r="D169820" s="4">
        <v>36605</v>
      </c>
    </row>
    <row r="169821" spans="1:4" x14ac:dyDescent="0.3">
      <c r="A169821">
        <v>269795</v>
      </c>
      <c r="B169821">
        <v>40000</v>
      </c>
      <c r="C169821" s="4">
        <v>32405</v>
      </c>
      <c r="D169821" s="4">
        <v>32770</v>
      </c>
    </row>
    <row r="169822" spans="1:4" x14ac:dyDescent="0.3">
      <c r="A169822">
        <v>269796</v>
      </c>
      <c r="B169822">
        <v>40000</v>
      </c>
      <c r="C169822" s="4">
        <v>34290</v>
      </c>
      <c r="D169822" s="4">
        <v>34655</v>
      </c>
    </row>
    <row r="169823" spans="1:4" x14ac:dyDescent="0.3">
      <c r="A169823">
        <v>269797</v>
      </c>
      <c r="B169823">
        <v>43486</v>
      </c>
      <c r="C169823" s="4">
        <v>32684</v>
      </c>
      <c r="D169823" s="4">
        <v>33049</v>
      </c>
    </row>
    <row r="169824" spans="1:4" x14ac:dyDescent="0.3">
      <c r="A169824">
        <v>269798</v>
      </c>
      <c r="B169824">
        <v>58109</v>
      </c>
      <c r="C169824" s="4">
        <v>34523</v>
      </c>
      <c r="D169824" s="4">
        <v>34888</v>
      </c>
    </row>
    <row r="169825" spans="1:4" x14ac:dyDescent="0.3">
      <c r="A169825">
        <v>269799</v>
      </c>
      <c r="B169825">
        <v>40000</v>
      </c>
      <c r="C169825" s="4">
        <v>34767</v>
      </c>
      <c r="D169825" s="4">
        <v>35132</v>
      </c>
    </row>
    <row r="169826" spans="1:4" x14ac:dyDescent="0.3">
      <c r="A169826">
        <v>269800</v>
      </c>
      <c r="B169826">
        <v>40000</v>
      </c>
      <c r="C169826" s="4">
        <v>33602</v>
      </c>
      <c r="D169826" s="4">
        <v>33967</v>
      </c>
    </row>
    <row r="169827" spans="1:4" x14ac:dyDescent="0.3">
      <c r="A169827">
        <v>269801</v>
      </c>
      <c r="B169827">
        <v>46920</v>
      </c>
      <c r="C169827" s="4">
        <v>31351</v>
      </c>
      <c r="D169827" s="4">
        <v>31716</v>
      </c>
    </row>
    <row r="169828" spans="1:4" x14ac:dyDescent="0.3">
      <c r="A169828">
        <v>269802</v>
      </c>
      <c r="B169828">
        <v>63368</v>
      </c>
      <c r="C169828" s="4">
        <v>34018</v>
      </c>
      <c r="D169828" s="4">
        <v>34383</v>
      </c>
    </row>
    <row r="169829" spans="1:4" x14ac:dyDescent="0.3">
      <c r="A169829">
        <v>269803</v>
      </c>
      <c r="B169829">
        <v>49785</v>
      </c>
      <c r="C169829" s="4">
        <v>34430</v>
      </c>
      <c r="D169829" s="4">
        <v>34795</v>
      </c>
    </row>
    <row r="169830" spans="1:4" x14ac:dyDescent="0.3">
      <c r="A169830">
        <v>269804</v>
      </c>
      <c r="B169830">
        <v>40000</v>
      </c>
      <c r="C169830" s="4">
        <v>35702</v>
      </c>
      <c r="D169830" s="4">
        <v>36067</v>
      </c>
    </row>
    <row r="169831" spans="1:4" x14ac:dyDescent="0.3">
      <c r="A169831">
        <v>269805</v>
      </c>
      <c r="B169831">
        <v>40000</v>
      </c>
      <c r="C169831" s="4">
        <v>31422</v>
      </c>
      <c r="D169831" s="4">
        <v>31787</v>
      </c>
    </row>
    <row r="169832" spans="1:4" x14ac:dyDescent="0.3">
      <c r="A169832">
        <v>269806</v>
      </c>
      <c r="B169832">
        <v>40000</v>
      </c>
      <c r="C169832" s="4">
        <v>36212</v>
      </c>
      <c r="D169832" s="4">
        <v>36577</v>
      </c>
    </row>
    <row r="169833" spans="1:4" x14ac:dyDescent="0.3">
      <c r="A169833">
        <v>269807</v>
      </c>
      <c r="B169833">
        <v>41983</v>
      </c>
      <c r="C169833" s="4">
        <v>32812</v>
      </c>
      <c r="D169833" s="4">
        <v>33177</v>
      </c>
    </row>
    <row r="169834" spans="1:4" x14ac:dyDescent="0.3">
      <c r="A169834">
        <v>269808</v>
      </c>
      <c r="B169834">
        <v>80703</v>
      </c>
      <c r="C169834" s="4">
        <v>35720</v>
      </c>
      <c r="D169834" s="4">
        <v>36085</v>
      </c>
    </row>
    <row r="169835" spans="1:4" x14ac:dyDescent="0.3">
      <c r="A169835">
        <v>269809</v>
      </c>
      <c r="B169835">
        <v>67458</v>
      </c>
      <c r="C169835" s="4">
        <v>31496</v>
      </c>
      <c r="D169835" s="4">
        <v>31861</v>
      </c>
    </row>
    <row r="169836" spans="1:4" x14ac:dyDescent="0.3">
      <c r="A169836">
        <v>269810</v>
      </c>
      <c r="B169836">
        <v>70844</v>
      </c>
      <c r="C169836" s="4">
        <v>34885</v>
      </c>
      <c r="D169836" s="4">
        <v>35250</v>
      </c>
    </row>
    <row r="169837" spans="1:4" x14ac:dyDescent="0.3">
      <c r="A169837">
        <v>269811</v>
      </c>
      <c r="B169837">
        <v>81970</v>
      </c>
      <c r="C169837" s="4">
        <v>34092</v>
      </c>
      <c r="D169837" s="4">
        <v>34457</v>
      </c>
    </row>
    <row r="169838" spans="1:4" x14ac:dyDescent="0.3">
      <c r="A169838">
        <v>269812</v>
      </c>
      <c r="B169838">
        <v>45085</v>
      </c>
      <c r="C169838" s="4">
        <v>31920</v>
      </c>
      <c r="D169838" s="4">
        <v>32285</v>
      </c>
    </row>
    <row r="169839" spans="1:4" x14ac:dyDescent="0.3">
      <c r="A169839">
        <v>269813</v>
      </c>
      <c r="B169839">
        <v>104331</v>
      </c>
      <c r="C169839" s="4">
        <v>36307</v>
      </c>
      <c r="D169839" s="4">
        <v>36672</v>
      </c>
    </row>
    <row r="169840" spans="1:4" x14ac:dyDescent="0.3">
      <c r="A169840">
        <v>269814</v>
      </c>
      <c r="B169840">
        <v>62482</v>
      </c>
      <c r="C169840" s="4">
        <v>31592</v>
      </c>
      <c r="D169840" s="4">
        <v>31957</v>
      </c>
    </row>
    <row r="169841" spans="1:4" x14ac:dyDescent="0.3">
      <c r="A169841">
        <v>269815</v>
      </c>
      <c r="B169841">
        <v>50563</v>
      </c>
      <c r="C169841" s="4">
        <v>34706</v>
      </c>
      <c r="D169841" s="4">
        <v>35071</v>
      </c>
    </row>
    <row r="169842" spans="1:4" x14ac:dyDescent="0.3">
      <c r="A169842">
        <v>269816</v>
      </c>
      <c r="B169842">
        <v>50819</v>
      </c>
      <c r="C169842" s="4">
        <v>32654</v>
      </c>
      <c r="D169842" s="4">
        <v>33019</v>
      </c>
    </row>
    <row r="169843" spans="1:4" x14ac:dyDescent="0.3">
      <c r="A169843">
        <v>269817</v>
      </c>
      <c r="B169843">
        <v>52965</v>
      </c>
      <c r="C169843" s="4">
        <v>34046</v>
      </c>
      <c r="D169843" s="4">
        <v>34411</v>
      </c>
    </row>
    <row r="169844" spans="1:4" x14ac:dyDescent="0.3">
      <c r="A169844">
        <v>269818</v>
      </c>
      <c r="B169844">
        <v>42469</v>
      </c>
      <c r="C169844" s="4">
        <v>33126</v>
      </c>
      <c r="D169844" s="4">
        <v>33491</v>
      </c>
    </row>
    <row r="169845" spans="1:4" x14ac:dyDescent="0.3">
      <c r="A169845">
        <v>269819</v>
      </c>
      <c r="B169845">
        <v>47964</v>
      </c>
      <c r="C169845" s="4">
        <v>32739</v>
      </c>
      <c r="D169845" s="4">
        <v>33104</v>
      </c>
    </row>
    <row r="169846" spans="1:4" x14ac:dyDescent="0.3">
      <c r="A169846">
        <v>269820</v>
      </c>
      <c r="B169846">
        <v>52714</v>
      </c>
      <c r="C169846" s="4">
        <v>35029</v>
      </c>
      <c r="D169846" s="4">
        <v>35394</v>
      </c>
    </row>
    <row r="169847" spans="1:4" x14ac:dyDescent="0.3">
      <c r="A169847">
        <v>269821</v>
      </c>
      <c r="B169847">
        <v>50481</v>
      </c>
      <c r="C169847" s="4">
        <v>32636</v>
      </c>
      <c r="D169847" s="4">
        <v>33001</v>
      </c>
    </row>
    <row r="169848" spans="1:4" x14ac:dyDescent="0.3">
      <c r="A169848">
        <v>269822</v>
      </c>
      <c r="B169848">
        <v>52875</v>
      </c>
      <c r="C169848" s="4">
        <v>31801</v>
      </c>
      <c r="D169848" s="4">
        <v>32166</v>
      </c>
    </row>
    <row r="169849" spans="1:4" x14ac:dyDescent="0.3">
      <c r="A169849">
        <v>269823</v>
      </c>
      <c r="B169849">
        <v>77981</v>
      </c>
      <c r="C169849" s="4">
        <v>35220</v>
      </c>
      <c r="D169849" s="4">
        <v>35585</v>
      </c>
    </row>
    <row r="169850" spans="1:4" x14ac:dyDescent="0.3">
      <c r="A169850">
        <v>269824</v>
      </c>
      <c r="B169850">
        <v>63901</v>
      </c>
      <c r="C169850" s="4">
        <v>34863</v>
      </c>
      <c r="D169850" s="4">
        <v>35228</v>
      </c>
    </row>
    <row r="169851" spans="1:4" x14ac:dyDescent="0.3">
      <c r="A169851">
        <v>269825</v>
      </c>
      <c r="B169851">
        <v>75493</v>
      </c>
      <c r="C169851" s="4">
        <v>33137</v>
      </c>
      <c r="D169851" s="4">
        <v>33502</v>
      </c>
    </row>
    <row r="169852" spans="1:4" x14ac:dyDescent="0.3">
      <c r="A169852">
        <v>269826</v>
      </c>
      <c r="B169852">
        <v>77496</v>
      </c>
      <c r="C169852" s="4">
        <v>34234</v>
      </c>
      <c r="D169852" s="4">
        <v>34599</v>
      </c>
    </row>
    <row r="169853" spans="1:4" x14ac:dyDescent="0.3">
      <c r="A169853">
        <v>269827</v>
      </c>
      <c r="B169853">
        <v>59918</v>
      </c>
      <c r="C169853" s="4">
        <v>31809</v>
      </c>
      <c r="D169853" s="4">
        <v>32174</v>
      </c>
    </row>
    <row r="169854" spans="1:4" x14ac:dyDescent="0.3">
      <c r="A169854">
        <v>269828</v>
      </c>
      <c r="B169854">
        <v>40000</v>
      </c>
      <c r="C169854" s="4">
        <v>32980</v>
      </c>
      <c r="D169854" s="4">
        <v>33345</v>
      </c>
    </row>
    <row r="169855" spans="1:4" x14ac:dyDescent="0.3">
      <c r="A169855">
        <v>269829</v>
      </c>
      <c r="B169855">
        <v>40000</v>
      </c>
      <c r="C169855" s="4">
        <v>36518</v>
      </c>
      <c r="D169855" s="4">
        <v>36883</v>
      </c>
    </row>
    <row r="169856" spans="1:4" x14ac:dyDescent="0.3">
      <c r="A169856">
        <v>269830</v>
      </c>
      <c r="B169856">
        <v>64100</v>
      </c>
      <c r="C169856" s="4">
        <v>34025</v>
      </c>
      <c r="D169856" s="4">
        <v>34390</v>
      </c>
    </row>
    <row r="169857" spans="1:4" x14ac:dyDescent="0.3">
      <c r="A169857">
        <v>269831</v>
      </c>
      <c r="B169857">
        <v>60657</v>
      </c>
      <c r="C169857" s="4">
        <v>32653</v>
      </c>
      <c r="D169857" s="4">
        <v>33018</v>
      </c>
    </row>
    <row r="169858" spans="1:4" x14ac:dyDescent="0.3">
      <c r="A169858">
        <v>269832</v>
      </c>
      <c r="B169858">
        <v>63811</v>
      </c>
      <c r="C169858" s="4">
        <v>32203</v>
      </c>
      <c r="D169858" s="4">
        <v>32568</v>
      </c>
    </row>
    <row r="169859" spans="1:4" x14ac:dyDescent="0.3">
      <c r="A169859">
        <v>269833</v>
      </c>
      <c r="B169859">
        <v>92047</v>
      </c>
      <c r="C169859" s="4">
        <v>35685</v>
      </c>
      <c r="D169859" s="4">
        <v>36050</v>
      </c>
    </row>
    <row r="169860" spans="1:4" x14ac:dyDescent="0.3">
      <c r="A169860">
        <v>269834</v>
      </c>
      <c r="B169860">
        <v>62972</v>
      </c>
      <c r="C169860" s="4">
        <v>32016</v>
      </c>
      <c r="D169860" s="4">
        <v>32381</v>
      </c>
    </row>
    <row r="169861" spans="1:4" x14ac:dyDescent="0.3">
      <c r="A169861">
        <v>269835</v>
      </c>
      <c r="B169861">
        <v>49479</v>
      </c>
      <c r="C169861" s="4">
        <v>32347</v>
      </c>
      <c r="D169861" s="4">
        <v>32712</v>
      </c>
    </row>
    <row r="169862" spans="1:4" x14ac:dyDescent="0.3">
      <c r="A169862">
        <v>269836</v>
      </c>
      <c r="B169862">
        <v>48845</v>
      </c>
      <c r="C169862" s="4">
        <v>35468</v>
      </c>
      <c r="D169862" s="4">
        <v>35833</v>
      </c>
    </row>
    <row r="169863" spans="1:4" x14ac:dyDescent="0.3">
      <c r="A169863">
        <v>269837</v>
      </c>
      <c r="B169863">
        <v>40000</v>
      </c>
      <c r="C169863" s="4">
        <v>34991</v>
      </c>
      <c r="D169863" s="4">
        <v>35356</v>
      </c>
    </row>
    <row r="169864" spans="1:4" x14ac:dyDescent="0.3">
      <c r="A169864">
        <v>269838</v>
      </c>
      <c r="B169864">
        <v>45697</v>
      </c>
      <c r="C169864" s="4">
        <v>33109</v>
      </c>
      <c r="D169864" s="4">
        <v>33474</v>
      </c>
    </row>
    <row r="169865" spans="1:4" x14ac:dyDescent="0.3">
      <c r="A169865">
        <v>269839</v>
      </c>
      <c r="B169865">
        <v>54594</v>
      </c>
      <c r="C169865" s="4">
        <v>31924</v>
      </c>
      <c r="D169865" s="4">
        <v>32289</v>
      </c>
    </row>
    <row r="169866" spans="1:4" x14ac:dyDescent="0.3">
      <c r="A169866">
        <v>269840</v>
      </c>
      <c r="B169866">
        <v>60068</v>
      </c>
      <c r="C169866" s="4">
        <v>36526</v>
      </c>
      <c r="D169866" s="4">
        <v>36891</v>
      </c>
    </row>
    <row r="169867" spans="1:4" x14ac:dyDescent="0.3">
      <c r="A169867">
        <v>269841</v>
      </c>
      <c r="B169867">
        <v>69797</v>
      </c>
      <c r="C169867" s="4">
        <v>31768</v>
      </c>
      <c r="D169867" s="4">
        <v>32133</v>
      </c>
    </row>
    <row r="169868" spans="1:4" x14ac:dyDescent="0.3">
      <c r="A169868">
        <v>269842</v>
      </c>
      <c r="B169868">
        <v>40000</v>
      </c>
      <c r="C169868" s="4">
        <v>31904</v>
      </c>
      <c r="D169868" s="4">
        <v>32269</v>
      </c>
    </row>
    <row r="169869" spans="1:4" x14ac:dyDescent="0.3">
      <c r="A169869">
        <v>269843</v>
      </c>
      <c r="B169869">
        <v>41478</v>
      </c>
      <c r="C169869" s="4">
        <v>35191</v>
      </c>
      <c r="D169869" s="4">
        <v>35556</v>
      </c>
    </row>
    <row r="169870" spans="1:4" x14ac:dyDescent="0.3">
      <c r="A169870">
        <v>269844</v>
      </c>
      <c r="B169870">
        <v>40000</v>
      </c>
      <c r="C169870" s="4">
        <v>33696</v>
      </c>
      <c r="D169870" s="4">
        <v>33988</v>
      </c>
    </row>
    <row r="169871" spans="1:4" x14ac:dyDescent="0.3">
      <c r="A169871">
        <v>269845</v>
      </c>
      <c r="B169871">
        <v>40000</v>
      </c>
      <c r="C169871" s="4">
        <v>32315</v>
      </c>
      <c r="D169871" s="4">
        <v>32680</v>
      </c>
    </row>
    <row r="169872" spans="1:4" x14ac:dyDescent="0.3">
      <c r="A169872">
        <v>269846</v>
      </c>
      <c r="B169872">
        <v>55885</v>
      </c>
      <c r="C169872" s="4">
        <v>33943</v>
      </c>
      <c r="D169872" s="4">
        <v>34308</v>
      </c>
    </row>
    <row r="169873" spans="1:4" x14ac:dyDescent="0.3">
      <c r="A169873">
        <v>269847</v>
      </c>
      <c r="B169873">
        <v>40000</v>
      </c>
      <c r="C169873" s="4">
        <v>34160</v>
      </c>
      <c r="D169873" s="4">
        <v>34525</v>
      </c>
    </row>
    <row r="169874" spans="1:4" x14ac:dyDescent="0.3">
      <c r="A169874">
        <v>269848</v>
      </c>
      <c r="B169874">
        <v>53862</v>
      </c>
      <c r="C169874" s="4">
        <v>35370</v>
      </c>
      <c r="D169874" s="4">
        <v>35735</v>
      </c>
    </row>
    <row r="169875" spans="1:4" x14ac:dyDescent="0.3">
      <c r="A169875">
        <v>269849</v>
      </c>
      <c r="B169875">
        <v>40000</v>
      </c>
      <c r="C169875" s="4">
        <v>32537</v>
      </c>
      <c r="D169875" s="4">
        <v>32902</v>
      </c>
    </row>
    <row r="169876" spans="1:4" x14ac:dyDescent="0.3">
      <c r="A169876">
        <v>269850</v>
      </c>
      <c r="B169876">
        <v>76280</v>
      </c>
      <c r="C169876" s="4">
        <v>35452</v>
      </c>
      <c r="D169876" s="4">
        <v>35817</v>
      </c>
    </row>
    <row r="169877" spans="1:4" x14ac:dyDescent="0.3">
      <c r="A169877">
        <v>269851</v>
      </c>
      <c r="B169877">
        <v>40000</v>
      </c>
      <c r="C169877" s="4">
        <v>32990</v>
      </c>
      <c r="D169877" s="4">
        <v>33355</v>
      </c>
    </row>
    <row r="169878" spans="1:4" x14ac:dyDescent="0.3">
      <c r="A169878">
        <v>269852</v>
      </c>
      <c r="B169878">
        <v>40000</v>
      </c>
      <c r="C169878" s="4">
        <v>33139</v>
      </c>
      <c r="D169878" s="4">
        <v>33504</v>
      </c>
    </row>
    <row r="169879" spans="1:4" x14ac:dyDescent="0.3">
      <c r="A169879">
        <v>269853</v>
      </c>
      <c r="B169879">
        <v>46501</v>
      </c>
      <c r="C169879" s="4">
        <v>35084</v>
      </c>
      <c r="D169879" s="4">
        <v>35449</v>
      </c>
    </row>
    <row r="169880" spans="1:4" x14ac:dyDescent="0.3">
      <c r="A169880">
        <v>269854</v>
      </c>
      <c r="B169880">
        <v>44728</v>
      </c>
      <c r="C169880" s="4">
        <v>35091</v>
      </c>
      <c r="D169880" s="4">
        <v>35456</v>
      </c>
    </row>
    <row r="169881" spans="1:4" x14ac:dyDescent="0.3">
      <c r="A169881">
        <v>269855</v>
      </c>
      <c r="B169881">
        <v>67422</v>
      </c>
      <c r="C169881" s="4">
        <v>32009</v>
      </c>
      <c r="D169881" s="4">
        <v>32374</v>
      </c>
    </row>
    <row r="169882" spans="1:4" x14ac:dyDescent="0.3">
      <c r="A169882">
        <v>269856</v>
      </c>
      <c r="B169882">
        <v>43023</v>
      </c>
      <c r="C169882" s="4">
        <v>32968</v>
      </c>
      <c r="D169882" s="4">
        <v>33332</v>
      </c>
    </row>
    <row r="169883" spans="1:4" x14ac:dyDescent="0.3">
      <c r="A169883">
        <v>269857</v>
      </c>
      <c r="B169883">
        <v>40000</v>
      </c>
      <c r="C169883" s="4">
        <v>36352</v>
      </c>
      <c r="D169883" s="4">
        <v>36717</v>
      </c>
    </row>
    <row r="169884" spans="1:4" x14ac:dyDescent="0.3">
      <c r="A169884">
        <v>269858</v>
      </c>
      <c r="B169884">
        <v>70064</v>
      </c>
      <c r="C169884" s="4">
        <v>33841</v>
      </c>
      <c r="D169884" s="4">
        <v>34206</v>
      </c>
    </row>
    <row r="169885" spans="1:4" x14ac:dyDescent="0.3">
      <c r="A169885">
        <v>269859</v>
      </c>
      <c r="B169885">
        <v>50675</v>
      </c>
      <c r="C169885" s="4">
        <v>35866</v>
      </c>
      <c r="D169885" s="4">
        <v>36231</v>
      </c>
    </row>
    <row r="169886" spans="1:4" x14ac:dyDescent="0.3">
      <c r="A169886">
        <v>269860</v>
      </c>
      <c r="B169886">
        <v>40000</v>
      </c>
      <c r="C169886" s="4">
        <v>34886</v>
      </c>
      <c r="D169886" s="4">
        <v>35251</v>
      </c>
    </row>
    <row r="169887" spans="1:4" x14ac:dyDescent="0.3">
      <c r="A169887">
        <v>269861</v>
      </c>
      <c r="B169887">
        <v>77668</v>
      </c>
      <c r="C169887" s="4">
        <v>34762</v>
      </c>
      <c r="D169887" s="4">
        <v>35127</v>
      </c>
    </row>
    <row r="169888" spans="1:4" x14ac:dyDescent="0.3">
      <c r="A169888">
        <v>269862</v>
      </c>
      <c r="B169888">
        <v>49039</v>
      </c>
      <c r="C169888" s="4">
        <v>32151</v>
      </c>
      <c r="D169888" s="4">
        <v>32516</v>
      </c>
    </row>
    <row r="169889" spans="1:4" x14ac:dyDescent="0.3">
      <c r="A169889">
        <v>269863</v>
      </c>
      <c r="B169889">
        <v>72399</v>
      </c>
      <c r="C169889" s="4">
        <v>31276</v>
      </c>
      <c r="D169889" s="4">
        <v>31641</v>
      </c>
    </row>
    <row r="169890" spans="1:4" x14ac:dyDescent="0.3">
      <c r="A169890">
        <v>269864</v>
      </c>
      <c r="B169890">
        <v>40033</v>
      </c>
      <c r="C169890" s="4">
        <v>32945</v>
      </c>
      <c r="D169890" s="4">
        <v>33310</v>
      </c>
    </row>
    <row r="169891" spans="1:4" x14ac:dyDescent="0.3">
      <c r="A169891">
        <v>269865</v>
      </c>
      <c r="B169891">
        <v>45056</v>
      </c>
      <c r="C169891" s="4">
        <v>31760</v>
      </c>
      <c r="D169891" s="4">
        <v>32125</v>
      </c>
    </row>
    <row r="169892" spans="1:4" x14ac:dyDescent="0.3">
      <c r="A169892">
        <v>269866</v>
      </c>
      <c r="B169892">
        <v>51398</v>
      </c>
      <c r="C169892" s="4">
        <v>32207</v>
      </c>
      <c r="D169892" s="4">
        <v>32572</v>
      </c>
    </row>
    <row r="169893" spans="1:4" x14ac:dyDescent="0.3">
      <c r="A169893">
        <v>269867</v>
      </c>
      <c r="B169893">
        <v>60350</v>
      </c>
      <c r="C169893" s="4">
        <v>31534</v>
      </c>
      <c r="D169893" s="4">
        <v>31899</v>
      </c>
    </row>
    <row r="169894" spans="1:4" x14ac:dyDescent="0.3">
      <c r="A169894">
        <v>269868</v>
      </c>
      <c r="B169894">
        <v>40000</v>
      </c>
      <c r="C169894" s="4">
        <v>34312</v>
      </c>
      <c r="D169894" s="4">
        <v>34677</v>
      </c>
    </row>
    <row r="169895" spans="1:4" x14ac:dyDescent="0.3">
      <c r="A169895">
        <v>269869</v>
      </c>
      <c r="B169895">
        <v>95700</v>
      </c>
      <c r="C169895" s="4">
        <v>31195</v>
      </c>
      <c r="D169895" s="4">
        <v>31560</v>
      </c>
    </row>
    <row r="169896" spans="1:4" x14ac:dyDescent="0.3">
      <c r="A169896">
        <v>269870</v>
      </c>
      <c r="B169896">
        <v>40000</v>
      </c>
      <c r="C169896" s="4">
        <v>35967</v>
      </c>
      <c r="D169896" s="4">
        <v>36332</v>
      </c>
    </row>
    <row r="169897" spans="1:4" x14ac:dyDescent="0.3">
      <c r="A169897">
        <v>269871</v>
      </c>
      <c r="B169897">
        <v>73364</v>
      </c>
      <c r="C169897" s="4">
        <v>33230</v>
      </c>
      <c r="D169897" s="4">
        <v>33595</v>
      </c>
    </row>
    <row r="169898" spans="1:4" x14ac:dyDescent="0.3">
      <c r="A169898">
        <v>269872</v>
      </c>
      <c r="B169898">
        <v>72390</v>
      </c>
      <c r="C169898" s="4">
        <v>32122</v>
      </c>
      <c r="D169898" s="4">
        <v>32487</v>
      </c>
    </row>
    <row r="169899" spans="1:4" x14ac:dyDescent="0.3">
      <c r="A169899">
        <v>269873</v>
      </c>
      <c r="B169899">
        <v>66561</v>
      </c>
      <c r="C169899" s="4">
        <v>32224</v>
      </c>
      <c r="D169899" s="4">
        <v>32589</v>
      </c>
    </row>
    <row r="169900" spans="1:4" x14ac:dyDescent="0.3">
      <c r="A169900">
        <v>269874</v>
      </c>
      <c r="B169900">
        <v>40000</v>
      </c>
      <c r="C169900" s="4">
        <v>34833</v>
      </c>
      <c r="D169900" s="4">
        <v>35198</v>
      </c>
    </row>
    <row r="169901" spans="1:4" x14ac:dyDescent="0.3">
      <c r="A169901">
        <v>269875</v>
      </c>
      <c r="B169901">
        <v>40000</v>
      </c>
      <c r="C169901" s="4">
        <v>33965</v>
      </c>
      <c r="D169901" s="4">
        <v>34330</v>
      </c>
    </row>
    <row r="169902" spans="1:4" x14ac:dyDescent="0.3">
      <c r="A169902">
        <v>269876</v>
      </c>
      <c r="B169902">
        <v>42271</v>
      </c>
      <c r="C169902" s="4">
        <v>35913</v>
      </c>
      <c r="D169902" s="4">
        <v>36278</v>
      </c>
    </row>
    <row r="169903" spans="1:4" x14ac:dyDescent="0.3">
      <c r="A169903">
        <v>269877</v>
      </c>
      <c r="B169903">
        <v>74916</v>
      </c>
      <c r="C169903" s="4">
        <v>32451</v>
      </c>
      <c r="D169903" s="4">
        <v>32816</v>
      </c>
    </row>
    <row r="169904" spans="1:4" x14ac:dyDescent="0.3">
      <c r="A169904">
        <v>269878</v>
      </c>
      <c r="B169904">
        <v>71295</v>
      </c>
      <c r="C169904" s="4">
        <v>36416</v>
      </c>
      <c r="D169904" s="4">
        <v>36568</v>
      </c>
    </row>
    <row r="169905" spans="1:4" x14ac:dyDescent="0.3">
      <c r="A169905">
        <v>269879</v>
      </c>
      <c r="B169905">
        <v>40000</v>
      </c>
      <c r="C169905" s="4">
        <v>33773</v>
      </c>
      <c r="D169905" s="4">
        <v>34138</v>
      </c>
    </row>
    <row r="169906" spans="1:4" x14ac:dyDescent="0.3">
      <c r="A169906">
        <v>269880</v>
      </c>
      <c r="B169906">
        <v>40000</v>
      </c>
      <c r="C169906" s="4">
        <v>35906</v>
      </c>
      <c r="D169906" s="4">
        <v>36271</v>
      </c>
    </row>
    <row r="169907" spans="1:4" x14ac:dyDescent="0.3">
      <c r="A169907">
        <v>269881</v>
      </c>
      <c r="B169907">
        <v>40000</v>
      </c>
      <c r="C169907" s="4">
        <v>34841</v>
      </c>
      <c r="D169907" s="4">
        <v>35206</v>
      </c>
    </row>
    <row r="169908" spans="1:4" x14ac:dyDescent="0.3">
      <c r="A169908">
        <v>269882</v>
      </c>
      <c r="B169908">
        <v>40000</v>
      </c>
      <c r="C169908" s="4">
        <v>32175</v>
      </c>
      <c r="D169908" s="4">
        <v>32540</v>
      </c>
    </row>
    <row r="169909" spans="1:4" x14ac:dyDescent="0.3">
      <c r="A169909">
        <v>269883</v>
      </c>
      <c r="B169909">
        <v>85538</v>
      </c>
      <c r="C169909" s="4">
        <v>36509</v>
      </c>
      <c r="D169909" s="4">
        <v>36874</v>
      </c>
    </row>
    <row r="169910" spans="1:4" x14ac:dyDescent="0.3">
      <c r="A169910">
        <v>269884</v>
      </c>
      <c r="B169910">
        <v>40000</v>
      </c>
      <c r="C169910" s="4">
        <v>35251</v>
      </c>
      <c r="D169910" s="4">
        <v>35616</v>
      </c>
    </row>
    <row r="169911" spans="1:4" x14ac:dyDescent="0.3">
      <c r="A169911">
        <v>269885</v>
      </c>
      <c r="B169911">
        <v>74056</v>
      </c>
      <c r="C169911" s="4">
        <v>33445</v>
      </c>
      <c r="D169911" s="4">
        <v>33810</v>
      </c>
    </row>
    <row r="169912" spans="1:4" x14ac:dyDescent="0.3">
      <c r="A169912">
        <v>269886</v>
      </c>
      <c r="B169912">
        <v>40000</v>
      </c>
      <c r="C169912" s="4">
        <v>35599</v>
      </c>
      <c r="D169912" s="4">
        <v>35964</v>
      </c>
    </row>
    <row r="169913" spans="1:4" x14ac:dyDescent="0.3">
      <c r="A169913">
        <v>269887</v>
      </c>
      <c r="B169913">
        <v>40000</v>
      </c>
      <c r="C169913" s="4">
        <v>31336</v>
      </c>
      <c r="D169913" s="4">
        <v>31701</v>
      </c>
    </row>
    <row r="169914" spans="1:4" x14ac:dyDescent="0.3">
      <c r="A169914">
        <v>269888</v>
      </c>
      <c r="B169914">
        <v>51746</v>
      </c>
      <c r="C169914" s="4">
        <v>35948</v>
      </c>
      <c r="D169914" s="4">
        <v>36313</v>
      </c>
    </row>
    <row r="169915" spans="1:4" x14ac:dyDescent="0.3">
      <c r="A169915">
        <v>269889</v>
      </c>
      <c r="B169915">
        <v>41144</v>
      </c>
      <c r="C169915" s="4">
        <v>32163</v>
      </c>
      <c r="D169915" s="4">
        <v>32528</v>
      </c>
    </row>
    <row r="169916" spans="1:4" x14ac:dyDescent="0.3">
      <c r="A169916">
        <v>269890</v>
      </c>
      <c r="B169916">
        <v>41403</v>
      </c>
      <c r="C169916" s="4">
        <v>32094</v>
      </c>
      <c r="D169916" s="4">
        <v>32459</v>
      </c>
    </row>
    <row r="169917" spans="1:4" x14ac:dyDescent="0.3">
      <c r="A169917">
        <v>269891</v>
      </c>
      <c r="B169917">
        <v>72280</v>
      </c>
      <c r="C169917" s="4">
        <v>31783</v>
      </c>
      <c r="D169917" s="4">
        <v>32148</v>
      </c>
    </row>
    <row r="169918" spans="1:4" x14ac:dyDescent="0.3">
      <c r="A169918">
        <v>269892</v>
      </c>
      <c r="B169918">
        <v>45533</v>
      </c>
      <c r="C169918" s="4">
        <v>35349</v>
      </c>
      <c r="D169918" s="4">
        <v>35714</v>
      </c>
    </row>
    <row r="169919" spans="1:4" x14ac:dyDescent="0.3">
      <c r="A169919">
        <v>269893</v>
      </c>
      <c r="B169919">
        <v>72317</v>
      </c>
      <c r="C169919" s="4">
        <v>31969</v>
      </c>
      <c r="D169919" s="4">
        <v>32334</v>
      </c>
    </row>
    <row r="169920" spans="1:4" x14ac:dyDescent="0.3">
      <c r="A169920">
        <v>269894</v>
      </c>
      <c r="B169920">
        <v>40000</v>
      </c>
      <c r="C169920" s="4">
        <v>34615</v>
      </c>
      <c r="D169920" s="4">
        <v>34980</v>
      </c>
    </row>
    <row r="169921" spans="1:4" x14ac:dyDescent="0.3">
      <c r="A169921">
        <v>269895</v>
      </c>
      <c r="B169921">
        <v>40000</v>
      </c>
      <c r="C169921" s="4">
        <v>31231</v>
      </c>
      <c r="D169921" s="4">
        <v>31596</v>
      </c>
    </row>
    <row r="169922" spans="1:4" x14ac:dyDescent="0.3">
      <c r="A169922">
        <v>269896</v>
      </c>
      <c r="B169922">
        <v>40000</v>
      </c>
      <c r="C169922" s="4">
        <v>34524</v>
      </c>
      <c r="D169922" s="4">
        <v>34889</v>
      </c>
    </row>
    <row r="169923" spans="1:4" x14ac:dyDescent="0.3">
      <c r="A169923">
        <v>269897</v>
      </c>
      <c r="B169923">
        <v>49938</v>
      </c>
      <c r="C169923" s="4">
        <v>32360</v>
      </c>
      <c r="D169923" s="4">
        <v>32725</v>
      </c>
    </row>
    <row r="169924" spans="1:4" x14ac:dyDescent="0.3">
      <c r="A169924">
        <v>269898</v>
      </c>
      <c r="B169924">
        <v>73422</v>
      </c>
      <c r="C169924" s="4">
        <v>36557</v>
      </c>
      <c r="D169924" s="4">
        <v>36922</v>
      </c>
    </row>
    <row r="169925" spans="1:4" x14ac:dyDescent="0.3">
      <c r="A169925">
        <v>269899</v>
      </c>
      <c r="B169925">
        <v>40000</v>
      </c>
      <c r="C169925" s="4">
        <v>31998</v>
      </c>
      <c r="D169925" s="4">
        <v>32363</v>
      </c>
    </row>
    <row r="169926" spans="1:4" x14ac:dyDescent="0.3">
      <c r="A169926">
        <v>269900</v>
      </c>
      <c r="B169926">
        <v>53701</v>
      </c>
      <c r="C169926" s="4">
        <v>34775</v>
      </c>
      <c r="D169926" s="4">
        <v>35140</v>
      </c>
    </row>
    <row r="169927" spans="1:4" x14ac:dyDescent="0.3">
      <c r="A169927">
        <v>269901</v>
      </c>
      <c r="B169927">
        <v>43464</v>
      </c>
      <c r="C169927" s="4">
        <v>32538</v>
      </c>
      <c r="D169927" s="4">
        <v>32903</v>
      </c>
    </row>
    <row r="169928" spans="1:4" x14ac:dyDescent="0.3">
      <c r="A169928">
        <v>269902</v>
      </c>
      <c r="B169928">
        <v>53712</v>
      </c>
      <c r="C169928" s="4">
        <v>34749</v>
      </c>
      <c r="D169928" s="4">
        <v>35114</v>
      </c>
    </row>
    <row r="169929" spans="1:4" x14ac:dyDescent="0.3">
      <c r="A169929">
        <v>269903</v>
      </c>
      <c r="B169929">
        <v>72030</v>
      </c>
      <c r="C169929" s="4">
        <v>35571</v>
      </c>
      <c r="D169929" s="4">
        <v>35936</v>
      </c>
    </row>
    <row r="169930" spans="1:4" x14ac:dyDescent="0.3">
      <c r="A169930">
        <v>269904</v>
      </c>
      <c r="B169930">
        <v>76088</v>
      </c>
      <c r="C169930" s="4">
        <v>31642</v>
      </c>
      <c r="D169930" s="4">
        <v>32007</v>
      </c>
    </row>
    <row r="169931" spans="1:4" x14ac:dyDescent="0.3">
      <c r="A169931">
        <v>269905</v>
      </c>
      <c r="B169931">
        <v>87357</v>
      </c>
      <c r="C169931" s="4">
        <v>33331</v>
      </c>
      <c r="D169931" s="4">
        <v>33696</v>
      </c>
    </row>
    <row r="169932" spans="1:4" x14ac:dyDescent="0.3">
      <c r="A169932">
        <v>269906</v>
      </c>
      <c r="B169932">
        <v>65543</v>
      </c>
      <c r="C169932" s="4">
        <v>36294</v>
      </c>
      <c r="D169932" s="4">
        <v>36382</v>
      </c>
    </row>
    <row r="169933" spans="1:4" x14ac:dyDescent="0.3">
      <c r="A169933">
        <v>269907</v>
      </c>
      <c r="B169933">
        <v>54825</v>
      </c>
      <c r="C169933" s="4">
        <v>35682</v>
      </c>
      <c r="D169933" s="4">
        <v>36047</v>
      </c>
    </row>
    <row r="169934" spans="1:4" x14ac:dyDescent="0.3">
      <c r="A169934">
        <v>269908</v>
      </c>
      <c r="B169934">
        <v>43209</v>
      </c>
      <c r="C169934" s="4">
        <v>35581</v>
      </c>
      <c r="D169934" s="4">
        <v>35946</v>
      </c>
    </row>
    <row r="169935" spans="1:4" x14ac:dyDescent="0.3">
      <c r="A169935">
        <v>269909</v>
      </c>
      <c r="B169935">
        <v>55664</v>
      </c>
      <c r="C169935" s="4">
        <v>33671</v>
      </c>
      <c r="D169935" s="4">
        <v>34036</v>
      </c>
    </row>
    <row r="169936" spans="1:4" x14ac:dyDescent="0.3">
      <c r="A169936">
        <v>269910</v>
      </c>
      <c r="B169936">
        <v>40000</v>
      </c>
      <c r="C169936" s="4">
        <v>33111</v>
      </c>
      <c r="D169936" s="4">
        <v>33476</v>
      </c>
    </row>
    <row r="169937" spans="1:4" x14ac:dyDescent="0.3">
      <c r="A169937">
        <v>269911</v>
      </c>
      <c r="B169937">
        <v>55798</v>
      </c>
      <c r="C169937" s="4">
        <v>31146</v>
      </c>
      <c r="D169937" s="4">
        <v>31511</v>
      </c>
    </row>
    <row r="169938" spans="1:4" x14ac:dyDescent="0.3">
      <c r="A169938">
        <v>269912</v>
      </c>
      <c r="B169938">
        <v>41283</v>
      </c>
      <c r="C169938" s="4">
        <v>34698</v>
      </c>
      <c r="D169938" s="4">
        <v>35063</v>
      </c>
    </row>
    <row r="169939" spans="1:4" x14ac:dyDescent="0.3">
      <c r="A169939">
        <v>269913</v>
      </c>
      <c r="B169939">
        <v>89097</v>
      </c>
      <c r="C169939" s="4">
        <v>34722</v>
      </c>
      <c r="D169939" s="4">
        <v>35087</v>
      </c>
    </row>
    <row r="169940" spans="1:4" x14ac:dyDescent="0.3">
      <c r="A169940">
        <v>269914</v>
      </c>
      <c r="B169940">
        <v>42629</v>
      </c>
      <c r="C169940" s="4">
        <v>31530</v>
      </c>
      <c r="D169940" s="4">
        <v>31895</v>
      </c>
    </row>
    <row r="169941" spans="1:4" x14ac:dyDescent="0.3">
      <c r="A169941">
        <v>269915</v>
      </c>
      <c r="B169941">
        <v>41369</v>
      </c>
      <c r="C169941" s="4">
        <v>36039</v>
      </c>
      <c r="D169941" s="4">
        <v>36046</v>
      </c>
    </row>
    <row r="169942" spans="1:4" x14ac:dyDescent="0.3">
      <c r="A169942">
        <v>269916</v>
      </c>
      <c r="B169942">
        <v>82128</v>
      </c>
      <c r="C169942" s="4">
        <v>32983</v>
      </c>
      <c r="D169942" s="4">
        <v>33348</v>
      </c>
    </row>
    <row r="169943" spans="1:4" x14ac:dyDescent="0.3">
      <c r="A169943">
        <v>269917</v>
      </c>
      <c r="B169943">
        <v>51438</v>
      </c>
      <c r="C169943" s="4">
        <v>33928</v>
      </c>
      <c r="D169943" s="4">
        <v>34293</v>
      </c>
    </row>
    <row r="169944" spans="1:4" x14ac:dyDescent="0.3">
      <c r="A169944">
        <v>269918</v>
      </c>
      <c r="B169944">
        <v>95504</v>
      </c>
      <c r="C169944" s="4">
        <v>32473</v>
      </c>
      <c r="D169944" s="4">
        <v>32838</v>
      </c>
    </row>
    <row r="169945" spans="1:4" x14ac:dyDescent="0.3">
      <c r="A169945">
        <v>269919</v>
      </c>
      <c r="B169945">
        <v>45360</v>
      </c>
      <c r="C169945" s="4">
        <v>32843</v>
      </c>
      <c r="D169945" s="4">
        <v>33208</v>
      </c>
    </row>
    <row r="169946" spans="1:4" x14ac:dyDescent="0.3">
      <c r="A169946">
        <v>269920</v>
      </c>
      <c r="B169946">
        <v>50946</v>
      </c>
      <c r="C169946" s="4">
        <v>31324</v>
      </c>
      <c r="D169946" s="4">
        <v>31689</v>
      </c>
    </row>
    <row r="169947" spans="1:4" x14ac:dyDescent="0.3">
      <c r="A169947">
        <v>269921</v>
      </c>
      <c r="B169947">
        <v>40000</v>
      </c>
      <c r="C169947" s="4">
        <v>36207</v>
      </c>
      <c r="D169947" s="4">
        <v>36572</v>
      </c>
    </row>
    <row r="169948" spans="1:4" x14ac:dyDescent="0.3">
      <c r="A169948">
        <v>269922</v>
      </c>
      <c r="B169948">
        <v>65024</v>
      </c>
      <c r="C169948" s="4">
        <v>33475</v>
      </c>
      <c r="D169948" s="4">
        <v>33840</v>
      </c>
    </row>
    <row r="169949" spans="1:4" x14ac:dyDescent="0.3">
      <c r="A169949">
        <v>269923</v>
      </c>
      <c r="B169949">
        <v>95408</v>
      </c>
      <c r="C169949" s="4">
        <v>36100</v>
      </c>
      <c r="D169949" s="4">
        <v>36465</v>
      </c>
    </row>
    <row r="169950" spans="1:4" x14ac:dyDescent="0.3">
      <c r="A169950">
        <v>269924</v>
      </c>
      <c r="B169950">
        <v>67799</v>
      </c>
      <c r="C169950" s="4">
        <v>32218</v>
      </c>
      <c r="D169950" s="4">
        <v>32583</v>
      </c>
    </row>
    <row r="169951" spans="1:4" x14ac:dyDescent="0.3">
      <c r="A169951">
        <v>269925</v>
      </c>
      <c r="B169951">
        <v>40000</v>
      </c>
      <c r="C169951" s="4">
        <v>33157</v>
      </c>
      <c r="D169951" s="4">
        <v>33522</v>
      </c>
    </row>
    <row r="169952" spans="1:4" x14ac:dyDescent="0.3">
      <c r="A169952">
        <v>269926</v>
      </c>
      <c r="B169952">
        <v>40000</v>
      </c>
      <c r="C169952" s="4">
        <v>31651</v>
      </c>
      <c r="D169952" s="4">
        <v>32016</v>
      </c>
    </row>
    <row r="169953" spans="1:4" x14ac:dyDescent="0.3">
      <c r="A169953">
        <v>269927</v>
      </c>
      <c r="B169953">
        <v>48142</v>
      </c>
      <c r="C169953" s="4">
        <v>33387</v>
      </c>
      <c r="D169953" s="4">
        <v>33752</v>
      </c>
    </row>
    <row r="169954" spans="1:4" x14ac:dyDescent="0.3">
      <c r="A169954">
        <v>269928</v>
      </c>
      <c r="B169954">
        <v>76314</v>
      </c>
      <c r="C169954" s="4">
        <v>31825</v>
      </c>
      <c r="D169954" s="4">
        <v>32190</v>
      </c>
    </row>
    <row r="169955" spans="1:4" x14ac:dyDescent="0.3">
      <c r="A169955">
        <v>269929</v>
      </c>
      <c r="B169955">
        <v>55739</v>
      </c>
      <c r="C169955" s="4">
        <v>32038</v>
      </c>
      <c r="D169955" s="4">
        <v>32403</v>
      </c>
    </row>
    <row r="169956" spans="1:4" x14ac:dyDescent="0.3">
      <c r="A169956">
        <v>269930</v>
      </c>
      <c r="B169956">
        <v>40000</v>
      </c>
      <c r="C169956" s="4">
        <v>35519</v>
      </c>
      <c r="D169956" s="4">
        <v>35884</v>
      </c>
    </row>
    <row r="169957" spans="1:4" x14ac:dyDescent="0.3">
      <c r="A169957">
        <v>269931</v>
      </c>
      <c r="B169957">
        <v>40000</v>
      </c>
      <c r="C169957" s="4">
        <v>31685</v>
      </c>
      <c r="D169957" s="4">
        <v>32050</v>
      </c>
    </row>
    <row r="169958" spans="1:4" x14ac:dyDescent="0.3">
      <c r="A169958">
        <v>269932</v>
      </c>
      <c r="B169958">
        <v>53778</v>
      </c>
      <c r="C169958" s="4">
        <v>35294</v>
      </c>
      <c r="D169958" s="4">
        <v>35659</v>
      </c>
    </row>
    <row r="169959" spans="1:4" x14ac:dyDescent="0.3">
      <c r="A169959">
        <v>269933</v>
      </c>
      <c r="B169959">
        <v>52535</v>
      </c>
      <c r="C169959" s="4">
        <v>34136</v>
      </c>
      <c r="D169959" s="4">
        <v>34501</v>
      </c>
    </row>
    <row r="169960" spans="1:4" x14ac:dyDescent="0.3">
      <c r="A169960">
        <v>269934</v>
      </c>
      <c r="B169960">
        <v>75240</v>
      </c>
      <c r="C169960" s="4">
        <v>35351</v>
      </c>
      <c r="D169960" s="4">
        <v>35716</v>
      </c>
    </row>
    <row r="169961" spans="1:4" x14ac:dyDescent="0.3">
      <c r="A169961">
        <v>269935</v>
      </c>
      <c r="B169961">
        <v>65195</v>
      </c>
      <c r="C169961" s="4">
        <v>34777</v>
      </c>
      <c r="D169961" s="4">
        <v>35142</v>
      </c>
    </row>
    <row r="169962" spans="1:4" x14ac:dyDescent="0.3">
      <c r="A169962">
        <v>269936</v>
      </c>
      <c r="B169962">
        <v>64378</v>
      </c>
      <c r="C169962" s="4">
        <v>31449</v>
      </c>
      <c r="D169962" s="4">
        <v>31814</v>
      </c>
    </row>
    <row r="169963" spans="1:4" x14ac:dyDescent="0.3">
      <c r="A169963">
        <v>269937</v>
      </c>
      <c r="B169963">
        <v>56688</v>
      </c>
      <c r="C169963" s="4">
        <v>35121</v>
      </c>
      <c r="D169963" s="4">
        <v>35486</v>
      </c>
    </row>
    <row r="169964" spans="1:4" x14ac:dyDescent="0.3">
      <c r="A169964">
        <v>269938</v>
      </c>
      <c r="B169964">
        <v>56934</v>
      </c>
      <c r="C169964" s="4">
        <v>32084</v>
      </c>
      <c r="D169964" s="4">
        <v>32449</v>
      </c>
    </row>
    <row r="169965" spans="1:4" x14ac:dyDescent="0.3">
      <c r="A169965">
        <v>269939</v>
      </c>
      <c r="B169965">
        <v>55769</v>
      </c>
      <c r="C169965" s="4">
        <v>34147</v>
      </c>
      <c r="D169965" s="4">
        <v>34512</v>
      </c>
    </row>
    <row r="169966" spans="1:4" x14ac:dyDescent="0.3">
      <c r="A169966">
        <v>269940</v>
      </c>
      <c r="B169966">
        <v>81616</v>
      </c>
      <c r="C169966" s="4">
        <v>34834</v>
      </c>
      <c r="D169966" s="4">
        <v>35199</v>
      </c>
    </row>
    <row r="169967" spans="1:4" x14ac:dyDescent="0.3">
      <c r="A169967">
        <v>269941</v>
      </c>
      <c r="B169967">
        <v>63120</v>
      </c>
      <c r="C169967" s="4">
        <v>34753</v>
      </c>
      <c r="D169967" s="4">
        <v>35118</v>
      </c>
    </row>
    <row r="169968" spans="1:4" x14ac:dyDescent="0.3">
      <c r="A169968">
        <v>269942</v>
      </c>
      <c r="B169968">
        <v>40000</v>
      </c>
      <c r="C169968" s="4">
        <v>36118</v>
      </c>
      <c r="D169968" s="4">
        <v>36483</v>
      </c>
    </row>
    <row r="169969" spans="1:4" x14ac:dyDescent="0.3">
      <c r="A169969">
        <v>269943</v>
      </c>
      <c r="B169969">
        <v>40000</v>
      </c>
      <c r="C169969" s="4">
        <v>31372</v>
      </c>
      <c r="D169969" s="4">
        <v>31737</v>
      </c>
    </row>
    <row r="169970" spans="1:4" x14ac:dyDescent="0.3">
      <c r="A169970">
        <v>269944</v>
      </c>
      <c r="B169970">
        <v>57691</v>
      </c>
      <c r="C169970" s="4">
        <v>34505</v>
      </c>
      <c r="D169970" s="4">
        <v>34870</v>
      </c>
    </row>
    <row r="169971" spans="1:4" x14ac:dyDescent="0.3">
      <c r="A169971">
        <v>269945</v>
      </c>
      <c r="B169971">
        <v>40000</v>
      </c>
      <c r="C169971" s="4">
        <v>33806</v>
      </c>
      <c r="D169971" s="4">
        <v>34171</v>
      </c>
    </row>
    <row r="169972" spans="1:4" x14ac:dyDescent="0.3">
      <c r="A169972">
        <v>269946</v>
      </c>
      <c r="B169972">
        <v>43219</v>
      </c>
      <c r="C169972" s="4">
        <v>32987</v>
      </c>
      <c r="D169972" s="4">
        <v>33334</v>
      </c>
    </row>
    <row r="169973" spans="1:4" x14ac:dyDescent="0.3">
      <c r="A169973">
        <v>269947</v>
      </c>
      <c r="B169973">
        <v>40000</v>
      </c>
      <c r="C169973" s="4">
        <v>36411</v>
      </c>
      <c r="D169973" s="4">
        <v>36776</v>
      </c>
    </row>
    <row r="169974" spans="1:4" x14ac:dyDescent="0.3">
      <c r="A169974">
        <v>269948</v>
      </c>
      <c r="B169974">
        <v>54708</v>
      </c>
      <c r="C169974" s="4">
        <v>31701</v>
      </c>
      <c r="D169974" s="4">
        <v>32066</v>
      </c>
    </row>
    <row r="169975" spans="1:4" x14ac:dyDescent="0.3">
      <c r="A169975">
        <v>269949</v>
      </c>
      <c r="B169975">
        <v>40000</v>
      </c>
      <c r="C169975" s="4">
        <v>35099</v>
      </c>
      <c r="D169975" s="4">
        <v>35464</v>
      </c>
    </row>
    <row r="169976" spans="1:4" x14ac:dyDescent="0.3">
      <c r="A169976">
        <v>269950</v>
      </c>
      <c r="B169976">
        <v>50116</v>
      </c>
      <c r="C169976" s="4">
        <v>31985</v>
      </c>
      <c r="D169976" s="4">
        <v>32350</v>
      </c>
    </row>
    <row r="169977" spans="1:4" x14ac:dyDescent="0.3">
      <c r="A169977">
        <v>269951</v>
      </c>
      <c r="B169977">
        <v>71502</v>
      </c>
      <c r="C169977" s="4">
        <v>35074</v>
      </c>
      <c r="D169977" s="4">
        <v>35439</v>
      </c>
    </row>
    <row r="169978" spans="1:4" x14ac:dyDescent="0.3">
      <c r="A169978">
        <v>269952</v>
      </c>
      <c r="B169978">
        <v>40000</v>
      </c>
      <c r="C169978" s="4">
        <v>31648</v>
      </c>
      <c r="D169978" s="4">
        <v>32013</v>
      </c>
    </row>
    <row r="169979" spans="1:4" x14ac:dyDescent="0.3">
      <c r="A169979">
        <v>269953</v>
      </c>
      <c r="B169979">
        <v>44135</v>
      </c>
      <c r="C169979" s="4">
        <v>32434</v>
      </c>
      <c r="D169979" s="4">
        <v>32799</v>
      </c>
    </row>
    <row r="169980" spans="1:4" x14ac:dyDescent="0.3">
      <c r="A169980">
        <v>269954</v>
      </c>
      <c r="B169980">
        <v>56577</v>
      </c>
      <c r="C169980" s="4">
        <v>33489</v>
      </c>
      <c r="D169980" s="4">
        <v>33854</v>
      </c>
    </row>
    <row r="169981" spans="1:4" x14ac:dyDescent="0.3">
      <c r="A169981">
        <v>269955</v>
      </c>
      <c r="B169981">
        <v>40000</v>
      </c>
      <c r="C169981" s="4">
        <v>35353</v>
      </c>
      <c r="D169981" s="4">
        <v>35718</v>
      </c>
    </row>
    <row r="169982" spans="1:4" x14ac:dyDescent="0.3">
      <c r="A169982">
        <v>269956</v>
      </c>
      <c r="B169982">
        <v>40000</v>
      </c>
      <c r="C169982" s="4">
        <v>34163</v>
      </c>
      <c r="D169982" s="4">
        <v>34528</v>
      </c>
    </row>
    <row r="169983" spans="1:4" x14ac:dyDescent="0.3">
      <c r="A169983">
        <v>269957</v>
      </c>
      <c r="B169983">
        <v>88291</v>
      </c>
      <c r="C169983" s="4">
        <v>35908</v>
      </c>
      <c r="D169983" s="4">
        <v>36273</v>
      </c>
    </row>
    <row r="169984" spans="1:4" x14ac:dyDescent="0.3">
      <c r="A169984">
        <v>269958</v>
      </c>
      <c r="B169984">
        <v>40000</v>
      </c>
      <c r="C169984" s="4">
        <v>35174</v>
      </c>
      <c r="D169984" s="4">
        <v>35539</v>
      </c>
    </row>
    <row r="169985" spans="1:4" x14ac:dyDescent="0.3">
      <c r="A169985">
        <v>269959</v>
      </c>
      <c r="B169985">
        <v>40000</v>
      </c>
      <c r="C169985" s="4">
        <v>31755</v>
      </c>
      <c r="D169985" s="4">
        <v>32120</v>
      </c>
    </row>
    <row r="169986" spans="1:4" x14ac:dyDescent="0.3">
      <c r="A169986">
        <v>269960</v>
      </c>
      <c r="B169986">
        <v>65348</v>
      </c>
      <c r="C169986" s="4">
        <v>31267</v>
      </c>
      <c r="D169986" s="4">
        <v>31632</v>
      </c>
    </row>
    <row r="169987" spans="1:4" x14ac:dyDescent="0.3">
      <c r="A169987">
        <v>269961</v>
      </c>
      <c r="B169987">
        <v>50517</v>
      </c>
      <c r="C169987" s="4">
        <v>32255</v>
      </c>
      <c r="D169987" s="4">
        <v>32620</v>
      </c>
    </row>
    <row r="169988" spans="1:4" x14ac:dyDescent="0.3">
      <c r="A169988">
        <v>269962</v>
      </c>
      <c r="B169988">
        <v>80175</v>
      </c>
      <c r="C169988" s="4">
        <v>33048</v>
      </c>
      <c r="D169988" s="4">
        <v>33413</v>
      </c>
    </row>
    <row r="169989" spans="1:4" x14ac:dyDescent="0.3">
      <c r="A169989">
        <v>269963</v>
      </c>
      <c r="B169989">
        <v>79833</v>
      </c>
      <c r="C169989" s="4">
        <v>33212</v>
      </c>
      <c r="D169989" s="4">
        <v>33577</v>
      </c>
    </row>
    <row r="169990" spans="1:4" x14ac:dyDescent="0.3">
      <c r="A169990">
        <v>269964</v>
      </c>
      <c r="B169990">
        <v>40000</v>
      </c>
      <c r="C169990" s="4">
        <v>36121</v>
      </c>
      <c r="D169990" s="4">
        <v>36486</v>
      </c>
    </row>
    <row r="169991" spans="1:4" x14ac:dyDescent="0.3">
      <c r="A169991">
        <v>269965</v>
      </c>
      <c r="B169991">
        <v>41495</v>
      </c>
      <c r="C169991" s="4">
        <v>33546</v>
      </c>
      <c r="D169991" s="4">
        <v>33911</v>
      </c>
    </row>
    <row r="169992" spans="1:4" x14ac:dyDescent="0.3">
      <c r="A169992">
        <v>269966</v>
      </c>
      <c r="B169992">
        <v>60058</v>
      </c>
      <c r="C169992" s="4">
        <v>34112</v>
      </c>
      <c r="D169992" s="4">
        <v>34477</v>
      </c>
    </row>
    <row r="169993" spans="1:4" x14ac:dyDescent="0.3">
      <c r="A169993">
        <v>269967</v>
      </c>
      <c r="B169993">
        <v>57083</v>
      </c>
      <c r="C169993" s="4">
        <v>33320</v>
      </c>
      <c r="D169993" s="4">
        <v>33685</v>
      </c>
    </row>
    <row r="169994" spans="1:4" x14ac:dyDescent="0.3">
      <c r="A169994">
        <v>269968</v>
      </c>
      <c r="B169994">
        <v>40000</v>
      </c>
      <c r="C169994" s="4">
        <v>33559</v>
      </c>
      <c r="D169994" s="4">
        <v>33924</v>
      </c>
    </row>
    <row r="169995" spans="1:4" x14ac:dyDescent="0.3">
      <c r="A169995">
        <v>269969</v>
      </c>
      <c r="B169995">
        <v>62352</v>
      </c>
      <c r="C169995" s="4">
        <v>35283</v>
      </c>
      <c r="D169995" s="4">
        <v>35648</v>
      </c>
    </row>
    <row r="169996" spans="1:4" x14ac:dyDescent="0.3">
      <c r="A169996">
        <v>269970</v>
      </c>
      <c r="B169996">
        <v>40000</v>
      </c>
      <c r="C169996" s="4">
        <v>32829</v>
      </c>
      <c r="D169996" s="4">
        <v>33194</v>
      </c>
    </row>
    <row r="169997" spans="1:4" x14ac:dyDescent="0.3">
      <c r="A169997">
        <v>269971</v>
      </c>
      <c r="B169997">
        <v>101929</v>
      </c>
      <c r="C169997" s="4">
        <v>35217</v>
      </c>
      <c r="D169997" s="4">
        <v>35582</v>
      </c>
    </row>
    <row r="169998" spans="1:4" x14ac:dyDescent="0.3">
      <c r="A169998">
        <v>269972</v>
      </c>
      <c r="B169998">
        <v>53737</v>
      </c>
      <c r="C169998" s="4">
        <v>33499</v>
      </c>
      <c r="D169998" s="4">
        <v>33864</v>
      </c>
    </row>
    <row r="169999" spans="1:4" x14ac:dyDescent="0.3">
      <c r="A169999">
        <v>269973</v>
      </c>
      <c r="B169999">
        <v>49208</v>
      </c>
      <c r="C169999" s="4">
        <v>34558</v>
      </c>
      <c r="D169999" s="4">
        <v>34923</v>
      </c>
    </row>
    <row r="170000" spans="1:4" x14ac:dyDescent="0.3">
      <c r="A170000">
        <v>269974</v>
      </c>
      <c r="B170000">
        <v>40000</v>
      </c>
      <c r="C170000" s="4">
        <v>31202</v>
      </c>
      <c r="D170000" s="4">
        <v>31567</v>
      </c>
    </row>
    <row r="170001" spans="1:4" x14ac:dyDescent="0.3">
      <c r="A170001">
        <v>269975</v>
      </c>
      <c r="B170001">
        <v>53498</v>
      </c>
      <c r="C170001" s="4">
        <v>35111</v>
      </c>
      <c r="D170001" s="4">
        <v>35476</v>
      </c>
    </row>
    <row r="170002" spans="1:4" x14ac:dyDescent="0.3">
      <c r="A170002">
        <v>269976</v>
      </c>
      <c r="B170002">
        <v>84154</v>
      </c>
      <c r="C170002" s="4">
        <v>34517</v>
      </c>
      <c r="D170002" s="4">
        <v>34882</v>
      </c>
    </row>
    <row r="170003" spans="1:4" x14ac:dyDescent="0.3">
      <c r="A170003">
        <v>269977</v>
      </c>
      <c r="B170003">
        <v>46252</v>
      </c>
      <c r="C170003" s="4">
        <v>34537</v>
      </c>
      <c r="D170003" s="4">
        <v>34902</v>
      </c>
    </row>
    <row r="170004" spans="1:4" x14ac:dyDescent="0.3">
      <c r="A170004">
        <v>269978</v>
      </c>
      <c r="B170004">
        <v>78416</v>
      </c>
      <c r="C170004" s="4">
        <v>36512</v>
      </c>
      <c r="D170004" s="4">
        <v>36877</v>
      </c>
    </row>
    <row r="170005" spans="1:4" x14ac:dyDescent="0.3">
      <c r="A170005">
        <v>269979</v>
      </c>
      <c r="B170005">
        <v>63005</v>
      </c>
      <c r="C170005" s="4">
        <v>34577</v>
      </c>
      <c r="D170005" s="4">
        <v>34942</v>
      </c>
    </row>
    <row r="170006" spans="1:4" x14ac:dyDescent="0.3">
      <c r="A170006">
        <v>269980</v>
      </c>
      <c r="B170006">
        <v>81634</v>
      </c>
      <c r="C170006" s="4">
        <v>35218</v>
      </c>
      <c r="D170006" s="4">
        <v>35583</v>
      </c>
    </row>
    <row r="170007" spans="1:4" x14ac:dyDescent="0.3">
      <c r="A170007">
        <v>269981</v>
      </c>
      <c r="B170007">
        <v>40000</v>
      </c>
      <c r="C170007" s="4">
        <v>31962</v>
      </c>
      <c r="D170007" s="4">
        <v>32327</v>
      </c>
    </row>
    <row r="170008" spans="1:4" x14ac:dyDescent="0.3">
      <c r="A170008">
        <v>269982</v>
      </c>
      <c r="B170008">
        <v>76162</v>
      </c>
      <c r="C170008" s="4">
        <v>33684</v>
      </c>
      <c r="D170008" s="4">
        <v>34049</v>
      </c>
    </row>
    <row r="170009" spans="1:4" x14ac:dyDescent="0.3">
      <c r="A170009">
        <v>269983</v>
      </c>
      <c r="B170009">
        <v>66985</v>
      </c>
      <c r="C170009" s="4">
        <v>34852</v>
      </c>
      <c r="D170009" s="4">
        <v>35217</v>
      </c>
    </row>
    <row r="170010" spans="1:4" x14ac:dyDescent="0.3">
      <c r="A170010">
        <v>269984</v>
      </c>
      <c r="B170010">
        <v>59756</v>
      </c>
      <c r="C170010" s="4">
        <v>33346</v>
      </c>
      <c r="D170010" s="4">
        <v>33711</v>
      </c>
    </row>
    <row r="170011" spans="1:4" x14ac:dyDescent="0.3">
      <c r="A170011">
        <v>269985</v>
      </c>
      <c r="B170011">
        <v>42955</v>
      </c>
      <c r="C170011" s="4">
        <v>32138</v>
      </c>
      <c r="D170011" s="4">
        <v>32503</v>
      </c>
    </row>
    <row r="170012" spans="1:4" x14ac:dyDescent="0.3">
      <c r="A170012">
        <v>269986</v>
      </c>
      <c r="B170012">
        <v>71960</v>
      </c>
      <c r="C170012" s="4">
        <v>36486</v>
      </c>
      <c r="D170012" s="4">
        <v>36734</v>
      </c>
    </row>
    <row r="170013" spans="1:4" x14ac:dyDescent="0.3">
      <c r="A170013">
        <v>269987</v>
      </c>
      <c r="B170013">
        <v>54653</v>
      </c>
      <c r="C170013" s="4">
        <v>32176</v>
      </c>
      <c r="D170013" s="4">
        <v>32541</v>
      </c>
    </row>
    <row r="170014" spans="1:4" x14ac:dyDescent="0.3">
      <c r="A170014">
        <v>269988</v>
      </c>
      <c r="B170014">
        <v>57698</v>
      </c>
      <c r="C170014" s="4">
        <v>32021</v>
      </c>
      <c r="D170014" s="4">
        <v>32386</v>
      </c>
    </row>
    <row r="170015" spans="1:4" x14ac:dyDescent="0.3">
      <c r="A170015">
        <v>269989</v>
      </c>
      <c r="B170015">
        <v>59652</v>
      </c>
      <c r="C170015" s="4">
        <v>34792</v>
      </c>
      <c r="D170015" s="4">
        <v>35156</v>
      </c>
    </row>
    <row r="170016" spans="1:4" x14ac:dyDescent="0.3">
      <c r="A170016">
        <v>269990</v>
      </c>
      <c r="B170016">
        <v>55096</v>
      </c>
      <c r="C170016" s="4">
        <v>35142</v>
      </c>
      <c r="D170016" s="4">
        <v>35507</v>
      </c>
    </row>
    <row r="170017" spans="1:4" x14ac:dyDescent="0.3">
      <c r="A170017">
        <v>269991</v>
      </c>
      <c r="B170017">
        <v>46004</v>
      </c>
      <c r="C170017" s="4">
        <v>35118</v>
      </c>
      <c r="D170017" s="4">
        <v>35483</v>
      </c>
    </row>
    <row r="170018" spans="1:4" x14ac:dyDescent="0.3">
      <c r="A170018">
        <v>269992</v>
      </c>
      <c r="B170018">
        <v>40000</v>
      </c>
      <c r="C170018" s="4">
        <v>34639</v>
      </c>
      <c r="D170018" s="4">
        <v>35004</v>
      </c>
    </row>
    <row r="170019" spans="1:4" x14ac:dyDescent="0.3">
      <c r="A170019">
        <v>269993</v>
      </c>
      <c r="B170019">
        <v>80883</v>
      </c>
      <c r="C170019" s="4">
        <v>35018</v>
      </c>
      <c r="D170019" s="4">
        <v>35383</v>
      </c>
    </row>
    <row r="170020" spans="1:4" x14ac:dyDescent="0.3">
      <c r="A170020">
        <v>269994</v>
      </c>
      <c r="B170020">
        <v>65201</v>
      </c>
      <c r="C170020" s="4">
        <v>34627</v>
      </c>
      <c r="D170020" s="4">
        <v>34992</v>
      </c>
    </row>
    <row r="170021" spans="1:4" x14ac:dyDescent="0.3">
      <c r="A170021">
        <v>269995</v>
      </c>
      <c r="B170021">
        <v>40000</v>
      </c>
      <c r="C170021" s="4">
        <v>35540</v>
      </c>
      <c r="D170021" s="4">
        <v>35905</v>
      </c>
    </row>
    <row r="170022" spans="1:4" x14ac:dyDescent="0.3">
      <c r="A170022">
        <v>269996</v>
      </c>
      <c r="B170022">
        <v>40000</v>
      </c>
      <c r="C170022" s="4">
        <v>35668</v>
      </c>
      <c r="D170022" s="4">
        <v>36033</v>
      </c>
    </row>
    <row r="170023" spans="1:4" x14ac:dyDescent="0.3">
      <c r="A170023">
        <v>269997</v>
      </c>
      <c r="B170023">
        <v>48823</v>
      </c>
      <c r="C170023" s="4">
        <v>35539</v>
      </c>
      <c r="D170023" s="4">
        <v>35904</v>
      </c>
    </row>
    <row r="170024" spans="1:4" x14ac:dyDescent="0.3">
      <c r="A170024">
        <v>269998</v>
      </c>
      <c r="B170024">
        <v>51512</v>
      </c>
      <c r="C170024" s="4">
        <v>32041</v>
      </c>
      <c r="D170024" s="4">
        <v>32406</v>
      </c>
    </row>
    <row r="170025" spans="1:4" x14ac:dyDescent="0.3">
      <c r="A170025">
        <v>269999</v>
      </c>
      <c r="B170025">
        <v>68692</v>
      </c>
      <c r="C170025" s="4">
        <v>34888</v>
      </c>
      <c r="D170025" s="4">
        <v>35253</v>
      </c>
    </row>
    <row r="170026" spans="1:4" x14ac:dyDescent="0.3">
      <c r="A170026">
        <v>270000</v>
      </c>
      <c r="B170026">
        <v>40000</v>
      </c>
      <c r="C170026" s="4">
        <v>32557</v>
      </c>
      <c r="D170026" s="4">
        <v>32922</v>
      </c>
    </row>
    <row r="170027" spans="1:4" x14ac:dyDescent="0.3">
      <c r="A170027">
        <v>270001</v>
      </c>
      <c r="B170027">
        <v>40000</v>
      </c>
      <c r="C170027" s="4">
        <v>34102</v>
      </c>
      <c r="D170027" s="4">
        <v>34467</v>
      </c>
    </row>
    <row r="170028" spans="1:4" x14ac:dyDescent="0.3">
      <c r="A170028">
        <v>270002</v>
      </c>
      <c r="B170028">
        <v>40000</v>
      </c>
      <c r="C170028" s="4">
        <v>33186</v>
      </c>
      <c r="D170028" s="4">
        <v>33551</v>
      </c>
    </row>
    <row r="170029" spans="1:4" x14ac:dyDescent="0.3">
      <c r="A170029">
        <v>270003</v>
      </c>
      <c r="B170029">
        <v>53758</v>
      </c>
      <c r="C170029" s="4">
        <v>32371</v>
      </c>
      <c r="D170029" s="4">
        <v>32736</v>
      </c>
    </row>
    <row r="170030" spans="1:4" x14ac:dyDescent="0.3">
      <c r="A170030">
        <v>270004</v>
      </c>
      <c r="B170030">
        <v>59375</v>
      </c>
      <c r="C170030" s="4">
        <v>33989</v>
      </c>
      <c r="D170030" s="4">
        <v>34354</v>
      </c>
    </row>
    <row r="170031" spans="1:4" x14ac:dyDescent="0.3">
      <c r="A170031">
        <v>270005</v>
      </c>
      <c r="B170031">
        <v>56057</v>
      </c>
      <c r="C170031" s="4">
        <v>31660</v>
      </c>
      <c r="D170031" s="4">
        <v>32025</v>
      </c>
    </row>
    <row r="170032" spans="1:4" x14ac:dyDescent="0.3">
      <c r="A170032">
        <v>270006</v>
      </c>
      <c r="B170032">
        <v>64771</v>
      </c>
      <c r="C170032" s="4">
        <v>33448</v>
      </c>
      <c r="D170032" s="4">
        <v>33813</v>
      </c>
    </row>
    <row r="170033" spans="1:4" x14ac:dyDescent="0.3">
      <c r="A170033">
        <v>270007</v>
      </c>
      <c r="B170033">
        <v>52441</v>
      </c>
      <c r="C170033" s="4">
        <v>33518</v>
      </c>
      <c r="D170033" s="4">
        <v>33883</v>
      </c>
    </row>
    <row r="170034" spans="1:4" x14ac:dyDescent="0.3">
      <c r="A170034">
        <v>270008</v>
      </c>
      <c r="B170034">
        <v>46368</v>
      </c>
      <c r="C170034" s="4">
        <v>31316</v>
      </c>
      <c r="D170034" s="4">
        <v>31681</v>
      </c>
    </row>
    <row r="170035" spans="1:4" x14ac:dyDescent="0.3">
      <c r="A170035">
        <v>270009</v>
      </c>
      <c r="B170035">
        <v>41104</v>
      </c>
      <c r="C170035" s="4">
        <v>34500</v>
      </c>
      <c r="D170035" s="4">
        <v>34865</v>
      </c>
    </row>
    <row r="170036" spans="1:4" x14ac:dyDescent="0.3">
      <c r="A170036">
        <v>270010</v>
      </c>
      <c r="B170036">
        <v>58879</v>
      </c>
      <c r="C170036" s="4">
        <v>31286</v>
      </c>
      <c r="D170036" s="4">
        <v>31651</v>
      </c>
    </row>
    <row r="170037" spans="1:4" x14ac:dyDescent="0.3">
      <c r="A170037">
        <v>270011</v>
      </c>
      <c r="B170037">
        <v>45915</v>
      </c>
      <c r="C170037" s="4">
        <v>33875</v>
      </c>
      <c r="D170037" s="4">
        <v>34240</v>
      </c>
    </row>
    <row r="170038" spans="1:4" x14ac:dyDescent="0.3">
      <c r="A170038">
        <v>270012</v>
      </c>
      <c r="B170038">
        <v>50807</v>
      </c>
      <c r="C170038" s="4">
        <v>31857</v>
      </c>
      <c r="D170038" s="4">
        <v>32222</v>
      </c>
    </row>
    <row r="170039" spans="1:4" x14ac:dyDescent="0.3">
      <c r="A170039">
        <v>270013</v>
      </c>
      <c r="B170039">
        <v>40000</v>
      </c>
      <c r="C170039" s="4">
        <v>32368</v>
      </c>
      <c r="D170039" s="4">
        <v>32733</v>
      </c>
    </row>
    <row r="170040" spans="1:4" x14ac:dyDescent="0.3">
      <c r="A170040">
        <v>270014</v>
      </c>
      <c r="B170040">
        <v>40000</v>
      </c>
      <c r="C170040" s="4">
        <v>34351</v>
      </c>
      <c r="D170040" s="4">
        <v>34716</v>
      </c>
    </row>
    <row r="170041" spans="1:4" x14ac:dyDescent="0.3">
      <c r="A170041">
        <v>270015</v>
      </c>
      <c r="B170041">
        <v>54871</v>
      </c>
      <c r="C170041" s="4">
        <v>33502</v>
      </c>
      <c r="D170041" s="4">
        <v>33867</v>
      </c>
    </row>
    <row r="170042" spans="1:4" x14ac:dyDescent="0.3">
      <c r="A170042">
        <v>270016</v>
      </c>
      <c r="B170042">
        <v>66772</v>
      </c>
      <c r="C170042" s="4">
        <v>31713</v>
      </c>
      <c r="D170042" s="4">
        <v>32078</v>
      </c>
    </row>
    <row r="170043" spans="1:4" x14ac:dyDescent="0.3">
      <c r="A170043">
        <v>270017</v>
      </c>
      <c r="B170043">
        <v>70883</v>
      </c>
      <c r="C170043" s="4">
        <v>35758</v>
      </c>
      <c r="D170043" s="4">
        <v>36123</v>
      </c>
    </row>
    <row r="170044" spans="1:4" x14ac:dyDescent="0.3">
      <c r="A170044">
        <v>270018</v>
      </c>
      <c r="B170044">
        <v>40000</v>
      </c>
      <c r="C170044" s="4">
        <v>36507</v>
      </c>
      <c r="D170044" s="4">
        <v>36872</v>
      </c>
    </row>
    <row r="170045" spans="1:4" x14ac:dyDescent="0.3">
      <c r="A170045">
        <v>270019</v>
      </c>
      <c r="B170045">
        <v>55775</v>
      </c>
      <c r="C170045" s="4">
        <v>32525</v>
      </c>
      <c r="D170045" s="4">
        <v>32890</v>
      </c>
    </row>
    <row r="170046" spans="1:4" x14ac:dyDescent="0.3">
      <c r="A170046">
        <v>270020</v>
      </c>
      <c r="B170046">
        <v>42223</v>
      </c>
      <c r="C170046" s="4">
        <v>31763</v>
      </c>
      <c r="D170046" s="4">
        <v>32128</v>
      </c>
    </row>
    <row r="170047" spans="1:4" x14ac:dyDescent="0.3">
      <c r="A170047">
        <v>270021</v>
      </c>
      <c r="B170047">
        <v>40000</v>
      </c>
      <c r="C170047" s="4">
        <v>32636</v>
      </c>
      <c r="D170047" s="4">
        <v>33001</v>
      </c>
    </row>
    <row r="170048" spans="1:4" x14ac:dyDescent="0.3">
      <c r="A170048">
        <v>270022</v>
      </c>
      <c r="B170048">
        <v>47463</v>
      </c>
      <c r="C170048" s="4">
        <v>33983</v>
      </c>
      <c r="D170048" s="4">
        <v>34348</v>
      </c>
    </row>
    <row r="170049" spans="1:4" x14ac:dyDescent="0.3">
      <c r="A170049">
        <v>270023</v>
      </c>
      <c r="B170049">
        <v>43373</v>
      </c>
      <c r="C170049" s="4">
        <v>35245</v>
      </c>
      <c r="D170049" s="4">
        <v>35610</v>
      </c>
    </row>
    <row r="170050" spans="1:4" x14ac:dyDescent="0.3">
      <c r="A170050">
        <v>270024</v>
      </c>
      <c r="B170050">
        <v>47737</v>
      </c>
      <c r="C170050" s="4">
        <v>35265</v>
      </c>
      <c r="D170050" s="4">
        <v>35630</v>
      </c>
    </row>
    <row r="170051" spans="1:4" x14ac:dyDescent="0.3">
      <c r="A170051">
        <v>270025</v>
      </c>
      <c r="B170051">
        <v>55934</v>
      </c>
      <c r="C170051" s="4">
        <v>32414</v>
      </c>
      <c r="D170051" s="4">
        <v>32779</v>
      </c>
    </row>
    <row r="170052" spans="1:4" x14ac:dyDescent="0.3">
      <c r="A170052">
        <v>270026</v>
      </c>
      <c r="B170052">
        <v>57683</v>
      </c>
      <c r="C170052" s="4">
        <v>31197</v>
      </c>
      <c r="D170052" s="4">
        <v>31562</v>
      </c>
    </row>
    <row r="170053" spans="1:4" x14ac:dyDescent="0.3">
      <c r="A170053">
        <v>270027</v>
      </c>
      <c r="B170053">
        <v>40822</v>
      </c>
      <c r="C170053" s="4">
        <v>32492</v>
      </c>
      <c r="D170053" s="4">
        <v>32857</v>
      </c>
    </row>
    <row r="170054" spans="1:4" x14ac:dyDescent="0.3">
      <c r="A170054">
        <v>270028</v>
      </c>
      <c r="B170054">
        <v>55633</v>
      </c>
      <c r="C170054" s="4">
        <v>33678</v>
      </c>
      <c r="D170054" s="4">
        <v>34043</v>
      </c>
    </row>
    <row r="170055" spans="1:4" x14ac:dyDescent="0.3">
      <c r="A170055">
        <v>270029</v>
      </c>
      <c r="B170055">
        <v>40000</v>
      </c>
      <c r="C170055" s="4">
        <v>36314</v>
      </c>
      <c r="D170055" s="4">
        <v>36679</v>
      </c>
    </row>
    <row r="170056" spans="1:4" x14ac:dyDescent="0.3">
      <c r="A170056">
        <v>270030</v>
      </c>
      <c r="B170056">
        <v>55844</v>
      </c>
      <c r="C170056" s="4">
        <v>33975</v>
      </c>
      <c r="D170056" s="4">
        <v>34340</v>
      </c>
    </row>
    <row r="170057" spans="1:4" x14ac:dyDescent="0.3">
      <c r="A170057">
        <v>270031</v>
      </c>
      <c r="B170057">
        <v>40000</v>
      </c>
      <c r="C170057" s="4">
        <v>34862</v>
      </c>
      <c r="D170057" s="4">
        <v>35227</v>
      </c>
    </row>
    <row r="170058" spans="1:4" x14ac:dyDescent="0.3">
      <c r="A170058">
        <v>270032</v>
      </c>
      <c r="B170058">
        <v>81346</v>
      </c>
      <c r="C170058" s="4">
        <v>31281</v>
      </c>
      <c r="D170058" s="4">
        <v>31646</v>
      </c>
    </row>
    <row r="170059" spans="1:4" x14ac:dyDescent="0.3">
      <c r="A170059">
        <v>270033</v>
      </c>
      <c r="B170059">
        <v>54685</v>
      </c>
      <c r="C170059" s="4">
        <v>35286</v>
      </c>
      <c r="D170059" s="4">
        <v>35651</v>
      </c>
    </row>
    <row r="170060" spans="1:4" x14ac:dyDescent="0.3">
      <c r="A170060">
        <v>270034</v>
      </c>
      <c r="B170060">
        <v>52396</v>
      </c>
      <c r="C170060" s="4">
        <v>31717</v>
      </c>
      <c r="D170060" s="4">
        <v>32082</v>
      </c>
    </row>
    <row r="170061" spans="1:4" x14ac:dyDescent="0.3">
      <c r="A170061">
        <v>270035</v>
      </c>
      <c r="B170061">
        <v>40000</v>
      </c>
      <c r="C170061" s="4">
        <v>32971</v>
      </c>
      <c r="D170061" s="4">
        <v>33336</v>
      </c>
    </row>
    <row r="170062" spans="1:4" x14ac:dyDescent="0.3">
      <c r="A170062">
        <v>270036</v>
      </c>
      <c r="B170062">
        <v>79693</v>
      </c>
      <c r="C170062" s="4">
        <v>31136</v>
      </c>
      <c r="D170062" s="4">
        <v>31501</v>
      </c>
    </row>
    <row r="170063" spans="1:4" x14ac:dyDescent="0.3">
      <c r="A170063">
        <v>270037</v>
      </c>
      <c r="B170063">
        <v>51708</v>
      </c>
      <c r="C170063" s="4">
        <v>36303</v>
      </c>
      <c r="D170063" s="4">
        <v>36668</v>
      </c>
    </row>
    <row r="170064" spans="1:4" x14ac:dyDescent="0.3">
      <c r="A170064">
        <v>270038</v>
      </c>
      <c r="B170064">
        <v>66284</v>
      </c>
      <c r="C170064" s="4">
        <v>34728</v>
      </c>
      <c r="D170064" s="4">
        <v>35093</v>
      </c>
    </row>
    <row r="170065" spans="1:4" x14ac:dyDescent="0.3">
      <c r="A170065">
        <v>270039</v>
      </c>
      <c r="B170065">
        <v>80406</v>
      </c>
      <c r="C170065" s="4">
        <v>31920</v>
      </c>
      <c r="D170065" s="4">
        <v>32285</v>
      </c>
    </row>
    <row r="170066" spans="1:4" x14ac:dyDescent="0.3">
      <c r="A170066">
        <v>270040</v>
      </c>
      <c r="B170066">
        <v>56124</v>
      </c>
      <c r="C170066" s="4">
        <v>32155</v>
      </c>
      <c r="D170066" s="4">
        <v>32520</v>
      </c>
    </row>
    <row r="170067" spans="1:4" x14ac:dyDescent="0.3">
      <c r="A170067">
        <v>270041</v>
      </c>
      <c r="B170067">
        <v>40239</v>
      </c>
      <c r="C170067" s="4">
        <v>33073</v>
      </c>
      <c r="D170067" s="4">
        <v>33438</v>
      </c>
    </row>
    <row r="170068" spans="1:4" x14ac:dyDescent="0.3">
      <c r="A170068">
        <v>270042</v>
      </c>
      <c r="B170068">
        <v>58627</v>
      </c>
      <c r="C170068" s="4">
        <v>35091</v>
      </c>
      <c r="D170068" s="4">
        <v>35456</v>
      </c>
    </row>
    <row r="170069" spans="1:4" x14ac:dyDescent="0.3">
      <c r="A170069">
        <v>270043</v>
      </c>
      <c r="B170069">
        <v>40000</v>
      </c>
      <c r="C170069" s="4">
        <v>32279</v>
      </c>
      <c r="D170069" s="4">
        <v>32644</v>
      </c>
    </row>
    <row r="170070" spans="1:4" x14ac:dyDescent="0.3">
      <c r="A170070">
        <v>270044</v>
      </c>
      <c r="B170070">
        <v>44539</v>
      </c>
      <c r="C170070" s="4">
        <v>31185</v>
      </c>
      <c r="D170070" s="4">
        <v>31550</v>
      </c>
    </row>
    <row r="170071" spans="1:4" x14ac:dyDescent="0.3">
      <c r="A170071">
        <v>270045</v>
      </c>
      <c r="B170071">
        <v>69255</v>
      </c>
      <c r="C170071" s="4">
        <v>36439</v>
      </c>
      <c r="D170071" s="4">
        <v>36804</v>
      </c>
    </row>
    <row r="170072" spans="1:4" x14ac:dyDescent="0.3">
      <c r="A170072">
        <v>270046</v>
      </c>
      <c r="B170072">
        <v>57440</v>
      </c>
      <c r="C170072" s="4">
        <v>33315</v>
      </c>
      <c r="D170072" s="4">
        <v>33680</v>
      </c>
    </row>
    <row r="170073" spans="1:4" x14ac:dyDescent="0.3">
      <c r="A170073">
        <v>270047</v>
      </c>
      <c r="B170073">
        <v>40000</v>
      </c>
      <c r="C170073" s="4">
        <v>33486</v>
      </c>
      <c r="D170073" s="4">
        <v>33851</v>
      </c>
    </row>
    <row r="170074" spans="1:4" x14ac:dyDescent="0.3">
      <c r="A170074">
        <v>270048</v>
      </c>
      <c r="B170074">
        <v>42155</v>
      </c>
      <c r="C170074" s="4">
        <v>31805</v>
      </c>
      <c r="D170074" s="4">
        <v>32170</v>
      </c>
    </row>
    <row r="170075" spans="1:4" x14ac:dyDescent="0.3">
      <c r="A170075">
        <v>270049</v>
      </c>
      <c r="B170075">
        <v>40000</v>
      </c>
      <c r="C170075" s="4">
        <v>34387</v>
      </c>
      <c r="D170075" s="4">
        <v>34752</v>
      </c>
    </row>
    <row r="170076" spans="1:4" x14ac:dyDescent="0.3">
      <c r="A170076">
        <v>270050</v>
      </c>
      <c r="B170076">
        <v>71659</v>
      </c>
      <c r="C170076" s="4">
        <v>32361</v>
      </c>
      <c r="D170076" s="4">
        <v>32726</v>
      </c>
    </row>
    <row r="170077" spans="1:4" x14ac:dyDescent="0.3">
      <c r="A170077">
        <v>270051</v>
      </c>
      <c r="B170077">
        <v>77811</v>
      </c>
      <c r="C170077" s="4">
        <v>34267</v>
      </c>
      <c r="D170077" s="4">
        <v>34632</v>
      </c>
    </row>
    <row r="170078" spans="1:4" x14ac:dyDescent="0.3">
      <c r="A170078">
        <v>270052</v>
      </c>
      <c r="B170078">
        <v>49519</v>
      </c>
      <c r="C170078" s="4">
        <v>34055</v>
      </c>
      <c r="D170078" s="4">
        <v>34420</v>
      </c>
    </row>
    <row r="170079" spans="1:4" x14ac:dyDescent="0.3">
      <c r="A170079">
        <v>270053</v>
      </c>
      <c r="B170079">
        <v>40000</v>
      </c>
      <c r="C170079" s="4">
        <v>31259</v>
      </c>
      <c r="D170079" s="4">
        <v>31624</v>
      </c>
    </row>
    <row r="170080" spans="1:4" x14ac:dyDescent="0.3">
      <c r="A170080">
        <v>270054</v>
      </c>
      <c r="B170080">
        <v>61022</v>
      </c>
      <c r="C170080" s="4">
        <v>33087</v>
      </c>
      <c r="D170080" s="4">
        <v>33452</v>
      </c>
    </row>
    <row r="170081" spans="1:4" x14ac:dyDescent="0.3">
      <c r="A170081">
        <v>270055</v>
      </c>
      <c r="B170081">
        <v>45367</v>
      </c>
      <c r="C170081" s="4">
        <v>31264</v>
      </c>
      <c r="D170081" s="4">
        <v>31629</v>
      </c>
    </row>
    <row r="170082" spans="1:4" x14ac:dyDescent="0.3">
      <c r="A170082">
        <v>270056</v>
      </c>
      <c r="B170082">
        <v>71028</v>
      </c>
      <c r="C170082" s="4">
        <v>31970</v>
      </c>
      <c r="D170082" s="4">
        <v>32335</v>
      </c>
    </row>
    <row r="170083" spans="1:4" x14ac:dyDescent="0.3">
      <c r="A170083">
        <v>270057</v>
      </c>
      <c r="B170083">
        <v>40000</v>
      </c>
      <c r="C170083" s="4">
        <v>35854</v>
      </c>
      <c r="D170083" s="4">
        <v>36219</v>
      </c>
    </row>
    <row r="170084" spans="1:4" x14ac:dyDescent="0.3">
      <c r="A170084">
        <v>270058</v>
      </c>
      <c r="B170084">
        <v>40000</v>
      </c>
      <c r="C170084" s="4">
        <v>33750</v>
      </c>
      <c r="D170084" s="4">
        <v>34115</v>
      </c>
    </row>
    <row r="170085" spans="1:4" x14ac:dyDescent="0.3">
      <c r="A170085">
        <v>270059</v>
      </c>
      <c r="B170085">
        <v>70878</v>
      </c>
      <c r="C170085" s="4">
        <v>34550</v>
      </c>
      <c r="D170085" s="4">
        <v>34915</v>
      </c>
    </row>
    <row r="170086" spans="1:4" x14ac:dyDescent="0.3">
      <c r="A170086">
        <v>270060</v>
      </c>
      <c r="B170086">
        <v>50003</v>
      </c>
      <c r="C170086" s="4">
        <v>35788</v>
      </c>
      <c r="D170086" s="4">
        <v>36153</v>
      </c>
    </row>
    <row r="170087" spans="1:4" x14ac:dyDescent="0.3">
      <c r="A170087">
        <v>270061</v>
      </c>
      <c r="B170087">
        <v>45819</v>
      </c>
      <c r="C170087" s="4">
        <v>36491</v>
      </c>
      <c r="D170087" s="4">
        <v>36856</v>
      </c>
    </row>
    <row r="170088" spans="1:4" x14ac:dyDescent="0.3">
      <c r="A170088">
        <v>270062</v>
      </c>
      <c r="B170088">
        <v>48683</v>
      </c>
      <c r="C170088" s="4">
        <v>32673</v>
      </c>
      <c r="D170088" s="4">
        <v>33038</v>
      </c>
    </row>
    <row r="170089" spans="1:4" x14ac:dyDescent="0.3">
      <c r="A170089">
        <v>270063</v>
      </c>
      <c r="B170089">
        <v>69255</v>
      </c>
      <c r="C170089" s="4">
        <v>34067</v>
      </c>
      <c r="D170089" s="4">
        <v>34432</v>
      </c>
    </row>
    <row r="170090" spans="1:4" x14ac:dyDescent="0.3">
      <c r="A170090">
        <v>270064</v>
      </c>
      <c r="B170090">
        <v>40000</v>
      </c>
      <c r="C170090" s="4">
        <v>35955</v>
      </c>
      <c r="D170090" s="4">
        <v>36320</v>
      </c>
    </row>
    <row r="170091" spans="1:4" x14ac:dyDescent="0.3">
      <c r="A170091">
        <v>270065</v>
      </c>
      <c r="B170091">
        <v>71699</v>
      </c>
      <c r="C170091" s="4">
        <v>31732</v>
      </c>
      <c r="D170091" s="4">
        <v>32097</v>
      </c>
    </row>
    <row r="170092" spans="1:4" x14ac:dyDescent="0.3">
      <c r="A170092">
        <v>270066</v>
      </c>
      <c r="B170092">
        <v>56539</v>
      </c>
      <c r="C170092" s="4">
        <v>35699</v>
      </c>
      <c r="D170092" s="4">
        <v>36064</v>
      </c>
    </row>
    <row r="170093" spans="1:4" x14ac:dyDescent="0.3">
      <c r="A170093">
        <v>270067</v>
      </c>
      <c r="B170093">
        <v>89633</v>
      </c>
      <c r="C170093" s="4">
        <v>31095</v>
      </c>
      <c r="D170093" s="4">
        <v>31460</v>
      </c>
    </row>
    <row r="170094" spans="1:4" x14ac:dyDescent="0.3">
      <c r="A170094">
        <v>270068</v>
      </c>
      <c r="B170094">
        <v>40000</v>
      </c>
      <c r="C170094" s="4">
        <v>36259</v>
      </c>
      <c r="D170094" s="4">
        <v>36624</v>
      </c>
    </row>
    <row r="170095" spans="1:4" x14ac:dyDescent="0.3">
      <c r="A170095">
        <v>270069</v>
      </c>
      <c r="B170095">
        <v>40000</v>
      </c>
      <c r="C170095" s="4">
        <v>34424</v>
      </c>
      <c r="D170095" s="4">
        <v>34789</v>
      </c>
    </row>
    <row r="170096" spans="1:4" x14ac:dyDescent="0.3">
      <c r="A170096">
        <v>270070</v>
      </c>
      <c r="B170096">
        <v>67471</v>
      </c>
      <c r="C170096" s="4">
        <v>34698</v>
      </c>
      <c r="D170096" s="4">
        <v>35063</v>
      </c>
    </row>
    <row r="170097" spans="1:4" x14ac:dyDescent="0.3">
      <c r="A170097">
        <v>270071</v>
      </c>
      <c r="B170097">
        <v>43727</v>
      </c>
      <c r="C170097" s="4">
        <v>36525</v>
      </c>
      <c r="D170097" s="4">
        <v>36890</v>
      </c>
    </row>
    <row r="170098" spans="1:4" x14ac:dyDescent="0.3">
      <c r="A170098">
        <v>270072</v>
      </c>
      <c r="B170098">
        <v>40000</v>
      </c>
      <c r="C170098" s="4">
        <v>31265</v>
      </c>
      <c r="D170098" s="4">
        <v>31630</v>
      </c>
    </row>
    <row r="170099" spans="1:4" x14ac:dyDescent="0.3">
      <c r="A170099">
        <v>270073</v>
      </c>
      <c r="B170099">
        <v>40000</v>
      </c>
      <c r="C170099" s="4">
        <v>33963</v>
      </c>
      <c r="D170099" s="4">
        <v>34328</v>
      </c>
    </row>
    <row r="170100" spans="1:4" x14ac:dyDescent="0.3">
      <c r="A170100">
        <v>270074</v>
      </c>
      <c r="B170100">
        <v>46615</v>
      </c>
      <c r="C170100" s="4">
        <v>36469</v>
      </c>
      <c r="D170100" s="4">
        <v>36834</v>
      </c>
    </row>
    <row r="170101" spans="1:4" x14ac:dyDescent="0.3">
      <c r="A170101">
        <v>270075</v>
      </c>
      <c r="B170101">
        <v>80836</v>
      </c>
      <c r="C170101" s="4">
        <v>33924</v>
      </c>
      <c r="D170101" s="4">
        <v>34289</v>
      </c>
    </row>
    <row r="170102" spans="1:4" x14ac:dyDescent="0.3">
      <c r="A170102">
        <v>270076</v>
      </c>
      <c r="B170102">
        <v>48388</v>
      </c>
      <c r="C170102" s="4">
        <v>36387</v>
      </c>
      <c r="D170102" s="4">
        <v>36752</v>
      </c>
    </row>
    <row r="170103" spans="1:4" x14ac:dyDescent="0.3">
      <c r="A170103">
        <v>270077</v>
      </c>
      <c r="B170103">
        <v>48304</v>
      </c>
      <c r="C170103" s="4">
        <v>33814</v>
      </c>
      <c r="D170103" s="4">
        <v>34179</v>
      </c>
    </row>
    <row r="170104" spans="1:4" x14ac:dyDescent="0.3">
      <c r="A170104">
        <v>270078</v>
      </c>
      <c r="B170104">
        <v>90314</v>
      </c>
      <c r="C170104" s="4">
        <v>33676</v>
      </c>
      <c r="D170104" s="4">
        <v>34041</v>
      </c>
    </row>
    <row r="170105" spans="1:4" x14ac:dyDescent="0.3">
      <c r="A170105">
        <v>270079</v>
      </c>
      <c r="B170105">
        <v>45535</v>
      </c>
      <c r="C170105" s="4">
        <v>36403</v>
      </c>
      <c r="D170105" s="4">
        <v>36768</v>
      </c>
    </row>
    <row r="170106" spans="1:4" x14ac:dyDescent="0.3">
      <c r="A170106">
        <v>270080</v>
      </c>
      <c r="B170106">
        <v>83935</v>
      </c>
      <c r="C170106" s="4">
        <v>33295</v>
      </c>
      <c r="D170106" s="4">
        <v>33660</v>
      </c>
    </row>
    <row r="170107" spans="1:4" x14ac:dyDescent="0.3">
      <c r="A170107">
        <v>270081</v>
      </c>
      <c r="B170107">
        <v>64425</v>
      </c>
      <c r="C170107" s="4">
        <v>34574</v>
      </c>
      <c r="D170107" s="4">
        <v>34939</v>
      </c>
    </row>
    <row r="170108" spans="1:4" x14ac:dyDescent="0.3">
      <c r="A170108">
        <v>270082</v>
      </c>
      <c r="B170108">
        <v>43869</v>
      </c>
      <c r="C170108" s="4">
        <v>33119</v>
      </c>
      <c r="D170108" s="4">
        <v>33484</v>
      </c>
    </row>
    <row r="170109" spans="1:4" x14ac:dyDescent="0.3">
      <c r="A170109">
        <v>270083</v>
      </c>
      <c r="B170109">
        <v>40000</v>
      </c>
      <c r="C170109" s="4">
        <v>33570</v>
      </c>
      <c r="D170109" s="4">
        <v>33935</v>
      </c>
    </row>
    <row r="170110" spans="1:4" x14ac:dyDescent="0.3">
      <c r="A170110">
        <v>270084</v>
      </c>
      <c r="B170110">
        <v>40000</v>
      </c>
      <c r="C170110" s="4">
        <v>31619</v>
      </c>
      <c r="D170110" s="4">
        <v>31984</v>
      </c>
    </row>
    <row r="170111" spans="1:4" x14ac:dyDescent="0.3">
      <c r="A170111">
        <v>270085</v>
      </c>
      <c r="B170111">
        <v>40000</v>
      </c>
      <c r="C170111" s="4">
        <v>34521</v>
      </c>
      <c r="D170111" s="4">
        <v>34886</v>
      </c>
    </row>
    <row r="170112" spans="1:4" x14ac:dyDescent="0.3">
      <c r="A170112">
        <v>270086</v>
      </c>
      <c r="B170112">
        <v>72828</v>
      </c>
      <c r="C170112" s="4">
        <v>31623</v>
      </c>
      <c r="D170112" s="4">
        <v>31988</v>
      </c>
    </row>
    <row r="170113" spans="1:4" x14ac:dyDescent="0.3">
      <c r="A170113">
        <v>270087</v>
      </c>
      <c r="B170113">
        <v>50026</v>
      </c>
      <c r="C170113" s="4">
        <v>33482</v>
      </c>
      <c r="D170113" s="4">
        <v>33847</v>
      </c>
    </row>
    <row r="170114" spans="1:4" x14ac:dyDescent="0.3">
      <c r="A170114">
        <v>270088</v>
      </c>
      <c r="B170114">
        <v>40000</v>
      </c>
      <c r="C170114" s="4">
        <v>33465</v>
      </c>
      <c r="D170114" s="4">
        <v>33830</v>
      </c>
    </row>
    <row r="170115" spans="1:4" x14ac:dyDescent="0.3">
      <c r="A170115">
        <v>270089</v>
      </c>
      <c r="B170115">
        <v>59349</v>
      </c>
      <c r="C170115" s="4">
        <v>35474</v>
      </c>
      <c r="D170115" s="4">
        <v>35839</v>
      </c>
    </row>
    <row r="170116" spans="1:4" x14ac:dyDescent="0.3">
      <c r="A170116">
        <v>270090</v>
      </c>
      <c r="B170116">
        <v>40000</v>
      </c>
      <c r="C170116" s="4">
        <v>32603</v>
      </c>
      <c r="D170116" s="4">
        <v>32968</v>
      </c>
    </row>
    <row r="170117" spans="1:4" x14ac:dyDescent="0.3">
      <c r="A170117">
        <v>270091</v>
      </c>
      <c r="B170117">
        <v>40000</v>
      </c>
      <c r="C170117" s="4">
        <v>31771</v>
      </c>
      <c r="D170117" s="4">
        <v>32136</v>
      </c>
    </row>
    <row r="170118" spans="1:4" x14ac:dyDescent="0.3">
      <c r="A170118">
        <v>270092</v>
      </c>
      <c r="B170118">
        <v>40000</v>
      </c>
      <c r="C170118" s="4">
        <v>32055</v>
      </c>
      <c r="D170118" s="4">
        <v>32420</v>
      </c>
    </row>
    <row r="170119" spans="1:4" x14ac:dyDescent="0.3">
      <c r="A170119">
        <v>270093</v>
      </c>
      <c r="B170119">
        <v>78046</v>
      </c>
      <c r="C170119" s="4">
        <v>33546</v>
      </c>
      <c r="D170119" s="4">
        <v>33911</v>
      </c>
    </row>
    <row r="170120" spans="1:4" x14ac:dyDescent="0.3">
      <c r="A170120">
        <v>270094</v>
      </c>
      <c r="B170120">
        <v>53228</v>
      </c>
      <c r="C170120" s="4">
        <v>32632</v>
      </c>
      <c r="D170120" s="4">
        <v>32997</v>
      </c>
    </row>
    <row r="170121" spans="1:4" x14ac:dyDescent="0.3">
      <c r="A170121">
        <v>270095</v>
      </c>
      <c r="B170121">
        <v>40000</v>
      </c>
      <c r="C170121" s="4">
        <v>31985</v>
      </c>
      <c r="D170121" s="4">
        <v>32350</v>
      </c>
    </row>
    <row r="170122" spans="1:4" x14ac:dyDescent="0.3">
      <c r="A170122">
        <v>270096</v>
      </c>
      <c r="B170122">
        <v>40000</v>
      </c>
      <c r="C170122" s="4">
        <v>36265</v>
      </c>
      <c r="D170122" s="4">
        <v>36630</v>
      </c>
    </row>
    <row r="170123" spans="1:4" x14ac:dyDescent="0.3">
      <c r="A170123">
        <v>270097</v>
      </c>
      <c r="B170123">
        <v>56540</v>
      </c>
      <c r="C170123" s="4">
        <v>36485</v>
      </c>
      <c r="D170123" s="4">
        <v>36850</v>
      </c>
    </row>
    <row r="170124" spans="1:4" x14ac:dyDescent="0.3">
      <c r="A170124">
        <v>270098</v>
      </c>
      <c r="B170124">
        <v>91066</v>
      </c>
      <c r="C170124" s="4">
        <v>34434</v>
      </c>
      <c r="D170124" s="4">
        <v>34799</v>
      </c>
    </row>
    <row r="170125" spans="1:4" x14ac:dyDescent="0.3">
      <c r="A170125">
        <v>270099</v>
      </c>
      <c r="B170125">
        <v>69919</v>
      </c>
      <c r="C170125" s="4">
        <v>36529</v>
      </c>
      <c r="D170125" s="4">
        <v>36894</v>
      </c>
    </row>
    <row r="170126" spans="1:4" x14ac:dyDescent="0.3">
      <c r="A170126">
        <v>270100</v>
      </c>
      <c r="B170126">
        <v>60430</v>
      </c>
      <c r="C170126" s="4">
        <v>31384</v>
      </c>
      <c r="D170126" s="4">
        <v>31749</v>
      </c>
    </row>
    <row r="170127" spans="1:4" x14ac:dyDescent="0.3">
      <c r="A170127">
        <v>270101</v>
      </c>
      <c r="B170127">
        <v>40000</v>
      </c>
      <c r="C170127" s="4">
        <v>35217</v>
      </c>
      <c r="D170127" s="4">
        <v>35582</v>
      </c>
    </row>
    <row r="170128" spans="1:4" x14ac:dyDescent="0.3">
      <c r="A170128">
        <v>270102</v>
      </c>
      <c r="B170128">
        <v>78473</v>
      </c>
      <c r="C170128" s="4">
        <v>34825</v>
      </c>
      <c r="D170128" s="4">
        <v>35190</v>
      </c>
    </row>
    <row r="170129" spans="1:4" x14ac:dyDescent="0.3">
      <c r="A170129">
        <v>270103</v>
      </c>
      <c r="B170129">
        <v>53869</v>
      </c>
      <c r="C170129" s="4">
        <v>31542</v>
      </c>
      <c r="D170129" s="4">
        <v>31907</v>
      </c>
    </row>
    <row r="170130" spans="1:4" x14ac:dyDescent="0.3">
      <c r="A170130">
        <v>270104</v>
      </c>
      <c r="B170130">
        <v>68198</v>
      </c>
      <c r="C170130" s="4">
        <v>31361</v>
      </c>
      <c r="D170130" s="4">
        <v>31726</v>
      </c>
    </row>
    <row r="170131" spans="1:4" x14ac:dyDescent="0.3">
      <c r="A170131">
        <v>270105</v>
      </c>
      <c r="B170131">
        <v>40000</v>
      </c>
      <c r="C170131" s="4">
        <v>32688</v>
      </c>
      <c r="D170131" s="4">
        <v>33053</v>
      </c>
    </row>
    <row r="170132" spans="1:4" x14ac:dyDescent="0.3">
      <c r="A170132">
        <v>270106</v>
      </c>
      <c r="B170132">
        <v>40000</v>
      </c>
      <c r="C170132" s="4">
        <v>31369</v>
      </c>
      <c r="D170132" s="4">
        <v>31734</v>
      </c>
    </row>
    <row r="170133" spans="1:4" x14ac:dyDescent="0.3">
      <c r="A170133">
        <v>270107</v>
      </c>
      <c r="B170133">
        <v>40000</v>
      </c>
      <c r="C170133" s="4">
        <v>34616</v>
      </c>
      <c r="D170133" s="4">
        <v>34981</v>
      </c>
    </row>
    <row r="170134" spans="1:4" x14ac:dyDescent="0.3">
      <c r="A170134">
        <v>270108</v>
      </c>
      <c r="B170134">
        <v>101762</v>
      </c>
      <c r="C170134" s="4">
        <v>34433</v>
      </c>
      <c r="D170134" s="4">
        <v>34798</v>
      </c>
    </row>
    <row r="170135" spans="1:4" x14ac:dyDescent="0.3">
      <c r="A170135">
        <v>270109</v>
      </c>
      <c r="B170135">
        <v>40000</v>
      </c>
      <c r="C170135" s="4">
        <v>35108</v>
      </c>
      <c r="D170135" s="4">
        <v>35473</v>
      </c>
    </row>
    <row r="170136" spans="1:4" x14ac:dyDescent="0.3">
      <c r="A170136">
        <v>270110</v>
      </c>
      <c r="B170136">
        <v>55811</v>
      </c>
      <c r="C170136" s="4">
        <v>33927</v>
      </c>
      <c r="D170136" s="4">
        <v>34292</v>
      </c>
    </row>
    <row r="170137" spans="1:4" x14ac:dyDescent="0.3">
      <c r="A170137">
        <v>270111</v>
      </c>
      <c r="B170137">
        <v>40000</v>
      </c>
      <c r="C170137" s="4">
        <v>31416</v>
      </c>
      <c r="D170137" s="4">
        <v>31781</v>
      </c>
    </row>
    <row r="170138" spans="1:4" x14ac:dyDescent="0.3">
      <c r="A170138">
        <v>270112</v>
      </c>
      <c r="B170138">
        <v>42628</v>
      </c>
      <c r="C170138" s="4">
        <v>33153</v>
      </c>
      <c r="D170138" s="4">
        <v>33518</v>
      </c>
    </row>
    <row r="170139" spans="1:4" x14ac:dyDescent="0.3">
      <c r="A170139">
        <v>270113</v>
      </c>
      <c r="B170139">
        <v>54805</v>
      </c>
      <c r="C170139" s="4">
        <v>35180</v>
      </c>
      <c r="D170139" s="4">
        <v>35545</v>
      </c>
    </row>
    <row r="170140" spans="1:4" x14ac:dyDescent="0.3">
      <c r="A170140">
        <v>270114</v>
      </c>
      <c r="B170140">
        <v>63495</v>
      </c>
      <c r="C170140" s="4">
        <v>32114</v>
      </c>
      <c r="D170140" s="4">
        <v>32479</v>
      </c>
    </row>
    <row r="170141" spans="1:4" x14ac:dyDescent="0.3">
      <c r="A170141">
        <v>270115</v>
      </c>
      <c r="B170141">
        <v>56147</v>
      </c>
      <c r="C170141" s="4">
        <v>32667</v>
      </c>
      <c r="D170141" s="4">
        <v>33032</v>
      </c>
    </row>
    <row r="170142" spans="1:4" x14ac:dyDescent="0.3">
      <c r="A170142">
        <v>270116</v>
      </c>
      <c r="B170142">
        <v>56063</v>
      </c>
      <c r="C170142" s="4">
        <v>35356</v>
      </c>
      <c r="D170142" s="4">
        <v>35721</v>
      </c>
    </row>
    <row r="170143" spans="1:4" x14ac:dyDescent="0.3">
      <c r="A170143">
        <v>270117</v>
      </c>
      <c r="B170143">
        <v>95438</v>
      </c>
      <c r="C170143" s="4">
        <v>36315</v>
      </c>
      <c r="D170143" s="4">
        <v>36680</v>
      </c>
    </row>
    <row r="170144" spans="1:4" x14ac:dyDescent="0.3">
      <c r="A170144">
        <v>270118</v>
      </c>
      <c r="B170144">
        <v>40000</v>
      </c>
      <c r="C170144" s="4">
        <v>32204</v>
      </c>
      <c r="D170144" s="4">
        <v>32569</v>
      </c>
    </row>
    <row r="170145" spans="1:4" x14ac:dyDescent="0.3">
      <c r="A170145">
        <v>270119</v>
      </c>
      <c r="B170145">
        <v>40000</v>
      </c>
      <c r="C170145" s="4">
        <v>35716</v>
      </c>
      <c r="D170145" s="4">
        <v>36081</v>
      </c>
    </row>
    <row r="170146" spans="1:4" x14ac:dyDescent="0.3">
      <c r="A170146">
        <v>270120</v>
      </c>
      <c r="B170146">
        <v>45336</v>
      </c>
      <c r="C170146" s="4">
        <v>31225</v>
      </c>
      <c r="D170146" s="4">
        <v>31590</v>
      </c>
    </row>
    <row r="170147" spans="1:4" x14ac:dyDescent="0.3">
      <c r="A170147">
        <v>270121</v>
      </c>
      <c r="B170147">
        <v>40000</v>
      </c>
      <c r="C170147" s="4">
        <v>32121</v>
      </c>
      <c r="D170147" s="4">
        <v>32486</v>
      </c>
    </row>
    <row r="170148" spans="1:4" x14ac:dyDescent="0.3">
      <c r="A170148">
        <v>270122</v>
      </c>
      <c r="B170148">
        <v>46940</v>
      </c>
      <c r="C170148" s="4">
        <v>34733</v>
      </c>
      <c r="D170148" s="4">
        <v>35098</v>
      </c>
    </row>
    <row r="170149" spans="1:4" x14ac:dyDescent="0.3">
      <c r="A170149">
        <v>270123</v>
      </c>
      <c r="B170149">
        <v>80719</v>
      </c>
      <c r="C170149" s="4">
        <v>34756</v>
      </c>
      <c r="D170149" s="4">
        <v>35121</v>
      </c>
    </row>
    <row r="170150" spans="1:4" x14ac:dyDescent="0.3">
      <c r="A170150">
        <v>270124</v>
      </c>
      <c r="B170150">
        <v>42894</v>
      </c>
      <c r="C170150" s="4">
        <v>31638</v>
      </c>
      <c r="D170150" s="4">
        <v>32003</v>
      </c>
    </row>
    <row r="170151" spans="1:4" x14ac:dyDescent="0.3">
      <c r="A170151">
        <v>270125</v>
      </c>
      <c r="B170151">
        <v>60052</v>
      </c>
      <c r="C170151" s="4">
        <v>32059</v>
      </c>
      <c r="D170151" s="4">
        <v>32424</v>
      </c>
    </row>
    <row r="170152" spans="1:4" x14ac:dyDescent="0.3">
      <c r="A170152">
        <v>270126</v>
      </c>
      <c r="B170152">
        <v>40000</v>
      </c>
      <c r="C170152" s="4">
        <v>31438</v>
      </c>
      <c r="D170152" s="4">
        <v>31803</v>
      </c>
    </row>
    <row r="170153" spans="1:4" x14ac:dyDescent="0.3">
      <c r="A170153">
        <v>270127</v>
      </c>
      <c r="B170153">
        <v>58138</v>
      </c>
      <c r="C170153" s="4">
        <v>32290</v>
      </c>
      <c r="D170153" s="4">
        <v>32655</v>
      </c>
    </row>
    <row r="170154" spans="1:4" x14ac:dyDescent="0.3">
      <c r="A170154">
        <v>270128</v>
      </c>
      <c r="B170154">
        <v>61959</v>
      </c>
      <c r="C170154" s="4">
        <v>36102</v>
      </c>
      <c r="D170154" s="4">
        <v>36467</v>
      </c>
    </row>
    <row r="170155" spans="1:4" x14ac:dyDescent="0.3">
      <c r="A170155">
        <v>270129</v>
      </c>
      <c r="B170155">
        <v>44357</v>
      </c>
      <c r="C170155" s="4">
        <v>32892</v>
      </c>
      <c r="D170155" s="4">
        <v>33257</v>
      </c>
    </row>
    <row r="170156" spans="1:4" x14ac:dyDescent="0.3">
      <c r="A170156">
        <v>270130</v>
      </c>
      <c r="B170156">
        <v>74776</v>
      </c>
      <c r="C170156" s="4">
        <v>34188</v>
      </c>
      <c r="D170156" s="4">
        <v>34553</v>
      </c>
    </row>
    <row r="170157" spans="1:4" x14ac:dyDescent="0.3">
      <c r="A170157">
        <v>270131</v>
      </c>
      <c r="B170157">
        <v>40000</v>
      </c>
      <c r="C170157" s="4">
        <v>33910</v>
      </c>
      <c r="D170157" s="4">
        <v>34275</v>
      </c>
    </row>
    <row r="170158" spans="1:4" x14ac:dyDescent="0.3">
      <c r="A170158">
        <v>270132</v>
      </c>
      <c r="B170158">
        <v>40000</v>
      </c>
      <c r="C170158" s="4">
        <v>34401</v>
      </c>
      <c r="D170158" s="4">
        <v>34766</v>
      </c>
    </row>
    <row r="170159" spans="1:4" x14ac:dyDescent="0.3">
      <c r="A170159">
        <v>270133</v>
      </c>
      <c r="B170159">
        <v>71962</v>
      </c>
      <c r="C170159" s="4">
        <v>32419</v>
      </c>
      <c r="D170159" s="4">
        <v>32784</v>
      </c>
    </row>
    <row r="170160" spans="1:4" x14ac:dyDescent="0.3">
      <c r="A170160">
        <v>270134</v>
      </c>
      <c r="B170160">
        <v>40000</v>
      </c>
      <c r="C170160" s="4">
        <v>33782</v>
      </c>
      <c r="D170160" s="4">
        <v>34147</v>
      </c>
    </row>
    <row r="170161" spans="1:4" x14ac:dyDescent="0.3">
      <c r="A170161">
        <v>270135</v>
      </c>
      <c r="B170161">
        <v>47277</v>
      </c>
      <c r="C170161" s="4">
        <v>34359</v>
      </c>
      <c r="D170161" s="4">
        <v>34664</v>
      </c>
    </row>
    <row r="170162" spans="1:4" x14ac:dyDescent="0.3">
      <c r="A170162">
        <v>270136</v>
      </c>
      <c r="B170162">
        <v>48335</v>
      </c>
      <c r="C170162" s="4">
        <v>33634</v>
      </c>
      <c r="D170162" s="4">
        <v>33999</v>
      </c>
    </row>
    <row r="170163" spans="1:4" x14ac:dyDescent="0.3">
      <c r="A170163">
        <v>270137</v>
      </c>
      <c r="B170163">
        <v>53386</v>
      </c>
      <c r="C170163" s="4">
        <v>32809</v>
      </c>
      <c r="D170163" s="4">
        <v>33174</v>
      </c>
    </row>
    <row r="170164" spans="1:4" x14ac:dyDescent="0.3">
      <c r="A170164">
        <v>270138</v>
      </c>
      <c r="B170164">
        <v>52118</v>
      </c>
      <c r="C170164" s="4">
        <v>33777</v>
      </c>
      <c r="D170164" s="4">
        <v>34142</v>
      </c>
    </row>
    <row r="170165" spans="1:4" x14ac:dyDescent="0.3">
      <c r="A170165">
        <v>270139</v>
      </c>
      <c r="B170165">
        <v>40000</v>
      </c>
      <c r="C170165" s="4">
        <v>36099</v>
      </c>
      <c r="D170165" s="4">
        <v>36464</v>
      </c>
    </row>
    <row r="170166" spans="1:4" x14ac:dyDescent="0.3">
      <c r="A170166">
        <v>270140</v>
      </c>
      <c r="B170166">
        <v>40000</v>
      </c>
      <c r="C170166" s="4">
        <v>31447</v>
      </c>
      <c r="D170166" s="4">
        <v>31812</v>
      </c>
    </row>
    <row r="170167" spans="1:4" x14ac:dyDescent="0.3">
      <c r="A170167">
        <v>270141</v>
      </c>
      <c r="B170167">
        <v>40000</v>
      </c>
      <c r="C170167" s="4">
        <v>33550</v>
      </c>
      <c r="D170167" s="4">
        <v>33915</v>
      </c>
    </row>
    <row r="170168" spans="1:4" x14ac:dyDescent="0.3">
      <c r="A170168">
        <v>270142</v>
      </c>
      <c r="B170168">
        <v>48005</v>
      </c>
      <c r="C170168" s="4">
        <v>31908</v>
      </c>
      <c r="D170168" s="4">
        <v>32273</v>
      </c>
    </row>
    <row r="170169" spans="1:4" x14ac:dyDescent="0.3">
      <c r="A170169">
        <v>270143</v>
      </c>
      <c r="B170169">
        <v>46345</v>
      </c>
      <c r="C170169" s="4">
        <v>34331</v>
      </c>
      <c r="D170169" s="4">
        <v>34696</v>
      </c>
    </row>
    <row r="170170" spans="1:4" x14ac:dyDescent="0.3">
      <c r="A170170">
        <v>270144</v>
      </c>
      <c r="B170170">
        <v>66847</v>
      </c>
      <c r="C170170" s="4">
        <v>35156</v>
      </c>
      <c r="D170170" s="4">
        <v>35521</v>
      </c>
    </row>
    <row r="170171" spans="1:4" x14ac:dyDescent="0.3">
      <c r="A170171">
        <v>270145</v>
      </c>
      <c r="B170171">
        <v>79300</v>
      </c>
      <c r="C170171" s="4">
        <v>33007</v>
      </c>
      <c r="D170171" s="4">
        <v>33372</v>
      </c>
    </row>
    <row r="170172" spans="1:4" x14ac:dyDescent="0.3">
      <c r="A170172">
        <v>270146</v>
      </c>
      <c r="B170172">
        <v>70315</v>
      </c>
      <c r="C170172" s="4">
        <v>31602</v>
      </c>
      <c r="D170172" s="4">
        <v>31967</v>
      </c>
    </row>
    <row r="170173" spans="1:4" x14ac:dyDescent="0.3">
      <c r="A170173">
        <v>270147</v>
      </c>
      <c r="B170173">
        <v>40000</v>
      </c>
      <c r="C170173" s="4">
        <v>32554</v>
      </c>
      <c r="D170173" s="4">
        <v>32919</v>
      </c>
    </row>
    <row r="170174" spans="1:4" x14ac:dyDescent="0.3">
      <c r="A170174">
        <v>270148</v>
      </c>
      <c r="B170174">
        <v>40000</v>
      </c>
      <c r="C170174" s="4">
        <v>36103</v>
      </c>
      <c r="D170174" s="4">
        <v>36157</v>
      </c>
    </row>
    <row r="170175" spans="1:4" x14ac:dyDescent="0.3">
      <c r="A170175">
        <v>270149</v>
      </c>
      <c r="B170175">
        <v>40000</v>
      </c>
      <c r="C170175" s="4">
        <v>31838</v>
      </c>
      <c r="D170175" s="4">
        <v>32203</v>
      </c>
    </row>
    <row r="170176" spans="1:4" x14ac:dyDescent="0.3">
      <c r="A170176">
        <v>270150</v>
      </c>
      <c r="B170176">
        <v>58047</v>
      </c>
      <c r="C170176" s="4">
        <v>31490</v>
      </c>
      <c r="D170176" s="4">
        <v>31855</v>
      </c>
    </row>
    <row r="170177" spans="1:4" x14ac:dyDescent="0.3">
      <c r="A170177">
        <v>270151</v>
      </c>
      <c r="B170177">
        <v>73326</v>
      </c>
      <c r="C170177" s="4">
        <v>32809</v>
      </c>
      <c r="D170177" s="4">
        <v>33174</v>
      </c>
    </row>
    <row r="170178" spans="1:4" x14ac:dyDescent="0.3">
      <c r="A170178">
        <v>270152</v>
      </c>
      <c r="B170178">
        <v>59523</v>
      </c>
      <c r="C170178" s="4">
        <v>34003</v>
      </c>
      <c r="D170178" s="4">
        <v>34368</v>
      </c>
    </row>
    <row r="170179" spans="1:4" x14ac:dyDescent="0.3">
      <c r="A170179">
        <v>270153</v>
      </c>
      <c r="B170179">
        <v>68954</v>
      </c>
      <c r="C170179" s="4">
        <v>32365</v>
      </c>
      <c r="D170179" s="4">
        <v>32730</v>
      </c>
    </row>
    <row r="170180" spans="1:4" x14ac:dyDescent="0.3">
      <c r="A170180">
        <v>270154</v>
      </c>
      <c r="B170180">
        <v>46480</v>
      </c>
      <c r="C170180" s="4">
        <v>31268</v>
      </c>
      <c r="D170180" s="4">
        <v>31633</v>
      </c>
    </row>
    <row r="170181" spans="1:4" x14ac:dyDescent="0.3">
      <c r="A170181">
        <v>270155</v>
      </c>
      <c r="B170181">
        <v>71492</v>
      </c>
      <c r="C170181" s="4">
        <v>34824</v>
      </c>
      <c r="D170181" s="4">
        <v>35189</v>
      </c>
    </row>
    <row r="170182" spans="1:4" x14ac:dyDescent="0.3">
      <c r="A170182">
        <v>270156</v>
      </c>
      <c r="B170182">
        <v>45080</v>
      </c>
      <c r="C170182" s="4">
        <v>33117</v>
      </c>
      <c r="D170182" s="4">
        <v>33482</v>
      </c>
    </row>
    <row r="170183" spans="1:4" x14ac:dyDescent="0.3">
      <c r="A170183">
        <v>270157</v>
      </c>
      <c r="B170183">
        <v>40589</v>
      </c>
      <c r="C170183" s="4">
        <v>33412</v>
      </c>
      <c r="D170183" s="4">
        <v>33777</v>
      </c>
    </row>
    <row r="170184" spans="1:4" x14ac:dyDescent="0.3">
      <c r="A170184">
        <v>270158</v>
      </c>
      <c r="B170184">
        <v>77178</v>
      </c>
      <c r="C170184" s="4">
        <v>35365</v>
      </c>
      <c r="D170184" s="4">
        <v>35729</v>
      </c>
    </row>
    <row r="170185" spans="1:4" x14ac:dyDescent="0.3">
      <c r="A170185">
        <v>270159</v>
      </c>
      <c r="B170185">
        <v>86407</v>
      </c>
      <c r="C170185" s="4">
        <v>33324</v>
      </c>
      <c r="D170185" s="4">
        <v>33689</v>
      </c>
    </row>
    <row r="170186" spans="1:4" x14ac:dyDescent="0.3">
      <c r="A170186">
        <v>270160</v>
      </c>
      <c r="B170186">
        <v>68660</v>
      </c>
      <c r="C170186" s="4">
        <v>36374</v>
      </c>
      <c r="D170186" s="4">
        <v>36739</v>
      </c>
    </row>
    <row r="170187" spans="1:4" x14ac:dyDescent="0.3">
      <c r="A170187">
        <v>270161</v>
      </c>
      <c r="B170187">
        <v>84501</v>
      </c>
      <c r="C170187" s="4">
        <v>35693</v>
      </c>
      <c r="D170187" s="4">
        <v>36058</v>
      </c>
    </row>
    <row r="170188" spans="1:4" x14ac:dyDescent="0.3">
      <c r="A170188">
        <v>270162</v>
      </c>
      <c r="B170188">
        <v>59253</v>
      </c>
      <c r="C170188" s="4">
        <v>34241</v>
      </c>
      <c r="D170188" s="4">
        <v>34606</v>
      </c>
    </row>
    <row r="170189" spans="1:4" x14ac:dyDescent="0.3">
      <c r="A170189">
        <v>270163</v>
      </c>
      <c r="B170189">
        <v>60074</v>
      </c>
      <c r="C170189" s="4">
        <v>36372</v>
      </c>
      <c r="D170189" s="4">
        <v>36737</v>
      </c>
    </row>
    <row r="170190" spans="1:4" x14ac:dyDescent="0.3">
      <c r="A170190">
        <v>270164</v>
      </c>
      <c r="B170190">
        <v>49198</v>
      </c>
      <c r="C170190" s="4">
        <v>34111</v>
      </c>
      <c r="D170190" s="4">
        <v>34476</v>
      </c>
    </row>
    <row r="170191" spans="1:4" x14ac:dyDescent="0.3">
      <c r="A170191">
        <v>270165</v>
      </c>
      <c r="B170191">
        <v>65345</v>
      </c>
      <c r="C170191" s="4">
        <v>32698</v>
      </c>
      <c r="D170191" s="4">
        <v>33063</v>
      </c>
    </row>
    <row r="170192" spans="1:4" x14ac:dyDescent="0.3">
      <c r="A170192">
        <v>270166</v>
      </c>
      <c r="B170192">
        <v>46013</v>
      </c>
      <c r="C170192" s="4">
        <v>35161</v>
      </c>
      <c r="D170192" s="4">
        <v>35526</v>
      </c>
    </row>
    <row r="170193" spans="1:4" x14ac:dyDescent="0.3">
      <c r="A170193">
        <v>270167</v>
      </c>
      <c r="B170193">
        <v>46904</v>
      </c>
      <c r="C170193" s="4">
        <v>31584</v>
      </c>
      <c r="D170193" s="4">
        <v>31949</v>
      </c>
    </row>
    <row r="170194" spans="1:4" x14ac:dyDescent="0.3">
      <c r="A170194">
        <v>270168</v>
      </c>
      <c r="B170194">
        <v>40000</v>
      </c>
      <c r="C170194" s="4">
        <v>34609</v>
      </c>
      <c r="D170194" s="4">
        <v>34974</v>
      </c>
    </row>
    <row r="170195" spans="1:4" x14ac:dyDescent="0.3">
      <c r="A170195">
        <v>270169</v>
      </c>
      <c r="B170195">
        <v>58058</v>
      </c>
      <c r="C170195" s="4">
        <v>36148</v>
      </c>
      <c r="D170195" s="4">
        <v>36513</v>
      </c>
    </row>
    <row r="170196" spans="1:4" x14ac:dyDescent="0.3">
      <c r="A170196">
        <v>270170</v>
      </c>
      <c r="B170196">
        <v>45327</v>
      </c>
      <c r="C170196" s="4">
        <v>32936</v>
      </c>
      <c r="D170196" s="4">
        <v>33301</v>
      </c>
    </row>
    <row r="170197" spans="1:4" x14ac:dyDescent="0.3">
      <c r="A170197">
        <v>270171</v>
      </c>
      <c r="B170197">
        <v>51426</v>
      </c>
      <c r="C170197" s="4">
        <v>34303</v>
      </c>
      <c r="D170197" s="4">
        <v>34668</v>
      </c>
    </row>
    <row r="170198" spans="1:4" x14ac:dyDescent="0.3">
      <c r="A170198">
        <v>270172</v>
      </c>
      <c r="B170198">
        <v>42009</v>
      </c>
      <c r="C170198" s="4">
        <v>34665</v>
      </c>
      <c r="D170198" s="4">
        <v>35030</v>
      </c>
    </row>
    <row r="170199" spans="1:4" x14ac:dyDescent="0.3">
      <c r="A170199">
        <v>270173</v>
      </c>
      <c r="B170199">
        <v>52034</v>
      </c>
      <c r="C170199" s="4">
        <v>33707</v>
      </c>
      <c r="D170199" s="4">
        <v>34072</v>
      </c>
    </row>
    <row r="170200" spans="1:4" x14ac:dyDescent="0.3">
      <c r="A170200">
        <v>270174</v>
      </c>
      <c r="B170200">
        <v>40000</v>
      </c>
      <c r="C170200" s="4">
        <v>35609</v>
      </c>
      <c r="D170200" s="4">
        <v>35974</v>
      </c>
    </row>
    <row r="170201" spans="1:4" x14ac:dyDescent="0.3">
      <c r="A170201">
        <v>270175</v>
      </c>
      <c r="B170201">
        <v>66814</v>
      </c>
      <c r="C170201" s="4">
        <v>34938</v>
      </c>
      <c r="D170201" s="4">
        <v>35303</v>
      </c>
    </row>
    <row r="170202" spans="1:4" x14ac:dyDescent="0.3">
      <c r="A170202">
        <v>270176</v>
      </c>
      <c r="B170202">
        <v>67919</v>
      </c>
      <c r="C170202" s="4">
        <v>33385</v>
      </c>
      <c r="D170202" s="4">
        <v>33750</v>
      </c>
    </row>
    <row r="170203" spans="1:4" x14ac:dyDescent="0.3">
      <c r="A170203">
        <v>270177</v>
      </c>
      <c r="B170203">
        <v>64012</v>
      </c>
      <c r="C170203" s="4">
        <v>35263</v>
      </c>
      <c r="D170203" s="4">
        <v>35628</v>
      </c>
    </row>
    <row r="170204" spans="1:4" x14ac:dyDescent="0.3">
      <c r="A170204">
        <v>270178</v>
      </c>
      <c r="B170204">
        <v>80537</v>
      </c>
      <c r="C170204" s="4">
        <v>35934</v>
      </c>
      <c r="D170204" s="4">
        <v>36299</v>
      </c>
    </row>
    <row r="170205" spans="1:4" x14ac:dyDescent="0.3">
      <c r="A170205">
        <v>270179</v>
      </c>
      <c r="B170205">
        <v>61900</v>
      </c>
      <c r="C170205" s="4">
        <v>32536</v>
      </c>
      <c r="D170205" s="4">
        <v>32901</v>
      </c>
    </row>
    <row r="170206" spans="1:4" x14ac:dyDescent="0.3">
      <c r="A170206">
        <v>270180</v>
      </c>
      <c r="B170206">
        <v>42315</v>
      </c>
      <c r="C170206" s="4">
        <v>33491</v>
      </c>
      <c r="D170206" s="4">
        <v>33856</v>
      </c>
    </row>
    <row r="170207" spans="1:4" x14ac:dyDescent="0.3">
      <c r="A170207">
        <v>270181</v>
      </c>
      <c r="B170207">
        <v>46718</v>
      </c>
      <c r="C170207" s="4">
        <v>35715</v>
      </c>
      <c r="D170207" s="4">
        <v>36080</v>
      </c>
    </row>
    <row r="170208" spans="1:4" x14ac:dyDescent="0.3">
      <c r="A170208">
        <v>270182</v>
      </c>
      <c r="B170208">
        <v>63386</v>
      </c>
      <c r="C170208" s="4">
        <v>34066</v>
      </c>
      <c r="D170208" s="4">
        <v>34431</v>
      </c>
    </row>
    <row r="170209" spans="1:4" x14ac:dyDescent="0.3">
      <c r="A170209">
        <v>270183</v>
      </c>
      <c r="B170209">
        <v>55215</v>
      </c>
      <c r="C170209" s="4">
        <v>34044</v>
      </c>
      <c r="D170209" s="4">
        <v>34409</v>
      </c>
    </row>
    <row r="170210" spans="1:4" x14ac:dyDescent="0.3">
      <c r="A170210">
        <v>270184</v>
      </c>
      <c r="B170210">
        <v>41786</v>
      </c>
      <c r="C170210" s="4">
        <v>32496</v>
      </c>
      <c r="D170210" s="4">
        <v>32861</v>
      </c>
    </row>
    <row r="170211" spans="1:4" x14ac:dyDescent="0.3">
      <c r="A170211">
        <v>270185</v>
      </c>
      <c r="B170211">
        <v>77805</v>
      </c>
      <c r="C170211" s="4">
        <v>33916</v>
      </c>
      <c r="D170211" s="4">
        <v>34281</v>
      </c>
    </row>
    <row r="170212" spans="1:4" x14ac:dyDescent="0.3">
      <c r="A170212">
        <v>270186</v>
      </c>
      <c r="B170212">
        <v>61318</v>
      </c>
      <c r="C170212" s="4">
        <v>32082</v>
      </c>
      <c r="D170212" s="4">
        <v>32447</v>
      </c>
    </row>
    <row r="170213" spans="1:4" x14ac:dyDescent="0.3">
      <c r="A170213">
        <v>270187</v>
      </c>
      <c r="B170213">
        <v>65124</v>
      </c>
      <c r="C170213" s="4">
        <v>31287</v>
      </c>
      <c r="D170213" s="4">
        <v>31652</v>
      </c>
    </row>
    <row r="170214" spans="1:4" x14ac:dyDescent="0.3">
      <c r="A170214">
        <v>270188</v>
      </c>
      <c r="B170214">
        <v>69556</v>
      </c>
      <c r="C170214" s="4">
        <v>34518</v>
      </c>
      <c r="D170214" s="4">
        <v>34883</v>
      </c>
    </row>
    <row r="170215" spans="1:4" x14ac:dyDescent="0.3">
      <c r="A170215">
        <v>270189</v>
      </c>
      <c r="B170215">
        <v>86721</v>
      </c>
      <c r="C170215" s="4">
        <v>32344</v>
      </c>
      <c r="D170215" s="4">
        <v>32709</v>
      </c>
    </row>
    <row r="170216" spans="1:4" x14ac:dyDescent="0.3">
      <c r="A170216">
        <v>270190</v>
      </c>
      <c r="B170216">
        <v>40000</v>
      </c>
      <c r="C170216" s="4">
        <v>32511</v>
      </c>
      <c r="D170216" s="4">
        <v>32876</v>
      </c>
    </row>
    <row r="170217" spans="1:4" x14ac:dyDescent="0.3">
      <c r="A170217">
        <v>270191</v>
      </c>
      <c r="B170217">
        <v>51846</v>
      </c>
      <c r="C170217" s="4">
        <v>36369</v>
      </c>
      <c r="D170217" s="4">
        <v>36734</v>
      </c>
    </row>
    <row r="170218" spans="1:4" x14ac:dyDescent="0.3">
      <c r="A170218">
        <v>270192</v>
      </c>
      <c r="B170218">
        <v>52129</v>
      </c>
      <c r="C170218" s="4">
        <v>35618</v>
      </c>
      <c r="D170218" s="4">
        <v>35983</v>
      </c>
    </row>
    <row r="170219" spans="1:4" x14ac:dyDescent="0.3">
      <c r="A170219">
        <v>270193</v>
      </c>
      <c r="B170219">
        <v>40000</v>
      </c>
      <c r="C170219" s="4">
        <v>32961</v>
      </c>
      <c r="D170219" s="4">
        <v>33326</v>
      </c>
    </row>
    <row r="170220" spans="1:4" x14ac:dyDescent="0.3">
      <c r="A170220">
        <v>270194</v>
      </c>
      <c r="B170220">
        <v>77534</v>
      </c>
      <c r="C170220" s="4">
        <v>31693</v>
      </c>
      <c r="D170220" s="4">
        <v>32058</v>
      </c>
    </row>
    <row r="170221" spans="1:4" x14ac:dyDescent="0.3">
      <c r="A170221">
        <v>270195</v>
      </c>
      <c r="B170221">
        <v>51887</v>
      </c>
      <c r="C170221" s="4">
        <v>36466</v>
      </c>
      <c r="D170221" s="4">
        <v>36831</v>
      </c>
    </row>
    <row r="170222" spans="1:4" x14ac:dyDescent="0.3">
      <c r="A170222">
        <v>270196</v>
      </c>
      <c r="B170222">
        <v>40000</v>
      </c>
      <c r="C170222" s="4">
        <v>36209</v>
      </c>
      <c r="D170222" s="4">
        <v>36574</v>
      </c>
    </row>
    <row r="170223" spans="1:4" x14ac:dyDescent="0.3">
      <c r="A170223">
        <v>270197</v>
      </c>
      <c r="B170223">
        <v>63631</v>
      </c>
      <c r="C170223" s="4">
        <v>36111</v>
      </c>
      <c r="D170223" s="4">
        <v>36476</v>
      </c>
    </row>
    <row r="170224" spans="1:4" x14ac:dyDescent="0.3">
      <c r="A170224">
        <v>270198</v>
      </c>
      <c r="B170224">
        <v>75992</v>
      </c>
      <c r="C170224" s="4">
        <v>34659</v>
      </c>
      <c r="D170224" s="4">
        <v>35024</v>
      </c>
    </row>
    <row r="170225" spans="1:4" x14ac:dyDescent="0.3">
      <c r="A170225">
        <v>270199</v>
      </c>
      <c r="B170225">
        <v>77346</v>
      </c>
      <c r="C170225" s="4">
        <v>31480</v>
      </c>
      <c r="D170225" s="4">
        <v>31845</v>
      </c>
    </row>
    <row r="170226" spans="1:4" x14ac:dyDescent="0.3">
      <c r="A170226">
        <v>270200</v>
      </c>
      <c r="B170226">
        <v>41835</v>
      </c>
      <c r="C170226" s="4">
        <v>35313</v>
      </c>
      <c r="D170226" s="4">
        <v>35407</v>
      </c>
    </row>
    <row r="170227" spans="1:4" x14ac:dyDescent="0.3">
      <c r="A170227">
        <v>270201</v>
      </c>
      <c r="B170227">
        <v>40794</v>
      </c>
      <c r="C170227" s="4">
        <v>34372</v>
      </c>
      <c r="D170227" s="4">
        <v>34737</v>
      </c>
    </row>
    <row r="170228" spans="1:4" x14ac:dyDescent="0.3">
      <c r="A170228">
        <v>270202</v>
      </c>
      <c r="B170228">
        <v>42299</v>
      </c>
      <c r="C170228" s="4">
        <v>34105</v>
      </c>
      <c r="D170228" s="4">
        <v>34470</v>
      </c>
    </row>
    <row r="170229" spans="1:4" x14ac:dyDescent="0.3">
      <c r="A170229">
        <v>270203</v>
      </c>
      <c r="B170229">
        <v>72696</v>
      </c>
      <c r="C170229" s="4">
        <v>36346</v>
      </c>
      <c r="D170229" s="4">
        <v>36711</v>
      </c>
    </row>
    <row r="170230" spans="1:4" x14ac:dyDescent="0.3">
      <c r="A170230">
        <v>270204</v>
      </c>
      <c r="B170230">
        <v>56597</v>
      </c>
      <c r="C170230" s="4">
        <v>35755</v>
      </c>
      <c r="D170230" s="4">
        <v>36120</v>
      </c>
    </row>
    <row r="170231" spans="1:4" x14ac:dyDescent="0.3">
      <c r="A170231">
        <v>270205</v>
      </c>
      <c r="B170231">
        <v>50616</v>
      </c>
      <c r="C170231" s="4">
        <v>32292</v>
      </c>
      <c r="D170231" s="4">
        <v>32657</v>
      </c>
    </row>
    <row r="170232" spans="1:4" x14ac:dyDescent="0.3">
      <c r="A170232">
        <v>270206</v>
      </c>
      <c r="B170232">
        <v>95948</v>
      </c>
      <c r="C170232" s="4">
        <v>31515</v>
      </c>
      <c r="D170232" s="4">
        <v>31880</v>
      </c>
    </row>
    <row r="170233" spans="1:4" x14ac:dyDescent="0.3">
      <c r="A170233">
        <v>270207</v>
      </c>
      <c r="B170233">
        <v>60128</v>
      </c>
      <c r="C170233" s="4">
        <v>33359</v>
      </c>
      <c r="D170233" s="4">
        <v>33724</v>
      </c>
    </row>
    <row r="170234" spans="1:4" x14ac:dyDescent="0.3">
      <c r="A170234">
        <v>270208</v>
      </c>
      <c r="B170234">
        <v>53022</v>
      </c>
      <c r="C170234" s="4">
        <v>35442</v>
      </c>
      <c r="D170234" s="4">
        <v>35807</v>
      </c>
    </row>
    <row r="170235" spans="1:4" x14ac:dyDescent="0.3">
      <c r="A170235">
        <v>270209</v>
      </c>
      <c r="B170235">
        <v>42513</v>
      </c>
      <c r="C170235" s="4">
        <v>35058</v>
      </c>
      <c r="D170235" s="4">
        <v>35423</v>
      </c>
    </row>
    <row r="170236" spans="1:4" x14ac:dyDescent="0.3">
      <c r="A170236">
        <v>270210</v>
      </c>
      <c r="B170236">
        <v>53203</v>
      </c>
      <c r="C170236" s="4">
        <v>35139</v>
      </c>
      <c r="D170236" s="4">
        <v>35317</v>
      </c>
    </row>
    <row r="170237" spans="1:4" x14ac:dyDescent="0.3">
      <c r="A170237">
        <v>270211</v>
      </c>
      <c r="B170237">
        <v>82796</v>
      </c>
      <c r="C170237" s="4">
        <v>31140</v>
      </c>
      <c r="D170237" s="4">
        <v>31505</v>
      </c>
    </row>
    <row r="170238" spans="1:4" x14ac:dyDescent="0.3">
      <c r="A170238">
        <v>270212</v>
      </c>
      <c r="B170238">
        <v>56916</v>
      </c>
      <c r="C170238" s="4">
        <v>33311</v>
      </c>
      <c r="D170238" s="4">
        <v>33676</v>
      </c>
    </row>
    <row r="170239" spans="1:4" x14ac:dyDescent="0.3">
      <c r="A170239">
        <v>270213</v>
      </c>
      <c r="B170239">
        <v>48886</v>
      </c>
      <c r="C170239" s="4">
        <v>35743</v>
      </c>
      <c r="D170239" s="4">
        <v>36108</v>
      </c>
    </row>
    <row r="170240" spans="1:4" x14ac:dyDescent="0.3">
      <c r="A170240">
        <v>270214</v>
      </c>
      <c r="B170240">
        <v>56540</v>
      </c>
      <c r="C170240" s="4">
        <v>34830</v>
      </c>
      <c r="D170240" s="4">
        <v>35195</v>
      </c>
    </row>
    <row r="170241" spans="1:4" x14ac:dyDescent="0.3">
      <c r="A170241">
        <v>270215</v>
      </c>
      <c r="B170241">
        <v>44514</v>
      </c>
      <c r="C170241" s="4">
        <v>34099</v>
      </c>
      <c r="D170241" s="4">
        <v>34464</v>
      </c>
    </row>
    <row r="170242" spans="1:4" x14ac:dyDescent="0.3">
      <c r="A170242">
        <v>270216</v>
      </c>
      <c r="B170242">
        <v>61277</v>
      </c>
      <c r="C170242" s="4">
        <v>31114</v>
      </c>
      <c r="D170242" s="4">
        <v>31479</v>
      </c>
    </row>
    <row r="170243" spans="1:4" x14ac:dyDescent="0.3">
      <c r="A170243">
        <v>270217</v>
      </c>
      <c r="B170243">
        <v>47499</v>
      </c>
      <c r="C170243" s="4">
        <v>34331</v>
      </c>
      <c r="D170243" s="4">
        <v>34696</v>
      </c>
    </row>
    <row r="170244" spans="1:4" x14ac:dyDescent="0.3">
      <c r="A170244">
        <v>270218</v>
      </c>
      <c r="B170244">
        <v>56609</v>
      </c>
      <c r="C170244" s="4">
        <v>36024</v>
      </c>
      <c r="D170244" s="4">
        <v>36389</v>
      </c>
    </row>
    <row r="170245" spans="1:4" x14ac:dyDescent="0.3">
      <c r="A170245">
        <v>270219</v>
      </c>
      <c r="B170245">
        <v>69767</v>
      </c>
      <c r="C170245" s="4">
        <v>32710</v>
      </c>
      <c r="D170245" s="4">
        <v>33075</v>
      </c>
    </row>
    <row r="170246" spans="1:4" x14ac:dyDescent="0.3">
      <c r="A170246">
        <v>270220</v>
      </c>
      <c r="B170246">
        <v>53085</v>
      </c>
      <c r="C170246" s="4">
        <v>33762</v>
      </c>
      <c r="D170246" s="4">
        <v>34127</v>
      </c>
    </row>
    <row r="170247" spans="1:4" x14ac:dyDescent="0.3">
      <c r="A170247">
        <v>270221</v>
      </c>
      <c r="B170247">
        <v>65578</v>
      </c>
      <c r="C170247" s="4">
        <v>31298</v>
      </c>
      <c r="D170247" s="4">
        <v>31663</v>
      </c>
    </row>
    <row r="170248" spans="1:4" x14ac:dyDescent="0.3">
      <c r="A170248">
        <v>270222</v>
      </c>
      <c r="B170248">
        <v>54477</v>
      </c>
      <c r="C170248" s="4">
        <v>33045</v>
      </c>
      <c r="D170248" s="4">
        <v>33410</v>
      </c>
    </row>
    <row r="170249" spans="1:4" x14ac:dyDescent="0.3">
      <c r="A170249">
        <v>270223</v>
      </c>
      <c r="B170249">
        <v>83918</v>
      </c>
      <c r="C170249" s="4">
        <v>33382</v>
      </c>
      <c r="D170249" s="4">
        <v>33747</v>
      </c>
    </row>
    <row r="170250" spans="1:4" x14ac:dyDescent="0.3">
      <c r="A170250">
        <v>270224</v>
      </c>
      <c r="B170250">
        <v>46151</v>
      </c>
      <c r="C170250" s="4">
        <v>31991</v>
      </c>
      <c r="D170250" s="4">
        <v>32356</v>
      </c>
    </row>
    <row r="170251" spans="1:4" x14ac:dyDescent="0.3">
      <c r="A170251">
        <v>270225</v>
      </c>
      <c r="B170251">
        <v>40000</v>
      </c>
      <c r="C170251" s="4">
        <v>33493</v>
      </c>
      <c r="D170251" s="4">
        <v>33858</v>
      </c>
    </row>
    <row r="170252" spans="1:4" x14ac:dyDescent="0.3">
      <c r="A170252">
        <v>270226</v>
      </c>
      <c r="B170252">
        <v>43428</v>
      </c>
      <c r="C170252" s="4">
        <v>33127</v>
      </c>
      <c r="D170252" s="4">
        <v>33492</v>
      </c>
    </row>
    <row r="170253" spans="1:4" x14ac:dyDescent="0.3">
      <c r="A170253">
        <v>270227</v>
      </c>
      <c r="B170253">
        <v>68249</v>
      </c>
      <c r="C170253" s="4">
        <v>35157</v>
      </c>
      <c r="D170253" s="4">
        <v>35522</v>
      </c>
    </row>
    <row r="170254" spans="1:4" x14ac:dyDescent="0.3">
      <c r="A170254">
        <v>270228</v>
      </c>
      <c r="B170254">
        <v>65542</v>
      </c>
      <c r="C170254" s="4">
        <v>33938</v>
      </c>
      <c r="D170254" s="4">
        <v>34303</v>
      </c>
    </row>
    <row r="170255" spans="1:4" x14ac:dyDescent="0.3">
      <c r="A170255">
        <v>270229</v>
      </c>
      <c r="B170255">
        <v>50899</v>
      </c>
      <c r="C170255" s="4">
        <v>34369</v>
      </c>
      <c r="D170255" s="4">
        <v>34734</v>
      </c>
    </row>
    <row r="170256" spans="1:4" x14ac:dyDescent="0.3">
      <c r="A170256">
        <v>270230</v>
      </c>
      <c r="B170256">
        <v>78804</v>
      </c>
      <c r="C170256" s="4">
        <v>36009</v>
      </c>
      <c r="D170256" s="4">
        <v>36374</v>
      </c>
    </row>
    <row r="170257" spans="1:4" x14ac:dyDescent="0.3">
      <c r="A170257">
        <v>270231</v>
      </c>
      <c r="B170257">
        <v>45629</v>
      </c>
      <c r="C170257" s="4">
        <v>35612</v>
      </c>
      <c r="D170257" s="4">
        <v>35977</v>
      </c>
    </row>
    <row r="170258" spans="1:4" x14ac:dyDescent="0.3">
      <c r="A170258">
        <v>270232</v>
      </c>
      <c r="B170258">
        <v>40000</v>
      </c>
      <c r="C170258" s="4">
        <v>35390</v>
      </c>
      <c r="D170258" s="4">
        <v>35755</v>
      </c>
    </row>
    <row r="170259" spans="1:4" x14ac:dyDescent="0.3">
      <c r="A170259">
        <v>270233</v>
      </c>
      <c r="B170259">
        <v>40000</v>
      </c>
      <c r="C170259" s="4">
        <v>34816</v>
      </c>
      <c r="D170259" s="4">
        <v>35181</v>
      </c>
    </row>
    <row r="170260" spans="1:4" x14ac:dyDescent="0.3">
      <c r="A170260">
        <v>270234</v>
      </c>
      <c r="B170260">
        <v>57348</v>
      </c>
      <c r="C170260" s="4">
        <v>34950</v>
      </c>
      <c r="D170260" s="4">
        <v>35315</v>
      </c>
    </row>
    <row r="170261" spans="1:4" x14ac:dyDescent="0.3">
      <c r="A170261">
        <v>270235</v>
      </c>
      <c r="B170261">
        <v>40000</v>
      </c>
      <c r="C170261" s="4">
        <v>35093</v>
      </c>
      <c r="D170261" s="4">
        <v>35458</v>
      </c>
    </row>
    <row r="170262" spans="1:4" x14ac:dyDescent="0.3">
      <c r="A170262">
        <v>270236</v>
      </c>
      <c r="B170262">
        <v>47089</v>
      </c>
      <c r="C170262" s="4">
        <v>33864</v>
      </c>
      <c r="D170262" s="4">
        <v>34229</v>
      </c>
    </row>
    <row r="170263" spans="1:4" x14ac:dyDescent="0.3">
      <c r="A170263">
        <v>270237</v>
      </c>
      <c r="B170263">
        <v>40000</v>
      </c>
      <c r="C170263" s="4">
        <v>33194</v>
      </c>
      <c r="D170263" s="4">
        <v>33559</v>
      </c>
    </row>
    <row r="170264" spans="1:4" x14ac:dyDescent="0.3">
      <c r="A170264">
        <v>270238</v>
      </c>
      <c r="B170264">
        <v>40000</v>
      </c>
      <c r="C170264" s="4">
        <v>36493</v>
      </c>
      <c r="D170264" s="4">
        <v>36858</v>
      </c>
    </row>
    <row r="170265" spans="1:4" x14ac:dyDescent="0.3">
      <c r="A170265">
        <v>270239</v>
      </c>
      <c r="B170265">
        <v>59580</v>
      </c>
      <c r="C170265" s="4">
        <v>33943</v>
      </c>
      <c r="D170265" s="4">
        <v>34308</v>
      </c>
    </row>
    <row r="170266" spans="1:4" x14ac:dyDescent="0.3">
      <c r="A170266">
        <v>270240</v>
      </c>
      <c r="B170266">
        <v>51303</v>
      </c>
      <c r="C170266" s="4">
        <v>32245</v>
      </c>
      <c r="D170266" s="4">
        <v>32610</v>
      </c>
    </row>
    <row r="170267" spans="1:4" x14ac:dyDescent="0.3">
      <c r="A170267">
        <v>270241</v>
      </c>
      <c r="B170267">
        <v>40000</v>
      </c>
      <c r="C170267" s="4">
        <v>32089</v>
      </c>
      <c r="D170267" s="4">
        <v>32454</v>
      </c>
    </row>
    <row r="170268" spans="1:4" x14ac:dyDescent="0.3">
      <c r="A170268">
        <v>270242</v>
      </c>
      <c r="B170268">
        <v>44846</v>
      </c>
      <c r="C170268" s="4">
        <v>33695</v>
      </c>
      <c r="D170268" s="4">
        <v>34060</v>
      </c>
    </row>
    <row r="170269" spans="1:4" x14ac:dyDescent="0.3">
      <c r="A170269">
        <v>270243</v>
      </c>
      <c r="B170269">
        <v>52978</v>
      </c>
      <c r="C170269" s="4">
        <v>33878</v>
      </c>
      <c r="D170269" s="4">
        <v>34243</v>
      </c>
    </row>
    <row r="170270" spans="1:4" x14ac:dyDescent="0.3">
      <c r="A170270">
        <v>270244</v>
      </c>
      <c r="B170270">
        <v>61163</v>
      </c>
      <c r="C170270" s="4">
        <v>35288</v>
      </c>
      <c r="D170270" s="4">
        <v>35653</v>
      </c>
    </row>
    <row r="170271" spans="1:4" x14ac:dyDescent="0.3">
      <c r="A170271">
        <v>270245</v>
      </c>
      <c r="B170271">
        <v>56144</v>
      </c>
      <c r="C170271" s="4">
        <v>35667</v>
      </c>
      <c r="D170271" s="4">
        <v>36032</v>
      </c>
    </row>
    <row r="170272" spans="1:4" x14ac:dyDescent="0.3">
      <c r="A170272">
        <v>270246</v>
      </c>
      <c r="B170272">
        <v>60026</v>
      </c>
      <c r="C170272" s="4">
        <v>35611</v>
      </c>
      <c r="D170272" s="4">
        <v>35976</v>
      </c>
    </row>
    <row r="170273" spans="1:4" x14ac:dyDescent="0.3">
      <c r="A170273">
        <v>270247</v>
      </c>
      <c r="B170273">
        <v>45761</v>
      </c>
      <c r="C170273" s="4">
        <v>34677</v>
      </c>
      <c r="D170273" s="4">
        <v>35042</v>
      </c>
    </row>
    <row r="170274" spans="1:4" x14ac:dyDescent="0.3">
      <c r="A170274">
        <v>270248</v>
      </c>
      <c r="B170274">
        <v>40000</v>
      </c>
      <c r="C170274" s="4">
        <v>31818</v>
      </c>
      <c r="D170274" s="4">
        <v>32183</v>
      </c>
    </row>
    <row r="170275" spans="1:4" x14ac:dyDescent="0.3">
      <c r="A170275">
        <v>270249</v>
      </c>
      <c r="B170275">
        <v>49062</v>
      </c>
      <c r="C170275" s="4">
        <v>35609</v>
      </c>
      <c r="D170275" s="4">
        <v>35974</v>
      </c>
    </row>
    <row r="170276" spans="1:4" x14ac:dyDescent="0.3">
      <c r="A170276">
        <v>270250</v>
      </c>
      <c r="B170276">
        <v>93348</v>
      </c>
      <c r="C170276" s="4">
        <v>35387</v>
      </c>
      <c r="D170276" s="4">
        <v>35752</v>
      </c>
    </row>
    <row r="170277" spans="1:4" x14ac:dyDescent="0.3">
      <c r="A170277">
        <v>270251</v>
      </c>
      <c r="B170277">
        <v>49369</v>
      </c>
      <c r="C170277" s="4">
        <v>32147</v>
      </c>
      <c r="D170277" s="4">
        <v>32512</v>
      </c>
    </row>
    <row r="170278" spans="1:4" x14ac:dyDescent="0.3">
      <c r="A170278">
        <v>270252</v>
      </c>
      <c r="B170278">
        <v>73832</v>
      </c>
      <c r="C170278" s="4">
        <v>35951</v>
      </c>
      <c r="D170278" s="4">
        <v>36316</v>
      </c>
    </row>
    <row r="170279" spans="1:4" x14ac:dyDescent="0.3">
      <c r="A170279">
        <v>270253</v>
      </c>
      <c r="B170279">
        <v>48047</v>
      </c>
      <c r="C170279" s="4">
        <v>34236</v>
      </c>
      <c r="D170279" s="4">
        <v>34601</v>
      </c>
    </row>
    <row r="170280" spans="1:4" x14ac:dyDescent="0.3">
      <c r="A170280">
        <v>270254</v>
      </c>
      <c r="B170280">
        <v>51764</v>
      </c>
      <c r="C170280" s="4">
        <v>34128</v>
      </c>
      <c r="D170280" s="4">
        <v>34493</v>
      </c>
    </row>
    <row r="170281" spans="1:4" x14ac:dyDescent="0.3">
      <c r="A170281">
        <v>270255</v>
      </c>
      <c r="B170281">
        <v>40000</v>
      </c>
      <c r="C170281" s="4">
        <v>34443</v>
      </c>
      <c r="D170281" s="4">
        <v>34808</v>
      </c>
    </row>
    <row r="170282" spans="1:4" x14ac:dyDescent="0.3">
      <c r="A170282">
        <v>270256</v>
      </c>
      <c r="B170282">
        <v>40000</v>
      </c>
      <c r="C170282" s="4">
        <v>32098</v>
      </c>
      <c r="D170282" s="4">
        <v>32463</v>
      </c>
    </row>
    <row r="170283" spans="1:4" x14ac:dyDescent="0.3">
      <c r="A170283">
        <v>270257</v>
      </c>
      <c r="B170283">
        <v>40000</v>
      </c>
      <c r="C170283" s="4">
        <v>33402</v>
      </c>
      <c r="D170283" s="4">
        <v>33767</v>
      </c>
    </row>
    <row r="170284" spans="1:4" x14ac:dyDescent="0.3">
      <c r="A170284">
        <v>270258</v>
      </c>
      <c r="B170284">
        <v>40000</v>
      </c>
      <c r="C170284" s="4">
        <v>34763</v>
      </c>
      <c r="D170284" s="4">
        <v>35128</v>
      </c>
    </row>
    <row r="170285" spans="1:4" x14ac:dyDescent="0.3">
      <c r="A170285">
        <v>270259</v>
      </c>
      <c r="B170285">
        <v>57329</v>
      </c>
      <c r="C170285" s="4">
        <v>33832</v>
      </c>
      <c r="D170285" s="4">
        <v>34197</v>
      </c>
    </row>
    <row r="170286" spans="1:4" x14ac:dyDescent="0.3">
      <c r="A170286">
        <v>270260</v>
      </c>
      <c r="B170286">
        <v>44754</v>
      </c>
      <c r="C170286" s="4">
        <v>34899</v>
      </c>
      <c r="D170286" s="4">
        <v>35264</v>
      </c>
    </row>
    <row r="170287" spans="1:4" x14ac:dyDescent="0.3">
      <c r="A170287">
        <v>270261</v>
      </c>
      <c r="B170287">
        <v>49986</v>
      </c>
      <c r="C170287" s="4">
        <v>32377</v>
      </c>
      <c r="D170287" s="4">
        <v>32742</v>
      </c>
    </row>
    <row r="170288" spans="1:4" x14ac:dyDescent="0.3">
      <c r="A170288">
        <v>270262</v>
      </c>
      <c r="B170288">
        <v>40000</v>
      </c>
      <c r="C170288" s="4">
        <v>35418</v>
      </c>
      <c r="D170288" s="4">
        <v>35783</v>
      </c>
    </row>
    <row r="170289" spans="1:4" x14ac:dyDescent="0.3">
      <c r="A170289">
        <v>270263</v>
      </c>
      <c r="B170289">
        <v>40000</v>
      </c>
      <c r="C170289" s="4">
        <v>33768</v>
      </c>
      <c r="D170289" s="4">
        <v>34133</v>
      </c>
    </row>
    <row r="170290" spans="1:4" x14ac:dyDescent="0.3">
      <c r="A170290">
        <v>270264</v>
      </c>
      <c r="B170290">
        <v>40000</v>
      </c>
      <c r="C170290" s="4">
        <v>34055</v>
      </c>
      <c r="D170290" s="4">
        <v>34420</v>
      </c>
    </row>
    <row r="170291" spans="1:4" x14ac:dyDescent="0.3">
      <c r="A170291">
        <v>270265</v>
      </c>
      <c r="B170291">
        <v>40000</v>
      </c>
      <c r="C170291" s="4">
        <v>32896</v>
      </c>
      <c r="D170291" s="4">
        <v>33261</v>
      </c>
    </row>
    <row r="170292" spans="1:4" x14ac:dyDescent="0.3">
      <c r="A170292">
        <v>270266</v>
      </c>
      <c r="B170292">
        <v>68410</v>
      </c>
      <c r="C170292" s="4">
        <v>36175</v>
      </c>
      <c r="D170292" s="4">
        <v>36540</v>
      </c>
    </row>
    <row r="170293" spans="1:4" x14ac:dyDescent="0.3">
      <c r="A170293">
        <v>270267</v>
      </c>
      <c r="B170293">
        <v>64729</v>
      </c>
      <c r="C170293" s="4">
        <v>34374</v>
      </c>
      <c r="D170293" s="4">
        <v>34739</v>
      </c>
    </row>
    <row r="170294" spans="1:4" x14ac:dyDescent="0.3">
      <c r="A170294">
        <v>270268</v>
      </c>
      <c r="B170294">
        <v>40000</v>
      </c>
      <c r="C170294" s="4">
        <v>32632</v>
      </c>
      <c r="D170294" s="4">
        <v>32997</v>
      </c>
    </row>
    <row r="170295" spans="1:4" x14ac:dyDescent="0.3">
      <c r="A170295">
        <v>270269</v>
      </c>
      <c r="B170295">
        <v>40000</v>
      </c>
      <c r="C170295" s="4">
        <v>36504</v>
      </c>
      <c r="D170295" s="4">
        <v>36869</v>
      </c>
    </row>
    <row r="170296" spans="1:4" x14ac:dyDescent="0.3">
      <c r="A170296">
        <v>270270</v>
      </c>
      <c r="B170296">
        <v>42020</v>
      </c>
      <c r="C170296" s="4">
        <v>36007</v>
      </c>
      <c r="D170296" s="4">
        <v>36372</v>
      </c>
    </row>
    <row r="170297" spans="1:4" x14ac:dyDescent="0.3">
      <c r="A170297">
        <v>270271</v>
      </c>
      <c r="B170297">
        <v>72759</v>
      </c>
      <c r="C170297" s="4">
        <v>35057</v>
      </c>
      <c r="D170297" s="4">
        <v>35422</v>
      </c>
    </row>
    <row r="170298" spans="1:4" x14ac:dyDescent="0.3">
      <c r="A170298">
        <v>270272</v>
      </c>
      <c r="B170298">
        <v>46856</v>
      </c>
      <c r="C170298" s="4">
        <v>34940</v>
      </c>
      <c r="D170298" s="4">
        <v>35305</v>
      </c>
    </row>
    <row r="170299" spans="1:4" x14ac:dyDescent="0.3">
      <c r="A170299">
        <v>270273</v>
      </c>
      <c r="B170299">
        <v>54541</v>
      </c>
      <c r="C170299" s="4">
        <v>32789</v>
      </c>
      <c r="D170299" s="4">
        <v>33154</v>
      </c>
    </row>
    <row r="170300" spans="1:4" x14ac:dyDescent="0.3">
      <c r="A170300">
        <v>270274</v>
      </c>
      <c r="B170300">
        <v>55905</v>
      </c>
      <c r="C170300" s="4">
        <v>31378</v>
      </c>
      <c r="D170300" s="4">
        <v>31743</v>
      </c>
    </row>
    <row r="170301" spans="1:4" x14ac:dyDescent="0.3">
      <c r="A170301">
        <v>270275</v>
      </c>
      <c r="B170301">
        <v>57543</v>
      </c>
      <c r="C170301" s="4">
        <v>34988</v>
      </c>
      <c r="D170301" s="4">
        <v>35353</v>
      </c>
    </row>
    <row r="170302" spans="1:4" x14ac:dyDescent="0.3">
      <c r="A170302">
        <v>270276</v>
      </c>
      <c r="B170302">
        <v>57903</v>
      </c>
      <c r="C170302" s="4">
        <v>33182</v>
      </c>
      <c r="D170302" s="4">
        <v>33547</v>
      </c>
    </row>
    <row r="170303" spans="1:4" x14ac:dyDescent="0.3">
      <c r="A170303">
        <v>270277</v>
      </c>
      <c r="B170303">
        <v>50292</v>
      </c>
      <c r="C170303" s="4">
        <v>33585</v>
      </c>
      <c r="D170303" s="4">
        <v>33950</v>
      </c>
    </row>
    <row r="170304" spans="1:4" x14ac:dyDescent="0.3">
      <c r="A170304">
        <v>270278</v>
      </c>
      <c r="B170304">
        <v>62379</v>
      </c>
      <c r="C170304" s="4">
        <v>35773</v>
      </c>
      <c r="D170304" s="4">
        <v>36138</v>
      </c>
    </row>
    <row r="170305" spans="1:4" x14ac:dyDescent="0.3">
      <c r="A170305">
        <v>270279</v>
      </c>
      <c r="B170305">
        <v>50875</v>
      </c>
      <c r="C170305" s="4">
        <v>34637</v>
      </c>
      <c r="D170305" s="4">
        <v>35001</v>
      </c>
    </row>
    <row r="170306" spans="1:4" x14ac:dyDescent="0.3">
      <c r="A170306">
        <v>270280</v>
      </c>
      <c r="B170306">
        <v>54682</v>
      </c>
      <c r="C170306" s="4">
        <v>35768</v>
      </c>
      <c r="D170306" s="4">
        <v>36133</v>
      </c>
    </row>
    <row r="170307" spans="1:4" x14ac:dyDescent="0.3">
      <c r="A170307">
        <v>270281</v>
      </c>
      <c r="B170307">
        <v>40000</v>
      </c>
      <c r="C170307" s="4">
        <v>33722</v>
      </c>
      <c r="D170307" s="4">
        <v>34087</v>
      </c>
    </row>
    <row r="170308" spans="1:4" x14ac:dyDescent="0.3">
      <c r="A170308">
        <v>270282</v>
      </c>
      <c r="B170308">
        <v>76187</v>
      </c>
      <c r="C170308" s="4">
        <v>32699</v>
      </c>
      <c r="D170308" s="4">
        <v>33064</v>
      </c>
    </row>
    <row r="170309" spans="1:4" x14ac:dyDescent="0.3">
      <c r="A170309">
        <v>270283</v>
      </c>
      <c r="B170309">
        <v>40000</v>
      </c>
      <c r="C170309" s="4">
        <v>33049</v>
      </c>
      <c r="D170309" s="4">
        <v>33414</v>
      </c>
    </row>
    <row r="170310" spans="1:4" x14ac:dyDescent="0.3">
      <c r="A170310">
        <v>270284</v>
      </c>
      <c r="B170310">
        <v>54699</v>
      </c>
      <c r="C170310" s="4">
        <v>34645</v>
      </c>
      <c r="D170310" s="4">
        <v>35010</v>
      </c>
    </row>
    <row r="170311" spans="1:4" x14ac:dyDescent="0.3">
      <c r="A170311">
        <v>270285</v>
      </c>
      <c r="B170311">
        <v>53387</v>
      </c>
      <c r="C170311" s="4">
        <v>36340</v>
      </c>
      <c r="D170311" s="4">
        <v>36705</v>
      </c>
    </row>
    <row r="170312" spans="1:4" x14ac:dyDescent="0.3">
      <c r="A170312">
        <v>270286</v>
      </c>
      <c r="B170312">
        <v>40000</v>
      </c>
      <c r="C170312" s="4">
        <v>35510</v>
      </c>
      <c r="D170312" s="4">
        <v>35875</v>
      </c>
    </row>
    <row r="170313" spans="1:4" x14ac:dyDescent="0.3">
      <c r="A170313">
        <v>270287</v>
      </c>
      <c r="B170313">
        <v>51521</v>
      </c>
      <c r="C170313" s="4">
        <v>36318</v>
      </c>
      <c r="D170313" s="4">
        <v>36683</v>
      </c>
    </row>
    <row r="170314" spans="1:4" x14ac:dyDescent="0.3">
      <c r="A170314">
        <v>270288</v>
      </c>
      <c r="B170314">
        <v>40000</v>
      </c>
      <c r="C170314" s="4">
        <v>33801</v>
      </c>
      <c r="D170314" s="4">
        <v>34166</v>
      </c>
    </row>
    <row r="170315" spans="1:4" x14ac:dyDescent="0.3">
      <c r="A170315">
        <v>270289</v>
      </c>
      <c r="B170315">
        <v>40000</v>
      </c>
      <c r="C170315" s="4">
        <v>33381</v>
      </c>
      <c r="D170315" s="4">
        <v>33746</v>
      </c>
    </row>
    <row r="170316" spans="1:4" x14ac:dyDescent="0.3">
      <c r="A170316">
        <v>270290</v>
      </c>
      <c r="B170316">
        <v>40000</v>
      </c>
      <c r="C170316" s="4">
        <v>31374</v>
      </c>
      <c r="D170316" s="4">
        <v>31739</v>
      </c>
    </row>
    <row r="170317" spans="1:4" x14ac:dyDescent="0.3">
      <c r="A170317">
        <v>270291</v>
      </c>
      <c r="B170317">
        <v>40000</v>
      </c>
      <c r="C170317" s="4">
        <v>33163</v>
      </c>
      <c r="D170317" s="4">
        <v>33528</v>
      </c>
    </row>
    <row r="170318" spans="1:4" x14ac:dyDescent="0.3">
      <c r="A170318">
        <v>270292</v>
      </c>
      <c r="B170318">
        <v>40000</v>
      </c>
      <c r="C170318" s="4">
        <v>34445</v>
      </c>
      <c r="D170318" s="4">
        <v>34810</v>
      </c>
    </row>
    <row r="170319" spans="1:4" x14ac:dyDescent="0.3">
      <c r="A170319">
        <v>270293</v>
      </c>
      <c r="B170319">
        <v>50021</v>
      </c>
      <c r="C170319" s="4">
        <v>32798</v>
      </c>
      <c r="D170319" s="4">
        <v>33163</v>
      </c>
    </row>
    <row r="170320" spans="1:4" x14ac:dyDescent="0.3">
      <c r="A170320">
        <v>270294</v>
      </c>
      <c r="B170320">
        <v>58307</v>
      </c>
      <c r="C170320" s="4">
        <v>34766</v>
      </c>
      <c r="D170320" s="4">
        <v>35131</v>
      </c>
    </row>
    <row r="170321" spans="1:4" x14ac:dyDescent="0.3">
      <c r="A170321">
        <v>270295</v>
      </c>
      <c r="B170321">
        <v>81096</v>
      </c>
      <c r="C170321" s="4">
        <v>33120</v>
      </c>
      <c r="D170321" s="4">
        <v>33485</v>
      </c>
    </row>
    <row r="170322" spans="1:4" x14ac:dyDescent="0.3">
      <c r="A170322">
        <v>270296</v>
      </c>
      <c r="B170322">
        <v>66118</v>
      </c>
      <c r="C170322" s="4">
        <v>32422</v>
      </c>
      <c r="D170322" s="4">
        <v>32787</v>
      </c>
    </row>
    <row r="170323" spans="1:4" x14ac:dyDescent="0.3">
      <c r="A170323">
        <v>270297</v>
      </c>
      <c r="B170323">
        <v>40000</v>
      </c>
      <c r="C170323" s="4">
        <v>35190</v>
      </c>
      <c r="D170323" s="4">
        <v>35555</v>
      </c>
    </row>
    <row r="170324" spans="1:4" x14ac:dyDescent="0.3">
      <c r="A170324">
        <v>270298</v>
      </c>
      <c r="B170324">
        <v>56807</v>
      </c>
      <c r="C170324" s="4">
        <v>31607</v>
      </c>
      <c r="D170324" s="4">
        <v>31972</v>
      </c>
    </row>
    <row r="170325" spans="1:4" x14ac:dyDescent="0.3">
      <c r="A170325">
        <v>270299</v>
      </c>
      <c r="B170325">
        <v>40000</v>
      </c>
      <c r="C170325" s="4">
        <v>31753</v>
      </c>
      <c r="D170325" s="4">
        <v>32118</v>
      </c>
    </row>
    <row r="170326" spans="1:4" x14ac:dyDescent="0.3">
      <c r="A170326">
        <v>270300</v>
      </c>
      <c r="B170326">
        <v>40000</v>
      </c>
      <c r="C170326" s="4">
        <v>33109</v>
      </c>
      <c r="D170326" s="4">
        <v>33474</v>
      </c>
    </row>
    <row r="170327" spans="1:4" x14ac:dyDescent="0.3">
      <c r="A170327">
        <v>270301</v>
      </c>
      <c r="B170327">
        <v>56777</v>
      </c>
      <c r="C170327" s="4">
        <v>34371</v>
      </c>
      <c r="D170327" s="4">
        <v>34736</v>
      </c>
    </row>
    <row r="170328" spans="1:4" x14ac:dyDescent="0.3">
      <c r="A170328">
        <v>270302</v>
      </c>
      <c r="B170328">
        <v>66177</v>
      </c>
      <c r="C170328" s="4">
        <v>33268</v>
      </c>
      <c r="D170328" s="4">
        <v>33633</v>
      </c>
    </row>
    <row r="170329" spans="1:4" x14ac:dyDescent="0.3">
      <c r="A170329">
        <v>270303</v>
      </c>
      <c r="B170329">
        <v>40057</v>
      </c>
      <c r="C170329" s="4">
        <v>31193</v>
      </c>
      <c r="D170329" s="4">
        <v>31558</v>
      </c>
    </row>
    <row r="170330" spans="1:4" x14ac:dyDescent="0.3">
      <c r="A170330">
        <v>270304</v>
      </c>
      <c r="B170330">
        <v>40000</v>
      </c>
      <c r="C170330" s="4">
        <v>36480</v>
      </c>
      <c r="D170330" s="4">
        <v>36845</v>
      </c>
    </row>
    <row r="170331" spans="1:4" x14ac:dyDescent="0.3">
      <c r="A170331">
        <v>270305</v>
      </c>
      <c r="B170331">
        <v>40000</v>
      </c>
      <c r="C170331" s="4">
        <v>35399</v>
      </c>
      <c r="D170331" s="4">
        <v>35764</v>
      </c>
    </row>
    <row r="170332" spans="1:4" x14ac:dyDescent="0.3">
      <c r="A170332">
        <v>270306</v>
      </c>
      <c r="B170332">
        <v>40000</v>
      </c>
      <c r="C170332" s="4">
        <v>32861</v>
      </c>
      <c r="D170332" s="4">
        <v>33226</v>
      </c>
    </row>
    <row r="170333" spans="1:4" x14ac:dyDescent="0.3">
      <c r="A170333">
        <v>270307</v>
      </c>
      <c r="B170333">
        <v>40000</v>
      </c>
      <c r="C170333" s="4">
        <v>33417</v>
      </c>
      <c r="D170333" s="4">
        <v>33782</v>
      </c>
    </row>
    <row r="170334" spans="1:4" x14ac:dyDescent="0.3">
      <c r="A170334">
        <v>270308</v>
      </c>
      <c r="B170334">
        <v>49620</v>
      </c>
      <c r="C170334" s="4">
        <v>32696</v>
      </c>
      <c r="D170334" s="4">
        <v>32798</v>
      </c>
    </row>
    <row r="170335" spans="1:4" x14ac:dyDescent="0.3">
      <c r="A170335">
        <v>270309</v>
      </c>
      <c r="B170335">
        <v>45489</v>
      </c>
      <c r="C170335" s="4">
        <v>34582</v>
      </c>
      <c r="D170335" s="4">
        <v>34947</v>
      </c>
    </row>
    <row r="170336" spans="1:4" x14ac:dyDescent="0.3">
      <c r="A170336">
        <v>270310</v>
      </c>
      <c r="B170336">
        <v>40000</v>
      </c>
      <c r="C170336" s="4">
        <v>35138</v>
      </c>
      <c r="D170336" s="4">
        <v>35503</v>
      </c>
    </row>
    <row r="170337" spans="1:4" x14ac:dyDescent="0.3">
      <c r="A170337">
        <v>270311</v>
      </c>
      <c r="B170337">
        <v>69276</v>
      </c>
      <c r="C170337" s="4">
        <v>32446</v>
      </c>
      <c r="D170337" s="4">
        <v>32810</v>
      </c>
    </row>
    <row r="170338" spans="1:4" x14ac:dyDescent="0.3">
      <c r="A170338">
        <v>270312</v>
      </c>
      <c r="B170338">
        <v>44058</v>
      </c>
      <c r="C170338" s="4">
        <v>35373</v>
      </c>
      <c r="D170338" s="4">
        <v>35738</v>
      </c>
    </row>
    <row r="170339" spans="1:4" x14ac:dyDescent="0.3">
      <c r="A170339">
        <v>270313</v>
      </c>
      <c r="B170339">
        <v>46605</v>
      </c>
      <c r="C170339" s="4">
        <v>31425</v>
      </c>
      <c r="D170339" s="4">
        <v>31790</v>
      </c>
    </row>
    <row r="170340" spans="1:4" x14ac:dyDescent="0.3">
      <c r="A170340">
        <v>270314</v>
      </c>
      <c r="B170340">
        <v>40000</v>
      </c>
      <c r="C170340" s="4">
        <v>31494</v>
      </c>
      <c r="D170340" s="4">
        <v>31859</v>
      </c>
    </row>
    <row r="170341" spans="1:4" x14ac:dyDescent="0.3">
      <c r="A170341">
        <v>270315</v>
      </c>
      <c r="B170341">
        <v>51821</v>
      </c>
      <c r="C170341" s="4">
        <v>32717</v>
      </c>
      <c r="D170341" s="4">
        <v>33082</v>
      </c>
    </row>
    <row r="170342" spans="1:4" x14ac:dyDescent="0.3">
      <c r="A170342">
        <v>270316</v>
      </c>
      <c r="B170342">
        <v>51156</v>
      </c>
      <c r="C170342" s="4">
        <v>32846</v>
      </c>
      <c r="D170342" s="4">
        <v>33211</v>
      </c>
    </row>
    <row r="170343" spans="1:4" x14ac:dyDescent="0.3">
      <c r="A170343">
        <v>270317</v>
      </c>
      <c r="B170343">
        <v>40000</v>
      </c>
      <c r="C170343" s="4">
        <v>31517</v>
      </c>
      <c r="D170343" s="4">
        <v>31882</v>
      </c>
    </row>
    <row r="170344" spans="1:4" x14ac:dyDescent="0.3">
      <c r="A170344">
        <v>270318</v>
      </c>
      <c r="B170344">
        <v>40000</v>
      </c>
      <c r="C170344" s="4">
        <v>34579</v>
      </c>
      <c r="D170344" s="4">
        <v>34944</v>
      </c>
    </row>
    <row r="170345" spans="1:4" x14ac:dyDescent="0.3">
      <c r="A170345">
        <v>270319</v>
      </c>
      <c r="B170345">
        <v>50118</v>
      </c>
      <c r="C170345" s="4">
        <v>36208</v>
      </c>
      <c r="D170345" s="4">
        <v>36573</v>
      </c>
    </row>
    <row r="170346" spans="1:4" x14ac:dyDescent="0.3">
      <c r="A170346">
        <v>270320</v>
      </c>
      <c r="B170346">
        <v>41047</v>
      </c>
      <c r="C170346" s="4">
        <v>32321</v>
      </c>
      <c r="D170346" s="4">
        <v>32686</v>
      </c>
    </row>
    <row r="170347" spans="1:4" x14ac:dyDescent="0.3">
      <c r="A170347">
        <v>270321</v>
      </c>
      <c r="B170347">
        <v>66186</v>
      </c>
      <c r="C170347" s="4">
        <v>35422</v>
      </c>
      <c r="D170347" s="4">
        <v>35787</v>
      </c>
    </row>
    <row r="170348" spans="1:4" x14ac:dyDescent="0.3">
      <c r="A170348">
        <v>270322</v>
      </c>
      <c r="B170348">
        <v>47491</v>
      </c>
      <c r="C170348" s="4">
        <v>32056</v>
      </c>
      <c r="D170348" s="4">
        <v>32421</v>
      </c>
    </row>
    <row r="170349" spans="1:4" x14ac:dyDescent="0.3">
      <c r="A170349">
        <v>270323</v>
      </c>
      <c r="B170349">
        <v>80900</v>
      </c>
      <c r="C170349" s="4">
        <v>33337</v>
      </c>
      <c r="D170349" s="4">
        <v>33702</v>
      </c>
    </row>
    <row r="170350" spans="1:4" x14ac:dyDescent="0.3">
      <c r="A170350">
        <v>270324</v>
      </c>
      <c r="B170350">
        <v>40000</v>
      </c>
      <c r="C170350" s="4">
        <v>34274</v>
      </c>
      <c r="D170350" s="4">
        <v>34639</v>
      </c>
    </row>
    <row r="170351" spans="1:4" x14ac:dyDescent="0.3">
      <c r="A170351">
        <v>270325</v>
      </c>
      <c r="B170351">
        <v>45661</v>
      </c>
      <c r="C170351" s="4">
        <v>32950</v>
      </c>
      <c r="D170351" s="4">
        <v>33315</v>
      </c>
    </row>
    <row r="170352" spans="1:4" x14ac:dyDescent="0.3">
      <c r="A170352">
        <v>270326</v>
      </c>
      <c r="B170352">
        <v>76654</v>
      </c>
      <c r="C170352" s="4">
        <v>34262</v>
      </c>
      <c r="D170352" s="4">
        <v>34627</v>
      </c>
    </row>
    <row r="170353" spans="1:4" x14ac:dyDescent="0.3">
      <c r="A170353">
        <v>270327</v>
      </c>
      <c r="B170353">
        <v>74760</v>
      </c>
      <c r="C170353" s="4">
        <v>33974</v>
      </c>
      <c r="D170353" s="4">
        <v>34339</v>
      </c>
    </row>
    <row r="170354" spans="1:4" x14ac:dyDescent="0.3">
      <c r="A170354">
        <v>270328</v>
      </c>
      <c r="B170354">
        <v>40000</v>
      </c>
      <c r="C170354" s="4">
        <v>31726</v>
      </c>
      <c r="D170354" s="4">
        <v>32091</v>
      </c>
    </row>
    <row r="170355" spans="1:4" x14ac:dyDescent="0.3">
      <c r="A170355">
        <v>270329</v>
      </c>
      <c r="B170355">
        <v>40000</v>
      </c>
      <c r="C170355" s="4">
        <v>34590</v>
      </c>
      <c r="D170355" s="4">
        <v>34955</v>
      </c>
    </row>
    <row r="170356" spans="1:4" x14ac:dyDescent="0.3">
      <c r="A170356">
        <v>270330</v>
      </c>
      <c r="B170356">
        <v>40000</v>
      </c>
      <c r="C170356" s="4">
        <v>32524</v>
      </c>
      <c r="D170356" s="4">
        <v>32889</v>
      </c>
    </row>
    <row r="170357" spans="1:4" x14ac:dyDescent="0.3">
      <c r="A170357">
        <v>270331</v>
      </c>
      <c r="B170357">
        <v>44535</v>
      </c>
      <c r="C170357" s="4">
        <v>35537</v>
      </c>
      <c r="D170357" s="4">
        <v>35902</v>
      </c>
    </row>
    <row r="170358" spans="1:4" x14ac:dyDescent="0.3">
      <c r="A170358">
        <v>270332</v>
      </c>
      <c r="B170358">
        <v>57105</v>
      </c>
      <c r="C170358" s="4">
        <v>33511</v>
      </c>
      <c r="D170358" s="4">
        <v>33876</v>
      </c>
    </row>
    <row r="170359" spans="1:4" x14ac:dyDescent="0.3">
      <c r="A170359">
        <v>270333</v>
      </c>
      <c r="B170359">
        <v>47103</v>
      </c>
      <c r="C170359" s="4">
        <v>35633</v>
      </c>
      <c r="D170359" s="4">
        <v>35998</v>
      </c>
    </row>
    <row r="170360" spans="1:4" x14ac:dyDescent="0.3">
      <c r="A170360">
        <v>270334</v>
      </c>
      <c r="B170360">
        <v>55046</v>
      </c>
      <c r="C170360" s="4">
        <v>34010</v>
      </c>
      <c r="D170360" s="4">
        <v>34375</v>
      </c>
    </row>
    <row r="170361" spans="1:4" x14ac:dyDescent="0.3">
      <c r="A170361">
        <v>270335</v>
      </c>
      <c r="B170361">
        <v>56310</v>
      </c>
      <c r="C170361" s="4">
        <v>32891</v>
      </c>
      <c r="D170361" s="4">
        <v>33256</v>
      </c>
    </row>
    <row r="170362" spans="1:4" x14ac:dyDescent="0.3">
      <c r="A170362">
        <v>270336</v>
      </c>
      <c r="B170362">
        <v>40000</v>
      </c>
      <c r="C170362" s="4">
        <v>34845</v>
      </c>
      <c r="D170362" s="4">
        <v>35210</v>
      </c>
    </row>
    <row r="170363" spans="1:4" x14ac:dyDescent="0.3">
      <c r="A170363">
        <v>270337</v>
      </c>
      <c r="B170363">
        <v>40000</v>
      </c>
      <c r="C170363" s="4">
        <v>32860</v>
      </c>
      <c r="D170363" s="4">
        <v>33225</v>
      </c>
    </row>
    <row r="170364" spans="1:4" x14ac:dyDescent="0.3">
      <c r="A170364">
        <v>270338</v>
      </c>
      <c r="B170364">
        <v>49056</v>
      </c>
      <c r="C170364" s="4">
        <v>31294</v>
      </c>
      <c r="D170364" s="4">
        <v>31447</v>
      </c>
    </row>
    <row r="170365" spans="1:4" x14ac:dyDescent="0.3">
      <c r="A170365">
        <v>270339</v>
      </c>
      <c r="B170365">
        <v>40113</v>
      </c>
      <c r="C170365" s="4">
        <v>33731</v>
      </c>
      <c r="D170365" s="4">
        <v>34096</v>
      </c>
    </row>
    <row r="170366" spans="1:4" x14ac:dyDescent="0.3">
      <c r="A170366">
        <v>270340</v>
      </c>
      <c r="B170366">
        <v>51278</v>
      </c>
      <c r="C170366" s="4">
        <v>32402</v>
      </c>
      <c r="D170366" s="4">
        <v>32767</v>
      </c>
    </row>
    <row r="170367" spans="1:4" x14ac:dyDescent="0.3">
      <c r="A170367">
        <v>270341</v>
      </c>
      <c r="B170367">
        <v>40000</v>
      </c>
      <c r="C170367" s="4">
        <v>31880</v>
      </c>
      <c r="D170367" s="4">
        <v>32245</v>
      </c>
    </row>
    <row r="170368" spans="1:4" x14ac:dyDescent="0.3">
      <c r="A170368">
        <v>270342</v>
      </c>
      <c r="B170368">
        <v>50139</v>
      </c>
      <c r="C170368" s="4">
        <v>32806</v>
      </c>
      <c r="D170368" s="4">
        <v>33171</v>
      </c>
    </row>
    <row r="170369" spans="1:4" x14ac:dyDescent="0.3">
      <c r="A170369">
        <v>270343</v>
      </c>
      <c r="B170369">
        <v>44591</v>
      </c>
      <c r="C170369" s="4">
        <v>35484</v>
      </c>
      <c r="D170369" s="4">
        <v>35849</v>
      </c>
    </row>
    <row r="170370" spans="1:4" x14ac:dyDescent="0.3">
      <c r="A170370">
        <v>270344</v>
      </c>
      <c r="B170370">
        <v>71900</v>
      </c>
      <c r="C170370" s="4">
        <v>35108</v>
      </c>
      <c r="D170370" s="4">
        <v>35473</v>
      </c>
    </row>
    <row r="170371" spans="1:4" x14ac:dyDescent="0.3">
      <c r="A170371">
        <v>270345</v>
      </c>
      <c r="B170371">
        <v>40000</v>
      </c>
      <c r="C170371" s="4">
        <v>36009</v>
      </c>
      <c r="D170371" s="4">
        <v>36374</v>
      </c>
    </row>
    <row r="170372" spans="1:4" x14ac:dyDescent="0.3">
      <c r="A170372">
        <v>270346</v>
      </c>
      <c r="B170372">
        <v>52600</v>
      </c>
      <c r="C170372" s="4">
        <v>33934</v>
      </c>
      <c r="D170372" s="4">
        <v>34299</v>
      </c>
    </row>
    <row r="170373" spans="1:4" x14ac:dyDescent="0.3">
      <c r="A170373">
        <v>270347</v>
      </c>
      <c r="B170373">
        <v>40000</v>
      </c>
      <c r="C170373" s="4">
        <v>34516</v>
      </c>
      <c r="D170373" s="4">
        <v>34881</v>
      </c>
    </row>
    <row r="170374" spans="1:4" x14ac:dyDescent="0.3">
      <c r="A170374">
        <v>270348</v>
      </c>
      <c r="B170374">
        <v>40000</v>
      </c>
      <c r="C170374" s="4">
        <v>32483</v>
      </c>
      <c r="D170374" s="4">
        <v>32848</v>
      </c>
    </row>
    <row r="170375" spans="1:4" x14ac:dyDescent="0.3">
      <c r="A170375">
        <v>270349</v>
      </c>
      <c r="B170375">
        <v>46976</v>
      </c>
      <c r="C170375" s="4">
        <v>32227</v>
      </c>
      <c r="D170375" s="4">
        <v>32592</v>
      </c>
    </row>
    <row r="170376" spans="1:4" x14ac:dyDescent="0.3">
      <c r="A170376">
        <v>270350</v>
      </c>
      <c r="B170376">
        <v>57059</v>
      </c>
      <c r="C170376" s="4">
        <v>33739</v>
      </c>
      <c r="D170376" s="4">
        <v>34104</v>
      </c>
    </row>
    <row r="170377" spans="1:4" x14ac:dyDescent="0.3">
      <c r="A170377">
        <v>270351</v>
      </c>
      <c r="B170377">
        <v>57225</v>
      </c>
      <c r="C170377" s="4">
        <v>35921</v>
      </c>
      <c r="D170377" s="4">
        <v>36286</v>
      </c>
    </row>
    <row r="170378" spans="1:4" x14ac:dyDescent="0.3">
      <c r="A170378">
        <v>270352</v>
      </c>
      <c r="B170378">
        <v>50746</v>
      </c>
      <c r="C170378" s="4">
        <v>33169</v>
      </c>
      <c r="D170378" s="4">
        <v>33534</v>
      </c>
    </row>
    <row r="170379" spans="1:4" x14ac:dyDescent="0.3">
      <c r="A170379">
        <v>270353</v>
      </c>
      <c r="B170379">
        <v>40000</v>
      </c>
      <c r="C170379" s="4">
        <v>35430</v>
      </c>
      <c r="D170379" s="4">
        <v>35795</v>
      </c>
    </row>
    <row r="170380" spans="1:4" x14ac:dyDescent="0.3">
      <c r="A170380">
        <v>270354</v>
      </c>
      <c r="B170380">
        <v>42152</v>
      </c>
      <c r="C170380" s="4">
        <v>33538</v>
      </c>
      <c r="D170380" s="4">
        <v>33902</v>
      </c>
    </row>
    <row r="170381" spans="1:4" x14ac:dyDescent="0.3">
      <c r="A170381">
        <v>270355</v>
      </c>
      <c r="B170381">
        <v>54402</v>
      </c>
      <c r="C170381" s="4">
        <v>35653</v>
      </c>
      <c r="D170381" s="4">
        <v>36018</v>
      </c>
    </row>
    <row r="170382" spans="1:4" x14ac:dyDescent="0.3">
      <c r="A170382">
        <v>270356</v>
      </c>
      <c r="B170382">
        <v>75482</v>
      </c>
      <c r="C170382" s="4">
        <v>34995</v>
      </c>
      <c r="D170382" s="4">
        <v>35360</v>
      </c>
    </row>
    <row r="170383" spans="1:4" x14ac:dyDescent="0.3">
      <c r="A170383">
        <v>270357</v>
      </c>
      <c r="B170383">
        <v>40000</v>
      </c>
      <c r="C170383" s="4">
        <v>34020</v>
      </c>
      <c r="D170383" s="4">
        <v>34385</v>
      </c>
    </row>
    <row r="170384" spans="1:4" x14ac:dyDescent="0.3">
      <c r="A170384">
        <v>270358</v>
      </c>
      <c r="B170384">
        <v>51142</v>
      </c>
      <c r="C170384" s="4">
        <v>31943</v>
      </c>
      <c r="D170384" s="4">
        <v>32308</v>
      </c>
    </row>
    <row r="170385" spans="1:4" x14ac:dyDescent="0.3">
      <c r="A170385">
        <v>270359</v>
      </c>
      <c r="B170385">
        <v>83882</v>
      </c>
      <c r="C170385" s="4">
        <v>34280</v>
      </c>
      <c r="D170385" s="4">
        <v>34645</v>
      </c>
    </row>
    <row r="170386" spans="1:4" x14ac:dyDescent="0.3">
      <c r="A170386">
        <v>270360</v>
      </c>
      <c r="B170386">
        <v>60053</v>
      </c>
      <c r="C170386" s="4">
        <v>32904</v>
      </c>
      <c r="D170386" s="4">
        <v>33269</v>
      </c>
    </row>
    <row r="170387" spans="1:4" x14ac:dyDescent="0.3">
      <c r="A170387">
        <v>270361</v>
      </c>
      <c r="B170387">
        <v>47370</v>
      </c>
      <c r="C170387" s="4">
        <v>36128</v>
      </c>
      <c r="D170387" s="4">
        <v>36182</v>
      </c>
    </row>
    <row r="170388" spans="1:4" x14ac:dyDescent="0.3">
      <c r="A170388">
        <v>270362</v>
      </c>
      <c r="B170388">
        <v>54901</v>
      </c>
      <c r="C170388" s="4">
        <v>33087</v>
      </c>
      <c r="D170388" s="4">
        <v>33452</v>
      </c>
    </row>
    <row r="170389" spans="1:4" x14ac:dyDescent="0.3">
      <c r="A170389">
        <v>270363</v>
      </c>
      <c r="B170389">
        <v>42130</v>
      </c>
      <c r="C170389" s="4">
        <v>33850</v>
      </c>
      <c r="D170389" s="4">
        <v>34215</v>
      </c>
    </row>
    <row r="170390" spans="1:4" x14ac:dyDescent="0.3">
      <c r="A170390">
        <v>270364</v>
      </c>
      <c r="B170390">
        <v>40000</v>
      </c>
      <c r="C170390" s="4">
        <v>35827</v>
      </c>
      <c r="D170390" s="4">
        <v>36192</v>
      </c>
    </row>
    <row r="170391" spans="1:4" x14ac:dyDescent="0.3">
      <c r="A170391">
        <v>270365</v>
      </c>
      <c r="B170391">
        <v>60840</v>
      </c>
      <c r="C170391" s="4">
        <v>31547</v>
      </c>
      <c r="D170391" s="4">
        <v>31912</v>
      </c>
    </row>
    <row r="170392" spans="1:4" x14ac:dyDescent="0.3">
      <c r="A170392">
        <v>270366</v>
      </c>
      <c r="B170392">
        <v>40000</v>
      </c>
      <c r="C170392" s="4">
        <v>32647</v>
      </c>
      <c r="D170392" s="4">
        <v>33012</v>
      </c>
    </row>
    <row r="170393" spans="1:4" x14ac:dyDescent="0.3">
      <c r="A170393">
        <v>270367</v>
      </c>
      <c r="B170393">
        <v>40000</v>
      </c>
      <c r="C170393" s="4">
        <v>33243</v>
      </c>
      <c r="D170393" s="4">
        <v>33608</v>
      </c>
    </row>
    <row r="170394" spans="1:4" x14ac:dyDescent="0.3">
      <c r="A170394">
        <v>270368</v>
      </c>
      <c r="B170394">
        <v>40000</v>
      </c>
      <c r="C170394" s="4">
        <v>35704</v>
      </c>
      <c r="D170394" s="4">
        <v>36069</v>
      </c>
    </row>
    <row r="170395" spans="1:4" x14ac:dyDescent="0.3">
      <c r="A170395">
        <v>270369</v>
      </c>
      <c r="B170395">
        <v>86095</v>
      </c>
      <c r="C170395" s="4">
        <v>33493</v>
      </c>
      <c r="D170395" s="4">
        <v>33858</v>
      </c>
    </row>
    <row r="170396" spans="1:4" x14ac:dyDescent="0.3">
      <c r="A170396">
        <v>270370</v>
      </c>
      <c r="B170396">
        <v>40000</v>
      </c>
      <c r="C170396" s="4">
        <v>31608</v>
      </c>
      <c r="D170396" s="4">
        <v>31973</v>
      </c>
    </row>
    <row r="170397" spans="1:4" x14ac:dyDescent="0.3">
      <c r="A170397">
        <v>270371</v>
      </c>
      <c r="B170397">
        <v>80759</v>
      </c>
      <c r="C170397" s="4">
        <v>31966</v>
      </c>
      <c r="D170397" s="4">
        <v>32331</v>
      </c>
    </row>
    <row r="170398" spans="1:4" x14ac:dyDescent="0.3">
      <c r="A170398">
        <v>270372</v>
      </c>
      <c r="B170398">
        <v>60717</v>
      </c>
      <c r="C170398" s="4">
        <v>33432</v>
      </c>
      <c r="D170398" s="4">
        <v>33797</v>
      </c>
    </row>
    <row r="170399" spans="1:4" x14ac:dyDescent="0.3">
      <c r="A170399">
        <v>270373</v>
      </c>
      <c r="B170399">
        <v>76058</v>
      </c>
      <c r="C170399" s="4">
        <v>33172</v>
      </c>
      <c r="D170399" s="4">
        <v>33537</v>
      </c>
    </row>
    <row r="170400" spans="1:4" x14ac:dyDescent="0.3">
      <c r="A170400">
        <v>270374</v>
      </c>
      <c r="B170400">
        <v>46490</v>
      </c>
      <c r="C170400" s="4">
        <v>32818</v>
      </c>
      <c r="D170400" s="4">
        <v>33183</v>
      </c>
    </row>
    <row r="170401" spans="1:4" x14ac:dyDescent="0.3">
      <c r="A170401">
        <v>270375</v>
      </c>
      <c r="B170401">
        <v>63293</v>
      </c>
      <c r="C170401" s="4">
        <v>32372</v>
      </c>
      <c r="D170401" s="4">
        <v>32737</v>
      </c>
    </row>
    <row r="170402" spans="1:4" x14ac:dyDescent="0.3">
      <c r="A170402">
        <v>270376</v>
      </c>
      <c r="B170402">
        <v>61865</v>
      </c>
      <c r="C170402" s="4">
        <v>35355</v>
      </c>
      <c r="D170402" s="4">
        <v>35720</v>
      </c>
    </row>
    <row r="170403" spans="1:4" x14ac:dyDescent="0.3">
      <c r="A170403">
        <v>270377</v>
      </c>
      <c r="B170403">
        <v>75992</v>
      </c>
      <c r="C170403" s="4">
        <v>36499</v>
      </c>
      <c r="D170403" s="4">
        <v>36864</v>
      </c>
    </row>
    <row r="170404" spans="1:4" x14ac:dyDescent="0.3">
      <c r="A170404">
        <v>270378</v>
      </c>
      <c r="B170404">
        <v>60437</v>
      </c>
      <c r="C170404" s="4">
        <v>34317</v>
      </c>
      <c r="D170404" s="4">
        <v>34682</v>
      </c>
    </row>
    <row r="170405" spans="1:4" x14ac:dyDescent="0.3">
      <c r="A170405">
        <v>270379</v>
      </c>
      <c r="B170405">
        <v>60706</v>
      </c>
      <c r="C170405" s="4">
        <v>34066</v>
      </c>
      <c r="D170405" s="4">
        <v>34431</v>
      </c>
    </row>
    <row r="170406" spans="1:4" x14ac:dyDescent="0.3">
      <c r="A170406">
        <v>270380</v>
      </c>
      <c r="B170406">
        <v>40000</v>
      </c>
      <c r="C170406" s="4">
        <v>36232</v>
      </c>
      <c r="D170406" s="4">
        <v>36597</v>
      </c>
    </row>
    <row r="170407" spans="1:4" x14ac:dyDescent="0.3">
      <c r="A170407">
        <v>270381</v>
      </c>
      <c r="B170407">
        <v>56601</v>
      </c>
      <c r="C170407" s="4">
        <v>35911</v>
      </c>
      <c r="D170407" s="4">
        <v>36276</v>
      </c>
    </row>
    <row r="170408" spans="1:4" x14ac:dyDescent="0.3">
      <c r="A170408">
        <v>270382</v>
      </c>
      <c r="B170408">
        <v>72376</v>
      </c>
      <c r="C170408" s="4">
        <v>32722</v>
      </c>
      <c r="D170408" s="4">
        <v>33087</v>
      </c>
    </row>
    <row r="170409" spans="1:4" x14ac:dyDescent="0.3">
      <c r="A170409">
        <v>270383</v>
      </c>
      <c r="B170409">
        <v>74367</v>
      </c>
      <c r="C170409" s="4">
        <v>36452</v>
      </c>
      <c r="D170409" s="4">
        <v>36817</v>
      </c>
    </row>
    <row r="170410" spans="1:4" x14ac:dyDescent="0.3">
      <c r="A170410">
        <v>270384</v>
      </c>
      <c r="B170410">
        <v>40000</v>
      </c>
      <c r="C170410" s="4">
        <v>33595</v>
      </c>
      <c r="D170410" s="4">
        <v>33960</v>
      </c>
    </row>
    <row r="170411" spans="1:4" x14ac:dyDescent="0.3">
      <c r="A170411">
        <v>270385</v>
      </c>
      <c r="B170411">
        <v>58909</v>
      </c>
      <c r="C170411" s="4">
        <v>33640</v>
      </c>
      <c r="D170411" s="4">
        <v>34005</v>
      </c>
    </row>
    <row r="170412" spans="1:4" x14ac:dyDescent="0.3">
      <c r="A170412">
        <v>270386</v>
      </c>
      <c r="B170412">
        <v>42821</v>
      </c>
      <c r="C170412" s="4">
        <v>33206</v>
      </c>
      <c r="D170412" s="4">
        <v>33571</v>
      </c>
    </row>
    <row r="170413" spans="1:4" x14ac:dyDescent="0.3">
      <c r="A170413">
        <v>270387</v>
      </c>
      <c r="B170413">
        <v>68760</v>
      </c>
      <c r="C170413" s="4">
        <v>34539</v>
      </c>
      <c r="D170413" s="4">
        <v>34904</v>
      </c>
    </row>
    <row r="170414" spans="1:4" x14ac:dyDescent="0.3">
      <c r="A170414">
        <v>270388</v>
      </c>
      <c r="B170414">
        <v>47173</v>
      </c>
      <c r="C170414" s="4">
        <v>35546</v>
      </c>
      <c r="D170414" s="4">
        <v>35911</v>
      </c>
    </row>
    <row r="170415" spans="1:4" x14ac:dyDescent="0.3">
      <c r="A170415">
        <v>270389</v>
      </c>
      <c r="B170415">
        <v>82226</v>
      </c>
      <c r="C170415" s="4">
        <v>35220</v>
      </c>
      <c r="D170415" s="4">
        <v>35585</v>
      </c>
    </row>
    <row r="170416" spans="1:4" x14ac:dyDescent="0.3">
      <c r="A170416">
        <v>270390</v>
      </c>
      <c r="B170416">
        <v>49570</v>
      </c>
      <c r="C170416" s="4">
        <v>35506</v>
      </c>
      <c r="D170416" s="4">
        <v>35871</v>
      </c>
    </row>
    <row r="170417" spans="1:4" x14ac:dyDescent="0.3">
      <c r="A170417">
        <v>270391</v>
      </c>
      <c r="B170417">
        <v>48106</v>
      </c>
      <c r="C170417" s="4">
        <v>35512</v>
      </c>
      <c r="D170417" s="4">
        <v>35877</v>
      </c>
    </row>
    <row r="170418" spans="1:4" x14ac:dyDescent="0.3">
      <c r="A170418">
        <v>270392</v>
      </c>
      <c r="B170418">
        <v>62962</v>
      </c>
      <c r="C170418" s="4">
        <v>32081</v>
      </c>
      <c r="D170418" s="4">
        <v>32446</v>
      </c>
    </row>
    <row r="170419" spans="1:4" x14ac:dyDescent="0.3">
      <c r="A170419">
        <v>270393</v>
      </c>
      <c r="B170419">
        <v>64751</v>
      </c>
      <c r="C170419" s="4">
        <v>34860</v>
      </c>
      <c r="D170419" s="4">
        <v>35225</v>
      </c>
    </row>
    <row r="170420" spans="1:4" x14ac:dyDescent="0.3">
      <c r="A170420">
        <v>270394</v>
      </c>
      <c r="B170420">
        <v>40000</v>
      </c>
      <c r="C170420" s="4">
        <v>31931</v>
      </c>
      <c r="D170420" s="4">
        <v>32296</v>
      </c>
    </row>
    <row r="170421" spans="1:4" x14ac:dyDescent="0.3">
      <c r="A170421">
        <v>270395</v>
      </c>
      <c r="B170421">
        <v>64763</v>
      </c>
      <c r="C170421" s="4">
        <v>36287</v>
      </c>
      <c r="D170421" s="4">
        <v>36652</v>
      </c>
    </row>
    <row r="170422" spans="1:4" x14ac:dyDescent="0.3">
      <c r="A170422">
        <v>270396</v>
      </c>
      <c r="B170422">
        <v>58201</v>
      </c>
      <c r="C170422" s="4">
        <v>31887</v>
      </c>
      <c r="D170422" s="4">
        <v>32252</v>
      </c>
    </row>
    <row r="170423" spans="1:4" x14ac:dyDescent="0.3">
      <c r="A170423">
        <v>270397</v>
      </c>
      <c r="B170423">
        <v>40000</v>
      </c>
      <c r="C170423" s="4">
        <v>34115</v>
      </c>
      <c r="D170423" s="4">
        <v>34480</v>
      </c>
    </row>
    <row r="170424" spans="1:4" x14ac:dyDescent="0.3">
      <c r="A170424">
        <v>270398</v>
      </c>
      <c r="B170424">
        <v>81854</v>
      </c>
      <c r="C170424" s="4">
        <v>32650</v>
      </c>
      <c r="D170424" s="4">
        <v>33015</v>
      </c>
    </row>
    <row r="170425" spans="1:4" x14ac:dyDescent="0.3">
      <c r="A170425">
        <v>270399</v>
      </c>
      <c r="B170425">
        <v>59992</v>
      </c>
      <c r="C170425" s="4">
        <v>36023</v>
      </c>
      <c r="D170425" s="4">
        <v>36388</v>
      </c>
    </row>
    <row r="170426" spans="1:4" x14ac:dyDescent="0.3">
      <c r="A170426">
        <v>270400</v>
      </c>
      <c r="B170426">
        <v>53115</v>
      </c>
      <c r="C170426" s="4">
        <v>34543</v>
      </c>
      <c r="D170426" s="4">
        <v>34767</v>
      </c>
    </row>
    <row r="170427" spans="1:4" x14ac:dyDescent="0.3">
      <c r="A170427">
        <v>270401</v>
      </c>
      <c r="B170427">
        <v>40000</v>
      </c>
      <c r="C170427" s="4">
        <v>33759</v>
      </c>
      <c r="D170427" s="4">
        <v>34124</v>
      </c>
    </row>
    <row r="170428" spans="1:4" x14ac:dyDescent="0.3">
      <c r="A170428">
        <v>270402</v>
      </c>
      <c r="B170428">
        <v>41629</v>
      </c>
      <c r="C170428" s="4">
        <v>31352</v>
      </c>
      <c r="D170428" s="4">
        <v>31717</v>
      </c>
    </row>
    <row r="170429" spans="1:4" x14ac:dyDescent="0.3">
      <c r="A170429">
        <v>270403</v>
      </c>
      <c r="B170429">
        <v>46329</v>
      </c>
      <c r="C170429" s="4">
        <v>35720</v>
      </c>
      <c r="D170429" s="4">
        <v>36085</v>
      </c>
    </row>
    <row r="170430" spans="1:4" x14ac:dyDescent="0.3">
      <c r="A170430">
        <v>270404</v>
      </c>
      <c r="B170430">
        <v>49472</v>
      </c>
      <c r="C170430" s="4">
        <v>34096</v>
      </c>
      <c r="D170430" s="4">
        <v>34461</v>
      </c>
    </row>
    <row r="170431" spans="1:4" x14ac:dyDescent="0.3">
      <c r="A170431">
        <v>270405</v>
      </c>
      <c r="B170431">
        <v>54286</v>
      </c>
      <c r="C170431" s="4">
        <v>33544</v>
      </c>
      <c r="D170431" s="4">
        <v>33909</v>
      </c>
    </row>
    <row r="170432" spans="1:4" x14ac:dyDescent="0.3">
      <c r="A170432">
        <v>270406</v>
      </c>
      <c r="B170432">
        <v>50131</v>
      </c>
      <c r="C170432" s="4">
        <v>34760</v>
      </c>
      <c r="D170432" s="4">
        <v>35125</v>
      </c>
    </row>
    <row r="170433" spans="1:4" x14ac:dyDescent="0.3">
      <c r="A170433">
        <v>270407</v>
      </c>
      <c r="B170433">
        <v>61645</v>
      </c>
      <c r="C170433" s="4">
        <v>32401</v>
      </c>
      <c r="D170433" s="4">
        <v>32766</v>
      </c>
    </row>
    <row r="170434" spans="1:4" x14ac:dyDescent="0.3">
      <c r="A170434">
        <v>270408</v>
      </c>
      <c r="B170434">
        <v>63783</v>
      </c>
      <c r="C170434" s="4">
        <v>34040</v>
      </c>
      <c r="D170434" s="4">
        <v>34405</v>
      </c>
    </row>
    <row r="170435" spans="1:4" x14ac:dyDescent="0.3">
      <c r="A170435">
        <v>270409</v>
      </c>
      <c r="B170435">
        <v>43933</v>
      </c>
      <c r="C170435" s="4">
        <v>31537</v>
      </c>
      <c r="D170435" s="4">
        <v>31902</v>
      </c>
    </row>
    <row r="170436" spans="1:4" x14ac:dyDescent="0.3">
      <c r="A170436">
        <v>270410</v>
      </c>
      <c r="B170436">
        <v>57905</v>
      </c>
      <c r="C170436" s="4">
        <v>35872</v>
      </c>
      <c r="D170436" s="4">
        <v>36237</v>
      </c>
    </row>
    <row r="170437" spans="1:4" x14ac:dyDescent="0.3">
      <c r="A170437">
        <v>270411</v>
      </c>
      <c r="B170437">
        <v>58189</v>
      </c>
      <c r="C170437" s="4">
        <v>34197</v>
      </c>
      <c r="D170437" s="4">
        <v>34562</v>
      </c>
    </row>
    <row r="170438" spans="1:4" x14ac:dyDescent="0.3">
      <c r="A170438">
        <v>270412</v>
      </c>
      <c r="B170438">
        <v>78525</v>
      </c>
      <c r="C170438" s="4">
        <v>34257</v>
      </c>
      <c r="D170438" s="4">
        <v>34622</v>
      </c>
    </row>
    <row r="170439" spans="1:4" x14ac:dyDescent="0.3">
      <c r="A170439">
        <v>270413</v>
      </c>
      <c r="B170439">
        <v>70134</v>
      </c>
      <c r="C170439" s="4">
        <v>31119</v>
      </c>
      <c r="D170439" s="4">
        <v>31484</v>
      </c>
    </row>
    <row r="170440" spans="1:4" x14ac:dyDescent="0.3">
      <c r="A170440">
        <v>270414</v>
      </c>
      <c r="B170440">
        <v>41626</v>
      </c>
      <c r="C170440" s="4">
        <v>33228</v>
      </c>
      <c r="D170440" s="4">
        <v>33593</v>
      </c>
    </row>
    <row r="170441" spans="1:4" x14ac:dyDescent="0.3">
      <c r="A170441">
        <v>270415</v>
      </c>
      <c r="B170441">
        <v>60218</v>
      </c>
      <c r="C170441" s="4">
        <v>33930</v>
      </c>
      <c r="D170441" s="4">
        <v>34295</v>
      </c>
    </row>
    <row r="170442" spans="1:4" x14ac:dyDescent="0.3">
      <c r="A170442">
        <v>270416</v>
      </c>
      <c r="B170442">
        <v>67677</v>
      </c>
      <c r="C170442" s="4">
        <v>32787</v>
      </c>
      <c r="D170442" s="4">
        <v>33152</v>
      </c>
    </row>
    <row r="170443" spans="1:4" x14ac:dyDescent="0.3">
      <c r="A170443">
        <v>270417</v>
      </c>
      <c r="B170443">
        <v>56382</v>
      </c>
      <c r="C170443" s="4">
        <v>35440</v>
      </c>
      <c r="D170443" s="4">
        <v>35805</v>
      </c>
    </row>
    <row r="170444" spans="1:4" x14ac:dyDescent="0.3">
      <c r="A170444">
        <v>270418</v>
      </c>
      <c r="B170444">
        <v>50018</v>
      </c>
      <c r="C170444" s="4">
        <v>32541</v>
      </c>
      <c r="D170444" s="4">
        <v>32906</v>
      </c>
    </row>
    <row r="170445" spans="1:4" x14ac:dyDescent="0.3">
      <c r="A170445">
        <v>270419</v>
      </c>
      <c r="B170445">
        <v>84046</v>
      </c>
      <c r="C170445" s="4">
        <v>32843</v>
      </c>
      <c r="D170445" s="4">
        <v>33208</v>
      </c>
    </row>
    <row r="170446" spans="1:4" x14ac:dyDescent="0.3">
      <c r="A170446">
        <v>270420</v>
      </c>
      <c r="B170446">
        <v>62280</v>
      </c>
      <c r="C170446" s="4">
        <v>33980</v>
      </c>
      <c r="D170446" s="4">
        <v>34345</v>
      </c>
    </row>
    <row r="170447" spans="1:4" x14ac:dyDescent="0.3">
      <c r="A170447">
        <v>270421</v>
      </c>
      <c r="B170447">
        <v>44779</v>
      </c>
      <c r="C170447" s="4">
        <v>34781</v>
      </c>
      <c r="D170447" s="4">
        <v>35146</v>
      </c>
    </row>
    <row r="170448" spans="1:4" x14ac:dyDescent="0.3">
      <c r="A170448">
        <v>270422</v>
      </c>
      <c r="B170448">
        <v>40000</v>
      </c>
      <c r="C170448" s="4">
        <v>31679</v>
      </c>
      <c r="D170448" s="4">
        <v>32044</v>
      </c>
    </row>
    <row r="170449" spans="1:4" x14ac:dyDescent="0.3">
      <c r="A170449">
        <v>270423</v>
      </c>
      <c r="B170449">
        <v>40000</v>
      </c>
      <c r="C170449" s="4">
        <v>33482</v>
      </c>
      <c r="D170449" s="4">
        <v>33847</v>
      </c>
    </row>
    <row r="170450" spans="1:4" x14ac:dyDescent="0.3">
      <c r="A170450">
        <v>270424</v>
      </c>
      <c r="B170450">
        <v>61545</v>
      </c>
      <c r="C170450" s="4">
        <v>33852</v>
      </c>
      <c r="D170450" s="4">
        <v>34217</v>
      </c>
    </row>
    <row r="170451" spans="1:4" x14ac:dyDescent="0.3">
      <c r="A170451">
        <v>270425</v>
      </c>
      <c r="B170451">
        <v>40000</v>
      </c>
      <c r="C170451" s="4">
        <v>33476</v>
      </c>
      <c r="D170451" s="4">
        <v>33841</v>
      </c>
    </row>
    <row r="170452" spans="1:4" x14ac:dyDescent="0.3">
      <c r="A170452">
        <v>270426</v>
      </c>
      <c r="B170452">
        <v>40000</v>
      </c>
      <c r="C170452" s="4">
        <v>33202</v>
      </c>
      <c r="D170452" s="4">
        <v>33281</v>
      </c>
    </row>
    <row r="170453" spans="1:4" x14ac:dyDescent="0.3">
      <c r="A170453">
        <v>270427</v>
      </c>
      <c r="B170453">
        <v>40000</v>
      </c>
      <c r="C170453" s="4">
        <v>34776</v>
      </c>
      <c r="D170453" s="4">
        <v>35141</v>
      </c>
    </row>
    <row r="170454" spans="1:4" x14ac:dyDescent="0.3">
      <c r="A170454">
        <v>270428</v>
      </c>
      <c r="B170454">
        <v>77602</v>
      </c>
      <c r="C170454" s="4">
        <v>34614</v>
      </c>
      <c r="D170454" s="4">
        <v>34979</v>
      </c>
    </row>
    <row r="170455" spans="1:4" x14ac:dyDescent="0.3">
      <c r="A170455">
        <v>270429</v>
      </c>
      <c r="B170455">
        <v>46474</v>
      </c>
      <c r="C170455" s="4">
        <v>33596</v>
      </c>
      <c r="D170455" s="4">
        <v>33961</v>
      </c>
    </row>
    <row r="170456" spans="1:4" x14ac:dyDescent="0.3">
      <c r="A170456">
        <v>270430</v>
      </c>
      <c r="B170456">
        <v>63667</v>
      </c>
      <c r="C170456" s="4">
        <v>35448</v>
      </c>
      <c r="D170456" s="4">
        <v>35813</v>
      </c>
    </row>
    <row r="170457" spans="1:4" x14ac:dyDescent="0.3">
      <c r="A170457">
        <v>270431</v>
      </c>
      <c r="B170457">
        <v>40000</v>
      </c>
      <c r="C170457" s="4">
        <v>35893</v>
      </c>
      <c r="D170457" s="4">
        <v>36258</v>
      </c>
    </row>
    <row r="170458" spans="1:4" x14ac:dyDescent="0.3">
      <c r="A170458">
        <v>270432</v>
      </c>
      <c r="B170458">
        <v>40000</v>
      </c>
      <c r="C170458" s="4">
        <v>33036</v>
      </c>
      <c r="D170458" s="4">
        <v>33401</v>
      </c>
    </row>
    <row r="170459" spans="1:4" x14ac:dyDescent="0.3">
      <c r="A170459">
        <v>270433</v>
      </c>
      <c r="B170459">
        <v>40000</v>
      </c>
      <c r="C170459" s="4">
        <v>36202</v>
      </c>
      <c r="D170459" s="4">
        <v>36567</v>
      </c>
    </row>
    <row r="170460" spans="1:4" x14ac:dyDescent="0.3">
      <c r="A170460">
        <v>270434</v>
      </c>
      <c r="B170460">
        <v>40000</v>
      </c>
      <c r="C170460" s="4">
        <v>35776</v>
      </c>
      <c r="D170460" s="4">
        <v>36141</v>
      </c>
    </row>
    <row r="170461" spans="1:4" x14ac:dyDescent="0.3">
      <c r="A170461">
        <v>270435</v>
      </c>
      <c r="B170461">
        <v>86043</v>
      </c>
      <c r="C170461" s="4">
        <v>36304</v>
      </c>
      <c r="D170461" s="4">
        <v>36669</v>
      </c>
    </row>
    <row r="170462" spans="1:4" x14ac:dyDescent="0.3">
      <c r="A170462">
        <v>270436</v>
      </c>
      <c r="B170462">
        <v>74327</v>
      </c>
      <c r="C170462" s="4">
        <v>31361</v>
      </c>
      <c r="D170462" s="4">
        <v>31726</v>
      </c>
    </row>
    <row r="170463" spans="1:4" x14ac:dyDescent="0.3">
      <c r="A170463">
        <v>270437</v>
      </c>
      <c r="B170463">
        <v>67565</v>
      </c>
      <c r="C170463" s="4">
        <v>33598</v>
      </c>
      <c r="D170463" s="4">
        <v>33963</v>
      </c>
    </row>
    <row r="170464" spans="1:4" x14ac:dyDescent="0.3">
      <c r="A170464">
        <v>270438</v>
      </c>
      <c r="B170464">
        <v>62675</v>
      </c>
      <c r="C170464" s="4">
        <v>31208</v>
      </c>
      <c r="D170464" s="4">
        <v>31573</v>
      </c>
    </row>
    <row r="170465" spans="1:4" x14ac:dyDescent="0.3">
      <c r="A170465">
        <v>270439</v>
      </c>
      <c r="B170465">
        <v>40000</v>
      </c>
      <c r="C170465" s="4">
        <v>35122</v>
      </c>
      <c r="D170465" s="4">
        <v>35487</v>
      </c>
    </row>
    <row r="170466" spans="1:4" x14ac:dyDescent="0.3">
      <c r="A170466">
        <v>270440</v>
      </c>
      <c r="B170466">
        <v>49423</v>
      </c>
      <c r="C170466" s="4">
        <v>35131</v>
      </c>
      <c r="D170466" s="4">
        <v>35496</v>
      </c>
    </row>
    <row r="170467" spans="1:4" x14ac:dyDescent="0.3">
      <c r="A170467">
        <v>270441</v>
      </c>
      <c r="B170467">
        <v>73155</v>
      </c>
      <c r="C170467" s="4">
        <v>31237</v>
      </c>
      <c r="D170467" s="4">
        <v>31602</v>
      </c>
    </row>
    <row r="170468" spans="1:4" x14ac:dyDescent="0.3">
      <c r="A170468">
        <v>270442</v>
      </c>
      <c r="B170468">
        <v>42686</v>
      </c>
      <c r="C170468" s="4">
        <v>36052</v>
      </c>
      <c r="D170468" s="4">
        <v>36417</v>
      </c>
    </row>
    <row r="170469" spans="1:4" x14ac:dyDescent="0.3">
      <c r="A170469">
        <v>270443</v>
      </c>
      <c r="B170469">
        <v>89955</v>
      </c>
      <c r="C170469" s="4">
        <v>33878</v>
      </c>
      <c r="D170469" s="4">
        <v>34243</v>
      </c>
    </row>
    <row r="170470" spans="1:4" x14ac:dyDescent="0.3">
      <c r="A170470">
        <v>270444</v>
      </c>
      <c r="B170470">
        <v>40000</v>
      </c>
      <c r="C170470" s="4">
        <v>36161</v>
      </c>
      <c r="D170470" s="4">
        <v>36526</v>
      </c>
    </row>
    <row r="170471" spans="1:4" x14ac:dyDescent="0.3">
      <c r="A170471">
        <v>270445</v>
      </c>
      <c r="B170471">
        <v>89421</v>
      </c>
      <c r="C170471" s="4">
        <v>32411</v>
      </c>
      <c r="D170471" s="4">
        <v>32776</v>
      </c>
    </row>
    <row r="170472" spans="1:4" x14ac:dyDescent="0.3">
      <c r="A170472">
        <v>270446</v>
      </c>
      <c r="B170472">
        <v>74378</v>
      </c>
      <c r="C170472" s="4">
        <v>33975</v>
      </c>
      <c r="D170472" s="4">
        <v>34340</v>
      </c>
    </row>
    <row r="170473" spans="1:4" x14ac:dyDescent="0.3">
      <c r="A170473">
        <v>270447</v>
      </c>
      <c r="B170473">
        <v>64810</v>
      </c>
      <c r="C170473" s="4">
        <v>33375</v>
      </c>
      <c r="D170473" s="4">
        <v>33740</v>
      </c>
    </row>
    <row r="170474" spans="1:4" x14ac:dyDescent="0.3">
      <c r="A170474">
        <v>270448</v>
      </c>
      <c r="B170474">
        <v>41906</v>
      </c>
      <c r="C170474" s="4">
        <v>32485</v>
      </c>
      <c r="D170474" s="4">
        <v>32850</v>
      </c>
    </row>
    <row r="170475" spans="1:4" x14ac:dyDescent="0.3">
      <c r="A170475">
        <v>270449</v>
      </c>
      <c r="B170475">
        <v>75250</v>
      </c>
      <c r="C170475" s="4">
        <v>31666</v>
      </c>
      <c r="D170475" s="4">
        <v>32031</v>
      </c>
    </row>
    <row r="170476" spans="1:4" x14ac:dyDescent="0.3">
      <c r="A170476">
        <v>270450</v>
      </c>
      <c r="B170476">
        <v>40000</v>
      </c>
      <c r="C170476" s="4">
        <v>36457</v>
      </c>
      <c r="D170476" s="4">
        <v>36822</v>
      </c>
    </row>
    <row r="170477" spans="1:4" x14ac:dyDescent="0.3">
      <c r="A170477">
        <v>270451</v>
      </c>
      <c r="B170477">
        <v>40000</v>
      </c>
      <c r="C170477" s="4">
        <v>31109</v>
      </c>
      <c r="D170477" s="4">
        <v>31474</v>
      </c>
    </row>
    <row r="170478" spans="1:4" x14ac:dyDescent="0.3">
      <c r="A170478">
        <v>270452</v>
      </c>
      <c r="B170478">
        <v>52086</v>
      </c>
      <c r="C170478" s="4">
        <v>35102</v>
      </c>
      <c r="D170478" s="4">
        <v>35467</v>
      </c>
    </row>
    <row r="170479" spans="1:4" x14ac:dyDescent="0.3">
      <c r="A170479">
        <v>270453</v>
      </c>
      <c r="B170479">
        <v>59525</v>
      </c>
      <c r="C170479" s="4">
        <v>32331</v>
      </c>
      <c r="D170479" s="4">
        <v>32576</v>
      </c>
    </row>
    <row r="170480" spans="1:4" x14ac:dyDescent="0.3">
      <c r="A170480">
        <v>270454</v>
      </c>
      <c r="B170480">
        <v>49121</v>
      </c>
      <c r="C170480" s="4">
        <v>33654</v>
      </c>
      <c r="D170480" s="4">
        <v>34019</v>
      </c>
    </row>
    <row r="170481" spans="1:4" x14ac:dyDescent="0.3">
      <c r="A170481">
        <v>270455</v>
      </c>
      <c r="B170481">
        <v>72431</v>
      </c>
      <c r="C170481" s="4">
        <v>32434</v>
      </c>
      <c r="D170481" s="4">
        <v>32799</v>
      </c>
    </row>
    <row r="170482" spans="1:4" x14ac:dyDescent="0.3">
      <c r="A170482">
        <v>270456</v>
      </c>
      <c r="B170482">
        <v>52029</v>
      </c>
      <c r="C170482" s="4">
        <v>33062</v>
      </c>
      <c r="D170482" s="4">
        <v>33410</v>
      </c>
    </row>
    <row r="170483" spans="1:4" x14ac:dyDescent="0.3">
      <c r="A170483">
        <v>270457</v>
      </c>
      <c r="B170483">
        <v>59153</v>
      </c>
      <c r="C170483" s="4">
        <v>33884</v>
      </c>
      <c r="D170483" s="4">
        <v>34249</v>
      </c>
    </row>
    <row r="170484" spans="1:4" x14ac:dyDescent="0.3">
      <c r="A170484">
        <v>270458</v>
      </c>
      <c r="B170484">
        <v>72778</v>
      </c>
      <c r="C170484" s="4">
        <v>32540</v>
      </c>
      <c r="D170484" s="4">
        <v>32905</v>
      </c>
    </row>
    <row r="170485" spans="1:4" x14ac:dyDescent="0.3">
      <c r="A170485">
        <v>270459</v>
      </c>
      <c r="B170485">
        <v>78260</v>
      </c>
      <c r="C170485" s="4">
        <v>31534</v>
      </c>
      <c r="D170485" s="4">
        <v>31899</v>
      </c>
    </row>
    <row r="170486" spans="1:4" x14ac:dyDescent="0.3">
      <c r="A170486">
        <v>270460</v>
      </c>
      <c r="B170486">
        <v>40997</v>
      </c>
      <c r="C170486" s="4">
        <v>33963</v>
      </c>
      <c r="D170486" s="4">
        <v>34328</v>
      </c>
    </row>
    <row r="170487" spans="1:4" x14ac:dyDescent="0.3">
      <c r="A170487">
        <v>270461</v>
      </c>
      <c r="B170487">
        <v>40000</v>
      </c>
      <c r="C170487" s="4">
        <v>34091</v>
      </c>
      <c r="D170487" s="4">
        <v>34456</v>
      </c>
    </row>
    <row r="170488" spans="1:4" x14ac:dyDescent="0.3">
      <c r="A170488">
        <v>270462</v>
      </c>
      <c r="B170488">
        <v>47017</v>
      </c>
      <c r="C170488" s="4">
        <v>36154</v>
      </c>
      <c r="D170488" s="4">
        <v>36519</v>
      </c>
    </row>
    <row r="170489" spans="1:4" x14ac:dyDescent="0.3">
      <c r="A170489">
        <v>270463</v>
      </c>
      <c r="B170489">
        <v>40000</v>
      </c>
      <c r="C170489" s="4">
        <v>32841</v>
      </c>
      <c r="D170489" s="4">
        <v>33206</v>
      </c>
    </row>
    <row r="170490" spans="1:4" x14ac:dyDescent="0.3">
      <c r="A170490">
        <v>270464</v>
      </c>
      <c r="B170490">
        <v>40000</v>
      </c>
      <c r="C170490" s="4">
        <v>34857</v>
      </c>
      <c r="D170490" s="4">
        <v>35222</v>
      </c>
    </row>
    <row r="170491" spans="1:4" x14ac:dyDescent="0.3">
      <c r="A170491">
        <v>270465</v>
      </c>
      <c r="B170491">
        <v>64061</v>
      </c>
      <c r="C170491" s="4">
        <v>35903</v>
      </c>
      <c r="D170491" s="4">
        <v>36268</v>
      </c>
    </row>
    <row r="170492" spans="1:4" x14ac:dyDescent="0.3">
      <c r="A170492">
        <v>270466</v>
      </c>
      <c r="B170492">
        <v>52474</v>
      </c>
      <c r="C170492" s="4">
        <v>35935</v>
      </c>
      <c r="D170492" s="4">
        <v>36300</v>
      </c>
    </row>
    <row r="170493" spans="1:4" x14ac:dyDescent="0.3">
      <c r="A170493">
        <v>270467</v>
      </c>
      <c r="B170493">
        <v>40000</v>
      </c>
      <c r="C170493" s="4">
        <v>31568</v>
      </c>
      <c r="D170493" s="4">
        <v>31933</v>
      </c>
    </row>
    <row r="170494" spans="1:4" x14ac:dyDescent="0.3">
      <c r="A170494">
        <v>270468</v>
      </c>
      <c r="B170494">
        <v>76756</v>
      </c>
      <c r="C170494" s="4">
        <v>34641</v>
      </c>
      <c r="D170494" s="4">
        <v>35006</v>
      </c>
    </row>
    <row r="170495" spans="1:4" x14ac:dyDescent="0.3">
      <c r="A170495">
        <v>270469</v>
      </c>
      <c r="B170495">
        <v>50553</v>
      </c>
      <c r="C170495" s="4">
        <v>31552</v>
      </c>
      <c r="D170495" s="4">
        <v>31917</v>
      </c>
    </row>
    <row r="170496" spans="1:4" x14ac:dyDescent="0.3">
      <c r="A170496">
        <v>270470</v>
      </c>
      <c r="B170496">
        <v>74152</v>
      </c>
      <c r="C170496" s="4">
        <v>33937</v>
      </c>
      <c r="D170496" s="4">
        <v>34302</v>
      </c>
    </row>
    <row r="170497" spans="1:4" x14ac:dyDescent="0.3">
      <c r="A170497">
        <v>270471</v>
      </c>
      <c r="B170497">
        <v>40000</v>
      </c>
      <c r="C170497" s="4">
        <v>34169</v>
      </c>
      <c r="D170497" s="4">
        <v>34534</v>
      </c>
    </row>
    <row r="170498" spans="1:4" x14ac:dyDescent="0.3">
      <c r="A170498">
        <v>270472</v>
      </c>
      <c r="B170498">
        <v>40000</v>
      </c>
      <c r="C170498" s="4">
        <v>31100</v>
      </c>
      <c r="D170498" s="4">
        <v>31465</v>
      </c>
    </row>
    <row r="170499" spans="1:4" x14ac:dyDescent="0.3">
      <c r="A170499">
        <v>270473</v>
      </c>
      <c r="B170499">
        <v>64496</v>
      </c>
      <c r="C170499" s="4">
        <v>33017</v>
      </c>
      <c r="D170499" s="4">
        <v>33382</v>
      </c>
    </row>
    <row r="170500" spans="1:4" x14ac:dyDescent="0.3">
      <c r="A170500">
        <v>270474</v>
      </c>
      <c r="B170500">
        <v>47399</v>
      </c>
      <c r="C170500" s="4">
        <v>35108</v>
      </c>
      <c r="D170500" s="4">
        <v>35473</v>
      </c>
    </row>
    <row r="170501" spans="1:4" x14ac:dyDescent="0.3">
      <c r="A170501">
        <v>270475</v>
      </c>
      <c r="B170501">
        <v>62429</v>
      </c>
      <c r="C170501" s="4">
        <v>34954</v>
      </c>
      <c r="D170501" s="4">
        <v>35319</v>
      </c>
    </row>
    <row r="170502" spans="1:4" x14ac:dyDescent="0.3">
      <c r="A170502">
        <v>270476</v>
      </c>
      <c r="B170502">
        <v>40000</v>
      </c>
      <c r="C170502" s="4">
        <v>33077</v>
      </c>
      <c r="D170502" s="4">
        <v>33442</v>
      </c>
    </row>
    <row r="170503" spans="1:4" x14ac:dyDescent="0.3">
      <c r="A170503">
        <v>270477</v>
      </c>
      <c r="B170503">
        <v>54032</v>
      </c>
      <c r="C170503" s="4">
        <v>34449</v>
      </c>
      <c r="D170503" s="4">
        <v>34814</v>
      </c>
    </row>
    <row r="170504" spans="1:4" x14ac:dyDescent="0.3">
      <c r="A170504">
        <v>270478</v>
      </c>
      <c r="B170504">
        <v>69652</v>
      </c>
      <c r="C170504" s="4">
        <v>32596</v>
      </c>
      <c r="D170504" s="4">
        <v>32961</v>
      </c>
    </row>
    <row r="170505" spans="1:4" x14ac:dyDescent="0.3">
      <c r="A170505">
        <v>270479</v>
      </c>
      <c r="B170505">
        <v>43636</v>
      </c>
      <c r="C170505" s="4">
        <v>36432</v>
      </c>
      <c r="D170505" s="4">
        <v>36797</v>
      </c>
    </row>
    <row r="170506" spans="1:4" x14ac:dyDescent="0.3">
      <c r="A170506">
        <v>270480</v>
      </c>
      <c r="B170506">
        <v>65331</v>
      </c>
      <c r="C170506" s="4">
        <v>33490</v>
      </c>
      <c r="D170506" s="4">
        <v>33855</v>
      </c>
    </row>
    <row r="170507" spans="1:4" x14ac:dyDescent="0.3">
      <c r="A170507">
        <v>270481</v>
      </c>
      <c r="B170507">
        <v>40000</v>
      </c>
      <c r="C170507" s="4">
        <v>35032</v>
      </c>
      <c r="D170507" s="4">
        <v>35397</v>
      </c>
    </row>
    <row r="170508" spans="1:4" x14ac:dyDescent="0.3">
      <c r="A170508">
        <v>270482</v>
      </c>
      <c r="B170508">
        <v>41352</v>
      </c>
      <c r="C170508" s="4">
        <v>32085</v>
      </c>
      <c r="D170508" s="4">
        <v>32450</v>
      </c>
    </row>
    <row r="170509" spans="1:4" x14ac:dyDescent="0.3">
      <c r="A170509">
        <v>270483</v>
      </c>
      <c r="B170509">
        <v>40000</v>
      </c>
      <c r="C170509" s="4">
        <v>34656</v>
      </c>
      <c r="D170509" s="4">
        <v>35021</v>
      </c>
    </row>
    <row r="170510" spans="1:4" x14ac:dyDescent="0.3">
      <c r="A170510">
        <v>270484</v>
      </c>
      <c r="B170510">
        <v>48885</v>
      </c>
      <c r="C170510" s="4">
        <v>32078</v>
      </c>
      <c r="D170510" s="4">
        <v>32443</v>
      </c>
    </row>
    <row r="170511" spans="1:4" x14ac:dyDescent="0.3">
      <c r="A170511">
        <v>270485</v>
      </c>
      <c r="B170511">
        <v>64475</v>
      </c>
      <c r="C170511" s="4">
        <v>32629</v>
      </c>
      <c r="D170511" s="4">
        <v>32994</v>
      </c>
    </row>
    <row r="170512" spans="1:4" x14ac:dyDescent="0.3">
      <c r="A170512">
        <v>270486</v>
      </c>
      <c r="B170512">
        <v>54507</v>
      </c>
      <c r="C170512" s="4">
        <v>31295</v>
      </c>
      <c r="D170512" s="4">
        <v>31660</v>
      </c>
    </row>
    <row r="170513" spans="1:4" x14ac:dyDescent="0.3">
      <c r="A170513">
        <v>270487</v>
      </c>
      <c r="B170513">
        <v>40000</v>
      </c>
      <c r="C170513" s="4">
        <v>33125</v>
      </c>
      <c r="D170513" s="4">
        <v>33490</v>
      </c>
    </row>
    <row r="170514" spans="1:4" x14ac:dyDescent="0.3">
      <c r="A170514">
        <v>270488</v>
      </c>
      <c r="B170514">
        <v>70648</v>
      </c>
      <c r="C170514" s="4">
        <v>36312</v>
      </c>
      <c r="D170514" s="4">
        <v>36677</v>
      </c>
    </row>
    <row r="170515" spans="1:4" x14ac:dyDescent="0.3">
      <c r="A170515">
        <v>270489</v>
      </c>
      <c r="B170515">
        <v>41434</v>
      </c>
      <c r="C170515" s="4">
        <v>35642</v>
      </c>
      <c r="D170515" s="4">
        <v>36007</v>
      </c>
    </row>
    <row r="170516" spans="1:4" x14ac:dyDescent="0.3">
      <c r="A170516">
        <v>270490</v>
      </c>
      <c r="B170516">
        <v>40000</v>
      </c>
      <c r="C170516" s="4">
        <v>31817</v>
      </c>
      <c r="D170516" s="4">
        <v>32182</v>
      </c>
    </row>
    <row r="170517" spans="1:4" x14ac:dyDescent="0.3">
      <c r="A170517">
        <v>270491</v>
      </c>
      <c r="B170517">
        <v>40000</v>
      </c>
      <c r="C170517" s="4">
        <v>35536</v>
      </c>
      <c r="D170517" s="4">
        <v>35901</v>
      </c>
    </row>
    <row r="170518" spans="1:4" x14ac:dyDescent="0.3">
      <c r="A170518">
        <v>270492</v>
      </c>
      <c r="B170518">
        <v>52428</v>
      </c>
      <c r="C170518" s="4">
        <v>36396</v>
      </c>
      <c r="D170518" s="4">
        <v>36761</v>
      </c>
    </row>
    <row r="170519" spans="1:4" x14ac:dyDescent="0.3">
      <c r="A170519">
        <v>270493</v>
      </c>
      <c r="B170519">
        <v>52271</v>
      </c>
      <c r="C170519" s="4">
        <v>35711</v>
      </c>
      <c r="D170519" s="4">
        <v>36076</v>
      </c>
    </row>
    <row r="170520" spans="1:4" x14ac:dyDescent="0.3">
      <c r="A170520">
        <v>270494</v>
      </c>
      <c r="B170520">
        <v>47126</v>
      </c>
      <c r="C170520" s="4">
        <v>31632</v>
      </c>
      <c r="D170520" s="4">
        <v>31997</v>
      </c>
    </row>
    <row r="170521" spans="1:4" x14ac:dyDescent="0.3">
      <c r="A170521">
        <v>270495</v>
      </c>
      <c r="B170521">
        <v>40000</v>
      </c>
      <c r="C170521" s="4">
        <v>31552</v>
      </c>
      <c r="D170521" s="4">
        <v>31917</v>
      </c>
    </row>
    <row r="170522" spans="1:4" x14ac:dyDescent="0.3">
      <c r="A170522">
        <v>270496</v>
      </c>
      <c r="B170522">
        <v>75637</v>
      </c>
      <c r="C170522" s="4">
        <v>31925</v>
      </c>
      <c r="D170522" s="4">
        <v>32290</v>
      </c>
    </row>
    <row r="170523" spans="1:4" x14ac:dyDescent="0.3">
      <c r="A170523">
        <v>270497</v>
      </c>
      <c r="B170523">
        <v>40000</v>
      </c>
      <c r="C170523" s="4">
        <v>35685</v>
      </c>
      <c r="D170523" s="4">
        <v>36050</v>
      </c>
    </row>
    <row r="170524" spans="1:4" x14ac:dyDescent="0.3">
      <c r="A170524">
        <v>270498</v>
      </c>
      <c r="B170524">
        <v>62693</v>
      </c>
      <c r="C170524" s="4">
        <v>31987</v>
      </c>
      <c r="D170524" s="4">
        <v>32352</v>
      </c>
    </row>
    <row r="170525" spans="1:4" x14ac:dyDescent="0.3">
      <c r="A170525">
        <v>270499</v>
      </c>
      <c r="B170525">
        <v>46915</v>
      </c>
      <c r="C170525" s="4">
        <v>33668</v>
      </c>
      <c r="D170525" s="4">
        <v>34033</v>
      </c>
    </row>
    <row r="170526" spans="1:4" x14ac:dyDescent="0.3">
      <c r="A170526">
        <v>270500</v>
      </c>
      <c r="B170526">
        <v>65110</v>
      </c>
      <c r="C170526" s="4">
        <v>31665</v>
      </c>
      <c r="D170526" s="4">
        <v>32030</v>
      </c>
    </row>
    <row r="170527" spans="1:4" x14ac:dyDescent="0.3">
      <c r="A170527">
        <v>270501</v>
      </c>
      <c r="B170527">
        <v>41822</v>
      </c>
      <c r="C170527" s="4">
        <v>33135</v>
      </c>
      <c r="D170527" s="4">
        <v>33500</v>
      </c>
    </row>
    <row r="170528" spans="1:4" x14ac:dyDescent="0.3">
      <c r="A170528">
        <v>270502</v>
      </c>
      <c r="B170528">
        <v>40000</v>
      </c>
      <c r="C170528" s="4">
        <v>35765</v>
      </c>
      <c r="D170528" s="4">
        <v>36130</v>
      </c>
    </row>
    <row r="170529" spans="1:4" x14ac:dyDescent="0.3">
      <c r="A170529">
        <v>270503</v>
      </c>
      <c r="B170529">
        <v>40000</v>
      </c>
      <c r="C170529" s="4">
        <v>33411</v>
      </c>
      <c r="D170529" s="4">
        <v>33776</v>
      </c>
    </row>
    <row r="170530" spans="1:4" x14ac:dyDescent="0.3">
      <c r="A170530">
        <v>270504</v>
      </c>
      <c r="B170530">
        <v>58487</v>
      </c>
      <c r="C170530" s="4">
        <v>36067</v>
      </c>
      <c r="D170530" s="4">
        <v>36432</v>
      </c>
    </row>
    <row r="170531" spans="1:4" x14ac:dyDescent="0.3">
      <c r="A170531">
        <v>270505</v>
      </c>
      <c r="B170531">
        <v>40000</v>
      </c>
      <c r="C170531" s="4">
        <v>31677</v>
      </c>
      <c r="D170531" s="4">
        <v>32042</v>
      </c>
    </row>
    <row r="170532" spans="1:4" x14ac:dyDescent="0.3">
      <c r="A170532">
        <v>270506</v>
      </c>
      <c r="B170532">
        <v>55727</v>
      </c>
      <c r="C170532" s="4">
        <v>35079</v>
      </c>
      <c r="D170532" s="4">
        <v>35444</v>
      </c>
    </row>
    <row r="170533" spans="1:4" x14ac:dyDescent="0.3">
      <c r="A170533">
        <v>270507</v>
      </c>
      <c r="B170533">
        <v>57594</v>
      </c>
      <c r="C170533" s="4">
        <v>33817</v>
      </c>
      <c r="D170533" s="4">
        <v>34182</v>
      </c>
    </row>
    <row r="170534" spans="1:4" x14ac:dyDescent="0.3">
      <c r="A170534">
        <v>270508</v>
      </c>
      <c r="B170534">
        <v>40000</v>
      </c>
      <c r="C170534" s="4">
        <v>32353</v>
      </c>
      <c r="D170534" s="4">
        <v>32718</v>
      </c>
    </row>
    <row r="170535" spans="1:4" x14ac:dyDescent="0.3">
      <c r="A170535">
        <v>270509</v>
      </c>
      <c r="B170535">
        <v>40000</v>
      </c>
      <c r="C170535" s="4">
        <v>33198</v>
      </c>
      <c r="D170535" s="4">
        <v>33563</v>
      </c>
    </row>
    <row r="170536" spans="1:4" x14ac:dyDescent="0.3">
      <c r="A170536">
        <v>270510</v>
      </c>
      <c r="B170536">
        <v>60600</v>
      </c>
      <c r="C170536" s="4">
        <v>34391</v>
      </c>
      <c r="D170536" s="4">
        <v>34756</v>
      </c>
    </row>
    <row r="170537" spans="1:4" x14ac:dyDescent="0.3">
      <c r="A170537">
        <v>270511</v>
      </c>
      <c r="B170537">
        <v>40979</v>
      </c>
      <c r="C170537" s="4">
        <v>35949</v>
      </c>
      <c r="D170537" s="4">
        <v>36314</v>
      </c>
    </row>
    <row r="170538" spans="1:4" x14ac:dyDescent="0.3">
      <c r="A170538">
        <v>270512</v>
      </c>
      <c r="B170538">
        <v>50388</v>
      </c>
      <c r="C170538" s="4">
        <v>33540</v>
      </c>
      <c r="D170538" s="4">
        <v>33905</v>
      </c>
    </row>
    <row r="170539" spans="1:4" x14ac:dyDescent="0.3">
      <c r="A170539">
        <v>270513</v>
      </c>
      <c r="B170539">
        <v>67536</v>
      </c>
      <c r="C170539" s="4">
        <v>35768</v>
      </c>
      <c r="D170539" s="4">
        <v>35828</v>
      </c>
    </row>
    <row r="170540" spans="1:4" x14ac:dyDescent="0.3">
      <c r="A170540">
        <v>270514</v>
      </c>
      <c r="B170540">
        <v>40000</v>
      </c>
      <c r="C170540" s="4">
        <v>34667</v>
      </c>
      <c r="D170540" s="4">
        <v>35032</v>
      </c>
    </row>
    <row r="170541" spans="1:4" x14ac:dyDescent="0.3">
      <c r="A170541">
        <v>270515</v>
      </c>
      <c r="B170541">
        <v>73691</v>
      </c>
      <c r="C170541" s="4">
        <v>34629</v>
      </c>
      <c r="D170541" s="4">
        <v>34994</v>
      </c>
    </row>
    <row r="170542" spans="1:4" x14ac:dyDescent="0.3">
      <c r="A170542">
        <v>270516</v>
      </c>
      <c r="B170542">
        <v>40000</v>
      </c>
      <c r="C170542" s="4">
        <v>33245</v>
      </c>
      <c r="D170542" s="4">
        <v>33610</v>
      </c>
    </row>
    <row r="170543" spans="1:4" x14ac:dyDescent="0.3">
      <c r="A170543">
        <v>270517</v>
      </c>
      <c r="B170543">
        <v>40000</v>
      </c>
      <c r="C170543" s="4">
        <v>34241</v>
      </c>
      <c r="D170543" s="4">
        <v>34606</v>
      </c>
    </row>
    <row r="170544" spans="1:4" x14ac:dyDescent="0.3">
      <c r="A170544">
        <v>270518</v>
      </c>
      <c r="B170544">
        <v>61437</v>
      </c>
      <c r="C170544" s="4">
        <v>35824</v>
      </c>
      <c r="D170544" s="4">
        <v>36189</v>
      </c>
    </row>
    <row r="170545" spans="1:4" x14ac:dyDescent="0.3">
      <c r="A170545">
        <v>270519</v>
      </c>
      <c r="B170545">
        <v>40000</v>
      </c>
      <c r="C170545" s="4">
        <v>33221</v>
      </c>
      <c r="D170545" s="4">
        <v>33586</v>
      </c>
    </row>
    <row r="170546" spans="1:4" x14ac:dyDescent="0.3">
      <c r="A170546">
        <v>270520</v>
      </c>
      <c r="B170546">
        <v>40000</v>
      </c>
      <c r="C170546" s="4">
        <v>35524</v>
      </c>
      <c r="D170546" s="4">
        <v>35889</v>
      </c>
    </row>
    <row r="170547" spans="1:4" x14ac:dyDescent="0.3">
      <c r="A170547">
        <v>270521</v>
      </c>
      <c r="B170547">
        <v>50951</v>
      </c>
      <c r="C170547" s="4">
        <v>35762</v>
      </c>
      <c r="D170547" s="4">
        <v>36127</v>
      </c>
    </row>
    <row r="170548" spans="1:4" x14ac:dyDescent="0.3">
      <c r="A170548">
        <v>270522</v>
      </c>
      <c r="B170548">
        <v>69808</v>
      </c>
      <c r="C170548" s="4">
        <v>33331</v>
      </c>
      <c r="D170548" s="4">
        <v>33439</v>
      </c>
    </row>
    <row r="170549" spans="1:4" x14ac:dyDescent="0.3">
      <c r="A170549">
        <v>270523</v>
      </c>
      <c r="B170549">
        <v>40000</v>
      </c>
      <c r="C170549" s="4">
        <v>32958</v>
      </c>
      <c r="D170549" s="4">
        <v>33323</v>
      </c>
    </row>
    <row r="170550" spans="1:4" x14ac:dyDescent="0.3">
      <c r="A170550">
        <v>270524</v>
      </c>
      <c r="B170550">
        <v>62751</v>
      </c>
      <c r="C170550" s="4">
        <v>34509</v>
      </c>
      <c r="D170550" s="4">
        <v>34874</v>
      </c>
    </row>
    <row r="170551" spans="1:4" x14ac:dyDescent="0.3">
      <c r="A170551">
        <v>270525</v>
      </c>
      <c r="B170551">
        <v>73094</v>
      </c>
      <c r="C170551" s="4">
        <v>34549</v>
      </c>
      <c r="D170551" s="4">
        <v>34914</v>
      </c>
    </row>
    <row r="170552" spans="1:4" x14ac:dyDescent="0.3">
      <c r="A170552">
        <v>270526</v>
      </c>
      <c r="B170552">
        <v>40000</v>
      </c>
      <c r="C170552" s="4">
        <v>35406</v>
      </c>
      <c r="D170552" s="4">
        <v>35771</v>
      </c>
    </row>
    <row r="170553" spans="1:4" x14ac:dyDescent="0.3">
      <c r="A170553">
        <v>270527</v>
      </c>
      <c r="B170553">
        <v>60968</v>
      </c>
      <c r="C170553" s="4">
        <v>31198</v>
      </c>
      <c r="D170553" s="4">
        <v>31563</v>
      </c>
    </row>
    <row r="170554" spans="1:4" x14ac:dyDescent="0.3">
      <c r="A170554">
        <v>270528</v>
      </c>
      <c r="B170554">
        <v>73780</v>
      </c>
      <c r="C170554" s="4">
        <v>35824</v>
      </c>
      <c r="D170554" s="4">
        <v>36189</v>
      </c>
    </row>
    <row r="170555" spans="1:4" x14ac:dyDescent="0.3">
      <c r="A170555">
        <v>270529</v>
      </c>
      <c r="B170555">
        <v>55278</v>
      </c>
      <c r="C170555" s="4">
        <v>35305</v>
      </c>
      <c r="D170555" s="4">
        <v>35670</v>
      </c>
    </row>
    <row r="170556" spans="1:4" x14ac:dyDescent="0.3">
      <c r="A170556">
        <v>270530</v>
      </c>
      <c r="B170556">
        <v>54148</v>
      </c>
      <c r="C170556" s="4">
        <v>35946</v>
      </c>
      <c r="D170556" s="4">
        <v>36311</v>
      </c>
    </row>
    <row r="170557" spans="1:4" x14ac:dyDescent="0.3">
      <c r="A170557">
        <v>270531</v>
      </c>
      <c r="B170557">
        <v>48367</v>
      </c>
      <c r="C170557" s="4">
        <v>34371</v>
      </c>
      <c r="D170557" s="4">
        <v>34736</v>
      </c>
    </row>
    <row r="170558" spans="1:4" x14ac:dyDescent="0.3">
      <c r="A170558">
        <v>270532</v>
      </c>
      <c r="B170558">
        <v>40000</v>
      </c>
      <c r="C170558" s="4">
        <v>32400</v>
      </c>
      <c r="D170558" s="4">
        <v>32765</v>
      </c>
    </row>
    <row r="170559" spans="1:4" x14ac:dyDescent="0.3">
      <c r="A170559">
        <v>270533</v>
      </c>
      <c r="B170559">
        <v>41284</v>
      </c>
      <c r="C170559" s="4">
        <v>35478</v>
      </c>
      <c r="D170559" s="4">
        <v>35843</v>
      </c>
    </row>
    <row r="170560" spans="1:4" x14ac:dyDescent="0.3">
      <c r="A170560">
        <v>270534</v>
      </c>
      <c r="B170560">
        <v>40000</v>
      </c>
      <c r="C170560" s="4">
        <v>34015</v>
      </c>
      <c r="D170560" s="4">
        <v>34380</v>
      </c>
    </row>
    <row r="170561" spans="1:4" x14ac:dyDescent="0.3">
      <c r="A170561">
        <v>270535</v>
      </c>
      <c r="B170561">
        <v>58181</v>
      </c>
      <c r="C170561" s="4">
        <v>31602</v>
      </c>
      <c r="D170561" s="4">
        <v>31912</v>
      </c>
    </row>
    <row r="170562" spans="1:4" x14ac:dyDescent="0.3">
      <c r="A170562">
        <v>270536</v>
      </c>
      <c r="B170562">
        <v>40000</v>
      </c>
      <c r="C170562" s="4">
        <v>32661</v>
      </c>
      <c r="D170562" s="4">
        <v>33026</v>
      </c>
    </row>
    <row r="170563" spans="1:4" x14ac:dyDescent="0.3">
      <c r="A170563">
        <v>270537</v>
      </c>
      <c r="B170563">
        <v>40371</v>
      </c>
      <c r="C170563" s="4">
        <v>36319</v>
      </c>
      <c r="D170563" s="4">
        <v>36428</v>
      </c>
    </row>
    <row r="170564" spans="1:4" x14ac:dyDescent="0.3">
      <c r="A170564">
        <v>270538</v>
      </c>
      <c r="B170564">
        <v>68258</v>
      </c>
      <c r="C170564" s="4">
        <v>34674</v>
      </c>
      <c r="D170564" s="4">
        <v>35039</v>
      </c>
    </row>
    <row r="170565" spans="1:4" x14ac:dyDescent="0.3">
      <c r="A170565">
        <v>270539</v>
      </c>
      <c r="B170565">
        <v>56282</v>
      </c>
      <c r="C170565" s="4">
        <v>36354</v>
      </c>
      <c r="D170565" s="4">
        <v>36719</v>
      </c>
    </row>
    <row r="170566" spans="1:4" x14ac:dyDescent="0.3">
      <c r="A170566">
        <v>270540</v>
      </c>
      <c r="B170566">
        <v>40000</v>
      </c>
      <c r="C170566" s="4">
        <v>33345</v>
      </c>
      <c r="D170566" s="4">
        <v>33710</v>
      </c>
    </row>
    <row r="170567" spans="1:4" x14ac:dyDescent="0.3">
      <c r="A170567">
        <v>270541</v>
      </c>
      <c r="B170567">
        <v>40000</v>
      </c>
      <c r="C170567" s="4">
        <v>32064</v>
      </c>
      <c r="D170567" s="4">
        <v>32429</v>
      </c>
    </row>
    <row r="170568" spans="1:4" x14ac:dyDescent="0.3">
      <c r="A170568">
        <v>270542</v>
      </c>
      <c r="B170568">
        <v>50057</v>
      </c>
      <c r="C170568" s="4">
        <v>35049</v>
      </c>
      <c r="D170568" s="4">
        <v>35414</v>
      </c>
    </row>
    <row r="170569" spans="1:4" x14ac:dyDescent="0.3">
      <c r="A170569">
        <v>270543</v>
      </c>
      <c r="B170569">
        <v>60182</v>
      </c>
      <c r="C170569" s="4">
        <v>33842</v>
      </c>
      <c r="D170569" s="4">
        <v>34207</v>
      </c>
    </row>
    <row r="170570" spans="1:4" x14ac:dyDescent="0.3">
      <c r="A170570">
        <v>270544</v>
      </c>
      <c r="B170570">
        <v>45853</v>
      </c>
      <c r="C170570" s="4">
        <v>32032</v>
      </c>
      <c r="D170570" s="4">
        <v>32397</v>
      </c>
    </row>
    <row r="170571" spans="1:4" x14ac:dyDescent="0.3">
      <c r="A170571">
        <v>270545</v>
      </c>
      <c r="B170571">
        <v>40000</v>
      </c>
      <c r="C170571" s="4">
        <v>35317</v>
      </c>
      <c r="D170571" s="4">
        <v>35682</v>
      </c>
    </row>
    <row r="170572" spans="1:4" x14ac:dyDescent="0.3">
      <c r="A170572">
        <v>270546</v>
      </c>
      <c r="B170572">
        <v>40000</v>
      </c>
      <c r="C170572" s="4">
        <v>36218</v>
      </c>
      <c r="D170572" s="4">
        <v>36583</v>
      </c>
    </row>
    <row r="170573" spans="1:4" x14ac:dyDescent="0.3">
      <c r="A170573">
        <v>270547</v>
      </c>
      <c r="B170573">
        <v>41959</v>
      </c>
      <c r="C170573" s="4">
        <v>34256</v>
      </c>
      <c r="D170573" s="4">
        <v>34621</v>
      </c>
    </row>
    <row r="170574" spans="1:4" x14ac:dyDescent="0.3">
      <c r="A170574">
        <v>270548</v>
      </c>
      <c r="B170574">
        <v>92747</v>
      </c>
      <c r="C170574" s="4">
        <v>35504</v>
      </c>
      <c r="D170574" s="4">
        <v>35869</v>
      </c>
    </row>
    <row r="170575" spans="1:4" x14ac:dyDescent="0.3">
      <c r="A170575">
        <v>270549</v>
      </c>
      <c r="B170575">
        <v>77300</v>
      </c>
      <c r="C170575" s="4">
        <v>36019</v>
      </c>
      <c r="D170575" s="4">
        <v>36384</v>
      </c>
    </row>
    <row r="170576" spans="1:4" x14ac:dyDescent="0.3">
      <c r="A170576">
        <v>270550</v>
      </c>
      <c r="B170576">
        <v>54397</v>
      </c>
      <c r="C170576" s="4">
        <v>32770</v>
      </c>
      <c r="D170576" s="4">
        <v>33135</v>
      </c>
    </row>
    <row r="170577" spans="1:4" x14ac:dyDescent="0.3">
      <c r="A170577">
        <v>270551</v>
      </c>
      <c r="B170577">
        <v>45018</v>
      </c>
      <c r="C170577" s="4">
        <v>34550</v>
      </c>
      <c r="D170577" s="4">
        <v>34915</v>
      </c>
    </row>
    <row r="170578" spans="1:4" x14ac:dyDescent="0.3">
      <c r="A170578">
        <v>270552</v>
      </c>
      <c r="B170578">
        <v>60204</v>
      </c>
      <c r="C170578" s="4">
        <v>32179</v>
      </c>
      <c r="D170578" s="4">
        <v>32544</v>
      </c>
    </row>
    <row r="170579" spans="1:4" x14ac:dyDescent="0.3">
      <c r="A170579">
        <v>270553</v>
      </c>
      <c r="B170579">
        <v>41677</v>
      </c>
      <c r="C170579" s="4">
        <v>35355</v>
      </c>
      <c r="D170579" s="4">
        <v>35720</v>
      </c>
    </row>
    <row r="170580" spans="1:4" x14ac:dyDescent="0.3">
      <c r="A170580">
        <v>270554</v>
      </c>
      <c r="B170580">
        <v>40000</v>
      </c>
      <c r="C170580" s="4">
        <v>35371</v>
      </c>
      <c r="D170580" s="4">
        <v>35736</v>
      </c>
    </row>
    <row r="170581" spans="1:4" x14ac:dyDescent="0.3">
      <c r="A170581">
        <v>270555</v>
      </c>
      <c r="B170581">
        <v>40477</v>
      </c>
      <c r="C170581" s="4">
        <v>35679</v>
      </c>
      <c r="D170581" s="4">
        <v>36044</v>
      </c>
    </row>
    <row r="170582" spans="1:4" x14ac:dyDescent="0.3">
      <c r="A170582">
        <v>270556</v>
      </c>
      <c r="B170582">
        <v>52193</v>
      </c>
      <c r="C170582" s="4">
        <v>32816</v>
      </c>
      <c r="D170582" s="4">
        <v>33181</v>
      </c>
    </row>
    <row r="170583" spans="1:4" x14ac:dyDescent="0.3">
      <c r="A170583">
        <v>270557</v>
      </c>
      <c r="B170583">
        <v>40000</v>
      </c>
      <c r="C170583" s="4">
        <v>34982</v>
      </c>
      <c r="D170583" s="4">
        <v>35347</v>
      </c>
    </row>
    <row r="170584" spans="1:4" x14ac:dyDescent="0.3">
      <c r="A170584">
        <v>270558</v>
      </c>
      <c r="B170584">
        <v>40000</v>
      </c>
      <c r="C170584" s="4">
        <v>33679</v>
      </c>
      <c r="D170584" s="4">
        <v>34044</v>
      </c>
    </row>
    <row r="170585" spans="1:4" x14ac:dyDescent="0.3">
      <c r="A170585">
        <v>270559</v>
      </c>
      <c r="B170585">
        <v>40000</v>
      </c>
      <c r="C170585" s="4">
        <v>33028</v>
      </c>
      <c r="D170585" s="4">
        <v>33393</v>
      </c>
    </row>
    <row r="170586" spans="1:4" x14ac:dyDescent="0.3">
      <c r="A170586">
        <v>270560</v>
      </c>
      <c r="B170586">
        <v>50816</v>
      </c>
      <c r="C170586" s="4">
        <v>33919</v>
      </c>
      <c r="D170586" s="4">
        <v>34284</v>
      </c>
    </row>
    <row r="170587" spans="1:4" x14ac:dyDescent="0.3">
      <c r="A170587">
        <v>270561</v>
      </c>
      <c r="B170587">
        <v>63443</v>
      </c>
      <c r="C170587" s="4">
        <v>32963</v>
      </c>
      <c r="D170587" s="4">
        <v>33328</v>
      </c>
    </row>
    <row r="170588" spans="1:4" x14ac:dyDescent="0.3">
      <c r="A170588">
        <v>270562</v>
      </c>
      <c r="B170588">
        <v>40000</v>
      </c>
      <c r="C170588" s="4">
        <v>31986</v>
      </c>
      <c r="D170588" s="4">
        <v>32351</v>
      </c>
    </row>
    <row r="170589" spans="1:4" x14ac:dyDescent="0.3">
      <c r="A170589">
        <v>270563</v>
      </c>
      <c r="B170589">
        <v>40000</v>
      </c>
      <c r="C170589" s="4">
        <v>31990</v>
      </c>
      <c r="D170589" s="4">
        <v>32355</v>
      </c>
    </row>
    <row r="170590" spans="1:4" x14ac:dyDescent="0.3">
      <c r="A170590">
        <v>270564</v>
      </c>
      <c r="B170590">
        <v>40000</v>
      </c>
      <c r="C170590" s="4">
        <v>32179</v>
      </c>
      <c r="D170590" s="4">
        <v>32544</v>
      </c>
    </row>
    <row r="170591" spans="1:4" x14ac:dyDescent="0.3">
      <c r="A170591">
        <v>270565</v>
      </c>
      <c r="B170591">
        <v>40000</v>
      </c>
      <c r="C170591" s="4">
        <v>34271</v>
      </c>
      <c r="D170591" s="4">
        <v>34636</v>
      </c>
    </row>
    <row r="170592" spans="1:4" x14ac:dyDescent="0.3">
      <c r="A170592">
        <v>270566</v>
      </c>
      <c r="B170592">
        <v>44710</v>
      </c>
      <c r="C170592" s="4">
        <v>33448</v>
      </c>
      <c r="D170592" s="4">
        <v>33746</v>
      </c>
    </row>
    <row r="170593" spans="1:4" x14ac:dyDescent="0.3">
      <c r="A170593">
        <v>270567</v>
      </c>
      <c r="B170593">
        <v>40000</v>
      </c>
      <c r="C170593" s="4">
        <v>35796</v>
      </c>
      <c r="D170593" s="4">
        <v>36161</v>
      </c>
    </row>
    <row r="170594" spans="1:4" x14ac:dyDescent="0.3">
      <c r="A170594">
        <v>270568</v>
      </c>
      <c r="B170594">
        <v>48729</v>
      </c>
      <c r="C170594" s="4">
        <v>35293</v>
      </c>
      <c r="D170594" s="4">
        <v>35658</v>
      </c>
    </row>
    <row r="170595" spans="1:4" x14ac:dyDescent="0.3">
      <c r="A170595">
        <v>270569</v>
      </c>
      <c r="B170595">
        <v>60024</v>
      </c>
      <c r="C170595" s="4">
        <v>33855</v>
      </c>
      <c r="D170595" s="4">
        <v>34220</v>
      </c>
    </row>
    <row r="170596" spans="1:4" x14ac:dyDescent="0.3">
      <c r="A170596">
        <v>270570</v>
      </c>
      <c r="B170596">
        <v>55178</v>
      </c>
      <c r="C170596" s="4">
        <v>36476</v>
      </c>
      <c r="D170596" s="4">
        <v>36841</v>
      </c>
    </row>
    <row r="170597" spans="1:4" x14ac:dyDescent="0.3">
      <c r="A170597">
        <v>270571</v>
      </c>
      <c r="B170597">
        <v>40000</v>
      </c>
      <c r="C170597" s="4">
        <v>35928</v>
      </c>
      <c r="D170597" s="4">
        <v>36293</v>
      </c>
    </row>
    <row r="170598" spans="1:4" x14ac:dyDescent="0.3">
      <c r="A170598">
        <v>270572</v>
      </c>
      <c r="B170598">
        <v>40000</v>
      </c>
      <c r="C170598" s="4">
        <v>31969</v>
      </c>
      <c r="D170598" s="4">
        <v>32334</v>
      </c>
    </row>
    <row r="170599" spans="1:4" x14ac:dyDescent="0.3">
      <c r="A170599">
        <v>270573</v>
      </c>
      <c r="B170599">
        <v>59318</v>
      </c>
      <c r="C170599" s="4">
        <v>32963</v>
      </c>
      <c r="D170599" s="4">
        <v>33328</v>
      </c>
    </row>
    <row r="170600" spans="1:4" x14ac:dyDescent="0.3">
      <c r="A170600">
        <v>270574</v>
      </c>
      <c r="B170600">
        <v>60884</v>
      </c>
      <c r="C170600" s="4">
        <v>32135</v>
      </c>
      <c r="D170600" s="4">
        <v>32500</v>
      </c>
    </row>
    <row r="170601" spans="1:4" x14ac:dyDescent="0.3">
      <c r="A170601">
        <v>270575</v>
      </c>
      <c r="B170601">
        <v>51304</v>
      </c>
      <c r="C170601" s="4">
        <v>32933</v>
      </c>
      <c r="D170601" s="4">
        <v>33298</v>
      </c>
    </row>
    <row r="170602" spans="1:4" x14ac:dyDescent="0.3">
      <c r="A170602">
        <v>270576</v>
      </c>
      <c r="B170602">
        <v>40000</v>
      </c>
      <c r="C170602" s="4">
        <v>36118</v>
      </c>
      <c r="D170602" s="4">
        <v>36483</v>
      </c>
    </row>
    <row r="170603" spans="1:4" x14ac:dyDescent="0.3">
      <c r="A170603">
        <v>270577</v>
      </c>
      <c r="B170603">
        <v>40000</v>
      </c>
      <c r="C170603" s="4">
        <v>32100</v>
      </c>
      <c r="D170603" s="4">
        <v>32465</v>
      </c>
    </row>
    <row r="170604" spans="1:4" x14ac:dyDescent="0.3">
      <c r="A170604">
        <v>270578</v>
      </c>
      <c r="B170604">
        <v>40000</v>
      </c>
      <c r="C170604" s="4">
        <v>32245</v>
      </c>
      <c r="D170604" s="4">
        <v>32610</v>
      </c>
    </row>
    <row r="170605" spans="1:4" x14ac:dyDescent="0.3">
      <c r="A170605">
        <v>270579</v>
      </c>
      <c r="B170605">
        <v>48963</v>
      </c>
      <c r="C170605" s="4">
        <v>32643</v>
      </c>
      <c r="D170605" s="4">
        <v>33008</v>
      </c>
    </row>
    <row r="170606" spans="1:4" x14ac:dyDescent="0.3">
      <c r="A170606">
        <v>270580</v>
      </c>
      <c r="B170606">
        <v>40000</v>
      </c>
      <c r="C170606" s="4">
        <v>31960</v>
      </c>
      <c r="D170606" s="4">
        <v>32325</v>
      </c>
    </row>
    <row r="170607" spans="1:4" x14ac:dyDescent="0.3">
      <c r="A170607">
        <v>270581</v>
      </c>
      <c r="B170607">
        <v>82150</v>
      </c>
      <c r="C170607" s="4">
        <v>33993</v>
      </c>
      <c r="D170607" s="4">
        <v>34358</v>
      </c>
    </row>
    <row r="170608" spans="1:4" x14ac:dyDescent="0.3">
      <c r="A170608">
        <v>270582</v>
      </c>
      <c r="B170608">
        <v>46620</v>
      </c>
      <c r="C170608" s="4">
        <v>34873</v>
      </c>
      <c r="D170608" s="4">
        <v>35226</v>
      </c>
    </row>
    <row r="170609" spans="1:4" x14ac:dyDescent="0.3">
      <c r="A170609">
        <v>270583</v>
      </c>
      <c r="B170609">
        <v>40000</v>
      </c>
      <c r="C170609" s="4">
        <v>35280</v>
      </c>
      <c r="D170609" s="4">
        <v>35645</v>
      </c>
    </row>
    <row r="170610" spans="1:4" x14ac:dyDescent="0.3">
      <c r="A170610">
        <v>270584</v>
      </c>
      <c r="B170610">
        <v>40000</v>
      </c>
      <c r="C170610" s="4">
        <v>35537</v>
      </c>
      <c r="D170610" s="4">
        <v>35902</v>
      </c>
    </row>
    <row r="170611" spans="1:4" x14ac:dyDescent="0.3">
      <c r="A170611">
        <v>270585</v>
      </c>
      <c r="B170611">
        <v>50395</v>
      </c>
      <c r="C170611" s="4">
        <v>31222</v>
      </c>
      <c r="D170611" s="4">
        <v>31587</v>
      </c>
    </row>
    <row r="170612" spans="1:4" x14ac:dyDescent="0.3">
      <c r="A170612">
        <v>270586</v>
      </c>
      <c r="B170612">
        <v>40000</v>
      </c>
      <c r="C170612" s="4">
        <v>34631</v>
      </c>
      <c r="D170612" s="4">
        <v>34996</v>
      </c>
    </row>
    <row r="170613" spans="1:4" x14ac:dyDescent="0.3">
      <c r="A170613">
        <v>270587</v>
      </c>
      <c r="B170613">
        <v>50693</v>
      </c>
      <c r="C170613" s="4">
        <v>32553</v>
      </c>
      <c r="D170613" s="4">
        <v>32918</v>
      </c>
    </row>
    <row r="170614" spans="1:4" x14ac:dyDescent="0.3">
      <c r="A170614">
        <v>270588</v>
      </c>
      <c r="B170614">
        <v>40000</v>
      </c>
      <c r="C170614" s="4">
        <v>36549</v>
      </c>
      <c r="D170614" s="4">
        <v>36909</v>
      </c>
    </row>
    <row r="170615" spans="1:4" x14ac:dyDescent="0.3">
      <c r="A170615">
        <v>270589</v>
      </c>
      <c r="B170615">
        <v>57315</v>
      </c>
      <c r="C170615" s="4">
        <v>35945</v>
      </c>
      <c r="D170615" s="4">
        <v>36310</v>
      </c>
    </row>
    <row r="170616" spans="1:4" x14ac:dyDescent="0.3">
      <c r="A170616">
        <v>270590</v>
      </c>
      <c r="B170616">
        <v>54460</v>
      </c>
      <c r="C170616" s="4">
        <v>35853</v>
      </c>
      <c r="D170616" s="4">
        <v>36218</v>
      </c>
    </row>
    <row r="170617" spans="1:4" x14ac:dyDescent="0.3">
      <c r="A170617">
        <v>270591</v>
      </c>
      <c r="B170617">
        <v>43977</v>
      </c>
      <c r="C170617" s="4">
        <v>32895</v>
      </c>
      <c r="D170617" s="4">
        <v>33260</v>
      </c>
    </row>
    <row r="170618" spans="1:4" x14ac:dyDescent="0.3">
      <c r="A170618">
        <v>270592</v>
      </c>
      <c r="B170618">
        <v>40000</v>
      </c>
      <c r="C170618" s="4">
        <v>34470</v>
      </c>
      <c r="D170618" s="4">
        <v>34835</v>
      </c>
    </row>
    <row r="170619" spans="1:4" x14ac:dyDescent="0.3">
      <c r="A170619">
        <v>270593</v>
      </c>
      <c r="B170619">
        <v>40000</v>
      </c>
      <c r="C170619" s="4">
        <v>33671</v>
      </c>
      <c r="D170619" s="4">
        <v>34036</v>
      </c>
    </row>
    <row r="170620" spans="1:4" x14ac:dyDescent="0.3">
      <c r="A170620">
        <v>270594</v>
      </c>
      <c r="B170620">
        <v>40000</v>
      </c>
      <c r="C170620" s="4">
        <v>31233</v>
      </c>
      <c r="D170620" s="4">
        <v>31598</v>
      </c>
    </row>
    <row r="170621" spans="1:4" x14ac:dyDescent="0.3">
      <c r="A170621">
        <v>270595</v>
      </c>
      <c r="B170621">
        <v>40000</v>
      </c>
      <c r="C170621" s="4">
        <v>32298</v>
      </c>
      <c r="D170621" s="4">
        <v>32663</v>
      </c>
    </row>
    <row r="170622" spans="1:4" x14ac:dyDescent="0.3">
      <c r="A170622">
        <v>270596</v>
      </c>
      <c r="B170622">
        <v>70361</v>
      </c>
      <c r="C170622" s="4">
        <v>36452</v>
      </c>
      <c r="D170622" s="4">
        <v>36817</v>
      </c>
    </row>
    <row r="170623" spans="1:4" x14ac:dyDescent="0.3">
      <c r="A170623">
        <v>270597</v>
      </c>
      <c r="B170623">
        <v>55592</v>
      </c>
      <c r="C170623" s="4">
        <v>32295</v>
      </c>
      <c r="D170623" s="4">
        <v>32660</v>
      </c>
    </row>
    <row r="170624" spans="1:4" x14ac:dyDescent="0.3">
      <c r="A170624">
        <v>270598</v>
      </c>
      <c r="B170624">
        <v>68822</v>
      </c>
      <c r="C170624" s="4">
        <v>34121</v>
      </c>
      <c r="D170624" s="4">
        <v>34486</v>
      </c>
    </row>
    <row r="170625" spans="1:4" x14ac:dyDescent="0.3">
      <c r="A170625">
        <v>270599</v>
      </c>
      <c r="B170625">
        <v>80813</v>
      </c>
      <c r="C170625" s="4">
        <v>32300</v>
      </c>
      <c r="D170625" s="4">
        <v>32665</v>
      </c>
    </row>
    <row r="170626" spans="1:4" x14ac:dyDescent="0.3">
      <c r="A170626">
        <v>270600</v>
      </c>
      <c r="B170626">
        <v>40000</v>
      </c>
      <c r="C170626" s="4">
        <v>34275</v>
      </c>
      <c r="D170626" s="4">
        <v>34640</v>
      </c>
    </row>
    <row r="170627" spans="1:4" x14ac:dyDescent="0.3">
      <c r="A170627">
        <v>270601</v>
      </c>
      <c r="B170627">
        <v>57304</v>
      </c>
      <c r="C170627" s="4">
        <v>36057</v>
      </c>
      <c r="D170627" s="4">
        <v>36422</v>
      </c>
    </row>
    <row r="170628" spans="1:4" x14ac:dyDescent="0.3">
      <c r="A170628">
        <v>270602</v>
      </c>
      <c r="B170628">
        <v>66594</v>
      </c>
      <c r="C170628" s="4">
        <v>33604</v>
      </c>
      <c r="D170628" s="4">
        <v>33969</v>
      </c>
    </row>
    <row r="170629" spans="1:4" x14ac:dyDescent="0.3">
      <c r="A170629">
        <v>270603</v>
      </c>
      <c r="B170629">
        <v>51679</v>
      </c>
      <c r="C170629" s="4">
        <v>36546</v>
      </c>
      <c r="D170629" s="4">
        <v>36870</v>
      </c>
    </row>
    <row r="170630" spans="1:4" x14ac:dyDescent="0.3">
      <c r="A170630">
        <v>270604</v>
      </c>
      <c r="B170630">
        <v>40000</v>
      </c>
      <c r="C170630" s="4">
        <v>32100</v>
      </c>
      <c r="D170630" s="4">
        <v>32465</v>
      </c>
    </row>
    <row r="170631" spans="1:4" x14ac:dyDescent="0.3">
      <c r="A170631">
        <v>270605</v>
      </c>
      <c r="B170631">
        <v>40000</v>
      </c>
      <c r="C170631" s="4">
        <v>34242</v>
      </c>
      <c r="D170631" s="4">
        <v>34607</v>
      </c>
    </row>
    <row r="170632" spans="1:4" x14ac:dyDescent="0.3">
      <c r="A170632">
        <v>270606</v>
      </c>
      <c r="B170632">
        <v>40000</v>
      </c>
      <c r="C170632" s="4">
        <v>32466</v>
      </c>
      <c r="D170632" s="4">
        <v>32831</v>
      </c>
    </row>
    <row r="170633" spans="1:4" x14ac:dyDescent="0.3">
      <c r="A170633">
        <v>270607</v>
      </c>
      <c r="B170633">
        <v>40000</v>
      </c>
      <c r="C170633" s="4">
        <v>35645</v>
      </c>
      <c r="D170633" s="4">
        <v>35989</v>
      </c>
    </row>
    <row r="170634" spans="1:4" x14ac:dyDescent="0.3">
      <c r="A170634">
        <v>270608</v>
      </c>
      <c r="B170634">
        <v>63044</v>
      </c>
      <c r="C170634" s="4">
        <v>35295</v>
      </c>
      <c r="D170634" s="4">
        <v>35660</v>
      </c>
    </row>
    <row r="170635" spans="1:4" x14ac:dyDescent="0.3">
      <c r="A170635">
        <v>270609</v>
      </c>
      <c r="B170635">
        <v>91413</v>
      </c>
      <c r="C170635" s="4">
        <v>36040</v>
      </c>
      <c r="D170635" s="4">
        <v>36405</v>
      </c>
    </row>
    <row r="170636" spans="1:4" x14ac:dyDescent="0.3">
      <c r="A170636">
        <v>270610</v>
      </c>
      <c r="B170636">
        <v>40000</v>
      </c>
      <c r="C170636" s="4">
        <v>33408</v>
      </c>
      <c r="D170636" s="4">
        <v>33773</v>
      </c>
    </row>
    <row r="170637" spans="1:4" x14ac:dyDescent="0.3">
      <c r="A170637">
        <v>270611</v>
      </c>
      <c r="B170637">
        <v>40000</v>
      </c>
      <c r="C170637" s="4">
        <v>31848</v>
      </c>
      <c r="D170637" s="4">
        <v>32213</v>
      </c>
    </row>
    <row r="170638" spans="1:4" x14ac:dyDescent="0.3">
      <c r="A170638">
        <v>270612</v>
      </c>
      <c r="B170638">
        <v>59645</v>
      </c>
      <c r="C170638" s="4">
        <v>31873</v>
      </c>
      <c r="D170638" s="4">
        <v>32238</v>
      </c>
    </row>
    <row r="170639" spans="1:4" x14ac:dyDescent="0.3">
      <c r="A170639">
        <v>270613</v>
      </c>
      <c r="B170639">
        <v>69242</v>
      </c>
      <c r="C170639" s="4">
        <v>36065</v>
      </c>
      <c r="D170639" s="4">
        <v>36430</v>
      </c>
    </row>
    <row r="170640" spans="1:4" x14ac:dyDescent="0.3">
      <c r="A170640">
        <v>270614</v>
      </c>
      <c r="B170640">
        <v>40000</v>
      </c>
      <c r="C170640" s="4">
        <v>32292</v>
      </c>
      <c r="D170640" s="4">
        <v>32657</v>
      </c>
    </row>
    <row r="170641" spans="1:4" x14ac:dyDescent="0.3">
      <c r="A170641">
        <v>270615</v>
      </c>
      <c r="B170641">
        <v>81953</v>
      </c>
      <c r="C170641" s="4">
        <v>34438</v>
      </c>
      <c r="D170641" s="4">
        <v>34803</v>
      </c>
    </row>
    <row r="170642" spans="1:4" x14ac:dyDescent="0.3">
      <c r="A170642">
        <v>270616</v>
      </c>
      <c r="B170642">
        <v>88945</v>
      </c>
      <c r="C170642" s="4">
        <v>34835</v>
      </c>
      <c r="D170642" s="4">
        <v>35200</v>
      </c>
    </row>
    <row r="170643" spans="1:4" x14ac:dyDescent="0.3">
      <c r="A170643">
        <v>270617</v>
      </c>
      <c r="B170643">
        <v>44942</v>
      </c>
      <c r="C170643" s="4">
        <v>36194</v>
      </c>
      <c r="D170643" s="4">
        <v>36559</v>
      </c>
    </row>
    <row r="170644" spans="1:4" x14ac:dyDescent="0.3">
      <c r="A170644">
        <v>270618</v>
      </c>
      <c r="B170644">
        <v>48740</v>
      </c>
      <c r="C170644" s="4">
        <v>35471</v>
      </c>
      <c r="D170644" s="4">
        <v>35836</v>
      </c>
    </row>
    <row r="170645" spans="1:4" x14ac:dyDescent="0.3">
      <c r="A170645">
        <v>270619</v>
      </c>
      <c r="B170645">
        <v>40000</v>
      </c>
      <c r="C170645" s="4">
        <v>35178</v>
      </c>
      <c r="D170645" s="4">
        <v>35543</v>
      </c>
    </row>
    <row r="170646" spans="1:4" x14ac:dyDescent="0.3">
      <c r="A170646">
        <v>270620</v>
      </c>
      <c r="B170646">
        <v>64029</v>
      </c>
      <c r="C170646" s="4">
        <v>36354</v>
      </c>
      <c r="D170646" s="4">
        <v>36719</v>
      </c>
    </row>
    <row r="170647" spans="1:4" x14ac:dyDescent="0.3">
      <c r="A170647">
        <v>270621</v>
      </c>
      <c r="B170647">
        <v>40000</v>
      </c>
      <c r="C170647" s="4">
        <v>35017</v>
      </c>
      <c r="D170647" s="4">
        <v>35382</v>
      </c>
    </row>
    <row r="170648" spans="1:4" x14ac:dyDescent="0.3">
      <c r="A170648">
        <v>270622</v>
      </c>
      <c r="B170648">
        <v>73870</v>
      </c>
      <c r="C170648" s="4">
        <v>33283</v>
      </c>
      <c r="D170648" s="4">
        <v>33648</v>
      </c>
    </row>
    <row r="170649" spans="1:4" x14ac:dyDescent="0.3">
      <c r="A170649">
        <v>270623</v>
      </c>
      <c r="B170649">
        <v>40000</v>
      </c>
      <c r="C170649" s="4">
        <v>31588</v>
      </c>
      <c r="D170649" s="4">
        <v>31953</v>
      </c>
    </row>
    <row r="170650" spans="1:4" x14ac:dyDescent="0.3">
      <c r="A170650">
        <v>270624</v>
      </c>
      <c r="B170650">
        <v>47025</v>
      </c>
      <c r="C170650" s="4">
        <v>36443</v>
      </c>
      <c r="D170650" s="4">
        <v>36751</v>
      </c>
    </row>
    <row r="170651" spans="1:4" x14ac:dyDescent="0.3">
      <c r="A170651">
        <v>270625</v>
      </c>
      <c r="B170651">
        <v>48582</v>
      </c>
      <c r="C170651" s="4">
        <v>31585</v>
      </c>
      <c r="D170651" s="4">
        <v>31950</v>
      </c>
    </row>
    <row r="170652" spans="1:4" x14ac:dyDescent="0.3">
      <c r="A170652">
        <v>270626</v>
      </c>
      <c r="B170652">
        <v>59592</v>
      </c>
      <c r="C170652" s="4">
        <v>34807</v>
      </c>
      <c r="D170652" s="4">
        <v>35172</v>
      </c>
    </row>
    <row r="170653" spans="1:4" x14ac:dyDescent="0.3">
      <c r="A170653">
        <v>270627</v>
      </c>
      <c r="B170653">
        <v>47084</v>
      </c>
      <c r="C170653" s="4">
        <v>34382</v>
      </c>
      <c r="D170653" s="4">
        <v>34747</v>
      </c>
    </row>
    <row r="170654" spans="1:4" x14ac:dyDescent="0.3">
      <c r="A170654">
        <v>270628</v>
      </c>
      <c r="B170654">
        <v>40000</v>
      </c>
      <c r="C170654" s="4">
        <v>32126</v>
      </c>
      <c r="D170654" s="4">
        <v>32491</v>
      </c>
    </row>
    <row r="170655" spans="1:4" x14ac:dyDescent="0.3">
      <c r="A170655">
        <v>270629</v>
      </c>
      <c r="B170655">
        <v>66522</v>
      </c>
      <c r="C170655" s="4">
        <v>32894</v>
      </c>
      <c r="D170655" s="4">
        <v>33259</v>
      </c>
    </row>
    <row r="170656" spans="1:4" x14ac:dyDescent="0.3">
      <c r="A170656">
        <v>270630</v>
      </c>
      <c r="B170656">
        <v>40000</v>
      </c>
      <c r="C170656" s="4">
        <v>31576</v>
      </c>
      <c r="D170656" s="4">
        <v>31941</v>
      </c>
    </row>
    <row r="170657" spans="1:4" x14ac:dyDescent="0.3">
      <c r="A170657">
        <v>270631</v>
      </c>
      <c r="B170657">
        <v>40000</v>
      </c>
      <c r="C170657" s="4">
        <v>35694</v>
      </c>
      <c r="D170657" s="4">
        <v>36059</v>
      </c>
    </row>
    <row r="170658" spans="1:4" x14ac:dyDescent="0.3">
      <c r="A170658">
        <v>270632</v>
      </c>
      <c r="B170658">
        <v>40000</v>
      </c>
      <c r="C170658" s="4">
        <v>34442</v>
      </c>
      <c r="D170658" s="4">
        <v>34807</v>
      </c>
    </row>
    <row r="170659" spans="1:4" x14ac:dyDescent="0.3">
      <c r="A170659">
        <v>270633</v>
      </c>
      <c r="B170659">
        <v>72151</v>
      </c>
      <c r="C170659" s="4">
        <v>34854</v>
      </c>
      <c r="D170659" s="4">
        <v>35219</v>
      </c>
    </row>
    <row r="170660" spans="1:4" x14ac:dyDescent="0.3">
      <c r="A170660">
        <v>270634</v>
      </c>
      <c r="B170660">
        <v>57610</v>
      </c>
      <c r="C170660" s="4">
        <v>36098</v>
      </c>
      <c r="D170660" s="4">
        <v>36463</v>
      </c>
    </row>
    <row r="170661" spans="1:4" x14ac:dyDescent="0.3">
      <c r="A170661">
        <v>270635</v>
      </c>
      <c r="B170661">
        <v>40000</v>
      </c>
      <c r="C170661" s="4">
        <v>33569</v>
      </c>
      <c r="D170661" s="4">
        <v>33934</v>
      </c>
    </row>
    <row r="170662" spans="1:4" x14ac:dyDescent="0.3">
      <c r="A170662">
        <v>270636</v>
      </c>
      <c r="B170662">
        <v>61604</v>
      </c>
      <c r="C170662" s="4">
        <v>36431</v>
      </c>
      <c r="D170662" s="4">
        <v>36796</v>
      </c>
    </row>
    <row r="170663" spans="1:4" x14ac:dyDescent="0.3">
      <c r="A170663">
        <v>270637</v>
      </c>
      <c r="B170663">
        <v>57578</v>
      </c>
      <c r="C170663" s="4">
        <v>35442</v>
      </c>
      <c r="D170663" s="4">
        <v>35807</v>
      </c>
    </row>
    <row r="170664" spans="1:4" x14ac:dyDescent="0.3">
      <c r="A170664">
        <v>270638</v>
      </c>
      <c r="B170664">
        <v>58923</v>
      </c>
      <c r="C170664" s="4">
        <v>33469</v>
      </c>
      <c r="D170664" s="4">
        <v>33834</v>
      </c>
    </row>
    <row r="170665" spans="1:4" x14ac:dyDescent="0.3">
      <c r="A170665">
        <v>270639</v>
      </c>
      <c r="B170665">
        <v>40000</v>
      </c>
      <c r="C170665" s="4">
        <v>33100</v>
      </c>
      <c r="D170665" s="4">
        <v>33465</v>
      </c>
    </row>
    <row r="170666" spans="1:4" x14ac:dyDescent="0.3">
      <c r="A170666">
        <v>270640</v>
      </c>
      <c r="B170666">
        <v>49046</v>
      </c>
      <c r="C170666" s="4">
        <v>32156</v>
      </c>
      <c r="D170666" s="4">
        <v>32521</v>
      </c>
    </row>
    <row r="170667" spans="1:4" x14ac:dyDescent="0.3">
      <c r="A170667">
        <v>270641</v>
      </c>
      <c r="B170667">
        <v>61726</v>
      </c>
      <c r="C170667" s="4">
        <v>35152</v>
      </c>
      <c r="D170667" s="4">
        <v>35517</v>
      </c>
    </row>
    <row r="170668" spans="1:4" x14ac:dyDescent="0.3">
      <c r="A170668">
        <v>270642</v>
      </c>
      <c r="B170668">
        <v>66290</v>
      </c>
      <c r="C170668" s="4">
        <v>34716</v>
      </c>
      <c r="D170668" s="4">
        <v>35081</v>
      </c>
    </row>
    <row r="170669" spans="1:4" x14ac:dyDescent="0.3">
      <c r="A170669">
        <v>270643</v>
      </c>
      <c r="B170669">
        <v>40000</v>
      </c>
      <c r="C170669" s="4">
        <v>34375</v>
      </c>
      <c r="D170669" s="4">
        <v>34740</v>
      </c>
    </row>
    <row r="170670" spans="1:4" x14ac:dyDescent="0.3">
      <c r="A170670">
        <v>270644</v>
      </c>
      <c r="B170670">
        <v>50999</v>
      </c>
      <c r="C170670" s="4">
        <v>32694</v>
      </c>
      <c r="D170670" s="4">
        <v>33059</v>
      </c>
    </row>
    <row r="170671" spans="1:4" x14ac:dyDescent="0.3">
      <c r="A170671">
        <v>270645</v>
      </c>
      <c r="B170671">
        <v>40000</v>
      </c>
      <c r="C170671" s="4">
        <v>34252</v>
      </c>
      <c r="D170671" s="4">
        <v>34617</v>
      </c>
    </row>
    <row r="170672" spans="1:4" x14ac:dyDescent="0.3">
      <c r="A170672">
        <v>270646</v>
      </c>
      <c r="B170672">
        <v>40000</v>
      </c>
      <c r="C170672" s="4">
        <v>31820</v>
      </c>
      <c r="D170672" s="4">
        <v>32185</v>
      </c>
    </row>
    <row r="170673" spans="1:4" x14ac:dyDescent="0.3">
      <c r="A170673">
        <v>270647</v>
      </c>
      <c r="B170673">
        <v>40000</v>
      </c>
      <c r="C170673" s="4">
        <v>32301</v>
      </c>
      <c r="D170673" s="4">
        <v>32666</v>
      </c>
    </row>
    <row r="170674" spans="1:4" x14ac:dyDescent="0.3">
      <c r="A170674">
        <v>270648</v>
      </c>
      <c r="B170674">
        <v>48094</v>
      </c>
      <c r="C170674" s="4">
        <v>33113</v>
      </c>
      <c r="D170674" s="4">
        <v>33478</v>
      </c>
    </row>
    <row r="170675" spans="1:4" x14ac:dyDescent="0.3">
      <c r="A170675">
        <v>270649</v>
      </c>
      <c r="B170675">
        <v>40268</v>
      </c>
      <c r="C170675" s="4">
        <v>35112</v>
      </c>
      <c r="D170675" s="4">
        <v>35477</v>
      </c>
    </row>
    <row r="170676" spans="1:4" x14ac:dyDescent="0.3">
      <c r="A170676">
        <v>270650</v>
      </c>
      <c r="B170676">
        <v>41587</v>
      </c>
      <c r="C170676" s="4">
        <v>33152</v>
      </c>
      <c r="D170676" s="4">
        <v>33517</v>
      </c>
    </row>
    <row r="170677" spans="1:4" x14ac:dyDescent="0.3">
      <c r="A170677">
        <v>270651</v>
      </c>
      <c r="B170677">
        <v>40000</v>
      </c>
      <c r="C170677" s="4">
        <v>31899</v>
      </c>
      <c r="D170677" s="4">
        <v>32264</v>
      </c>
    </row>
    <row r="170678" spans="1:4" x14ac:dyDescent="0.3">
      <c r="A170678">
        <v>270652</v>
      </c>
      <c r="B170678">
        <v>54926</v>
      </c>
      <c r="C170678" s="4">
        <v>32703</v>
      </c>
      <c r="D170678" s="4">
        <v>33068</v>
      </c>
    </row>
    <row r="170679" spans="1:4" x14ac:dyDescent="0.3">
      <c r="A170679">
        <v>270653</v>
      </c>
      <c r="B170679">
        <v>62205</v>
      </c>
      <c r="C170679" s="4">
        <v>33870</v>
      </c>
      <c r="D170679" s="4">
        <v>34235</v>
      </c>
    </row>
    <row r="170680" spans="1:4" x14ac:dyDescent="0.3">
      <c r="A170680">
        <v>270654</v>
      </c>
      <c r="B170680">
        <v>40000</v>
      </c>
      <c r="C170680" s="4">
        <v>36105</v>
      </c>
      <c r="D170680" s="4">
        <v>36470</v>
      </c>
    </row>
    <row r="170681" spans="1:4" x14ac:dyDescent="0.3">
      <c r="A170681">
        <v>270655</v>
      </c>
      <c r="B170681">
        <v>40000</v>
      </c>
      <c r="C170681" s="4">
        <v>35572</v>
      </c>
      <c r="D170681" s="4">
        <v>35937</v>
      </c>
    </row>
    <row r="170682" spans="1:4" x14ac:dyDescent="0.3">
      <c r="A170682">
        <v>270656</v>
      </c>
      <c r="B170682">
        <v>69945</v>
      </c>
      <c r="C170682" s="4">
        <v>33540</v>
      </c>
      <c r="D170682" s="4">
        <v>33905</v>
      </c>
    </row>
    <row r="170683" spans="1:4" x14ac:dyDescent="0.3">
      <c r="A170683">
        <v>270657</v>
      </c>
      <c r="B170683">
        <v>51682</v>
      </c>
      <c r="C170683" s="4">
        <v>32070</v>
      </c>
      <c r="D170683" s="4">
        <v>32435</v>
      </c>
    </row>
    <row r="170684" spans="1:4" x14ac:dyDescent="0.3">
      <c r="A170684">
        <v>270658</v>
      </c>
      <c r="B170684">
        <v>40000</v>
      </c>
      <c r="C170684" s="4">
        <v>31101</v>
      </c>
      <c r="D170684" s="4">
        <v>31466</v>
      </c>
    </row>
    <row r="170685" spans="1:4" x14ac:dyDescent="0.3">
      <c r="A170685">
        <v>270659</v>
      </c>
      <c r="B170685">
        <v>49879</v>
      </c>
      <c r="C170685" s="4">
        <v>34291</v>
      </c>
      <c r="D170685" s="4">
        <v>34656</v>
      </c>
    </row>
    <row r="170686" spans="1:4" x14ac:dyDescent="0.3">
      <c r="A170686">
        <v>270660</v>
      </c>
      <c r="B170686">
        <v>58556</v>
      </c>
      <c r="C170686" s="4">
        <v>31497</v>
      </c>
      <c r="D170686" s="4">
        <v>31862</v>
      </c>
    </row>
    <row r="170687" spans="1:4" x14ac:dyDescent="0.3">
      <c r="A170687">
        <v>270661</v>
      </c>
      <c r="B170687">
        <v>40000</v>
      </c>
      <c r="C170687" s="4">
        <v>34812</v>
      </c>
      <c r="D170687" s="4">
        <v>35177</v>
      </c>
    </row>
    <row r="170688" spans="1:4" x14ac:dyDescent="0.3">
      <c r="A170688">
        <v>270662</v>
      </c>
      <c r="B170688">
        <v>46183</v>
      </c>
      <c r="C170688" s="4">
        <v>34830</v>
      </c>
      <c r="D170688" s="4">
        <v>35195</v>
      </c>
    </row>
    <row r="170689" spans="1:4" x14ac:dyDescent="0.3">
      <c r="A170689">
        <v>270663</v>
      </c>
      <c r="B170689">
        <v>40000</v>
      </c>
      <c r="C170689" s="4">
        <v>35138</v>
      </c>
      <c r="D170689" s="4">
        <v>35503</v>
      </c>
    </row>
    <row r="170690" spans="1:4" x14ac:dyDescent="0.3">
      <c r="A170690">
        <v>270664</v>
      </c>
      <c r="B170690">
        <v>40000</v>
      </c>
      <c r="C170690" s="4">
        <v>34880</v>
      </c>
      <c r="D170690" s="4">
        <v>35245</v>
      </c>
    </row>
    <row r="170691" spans="1:4" x14ac:dyDescent="0.3">
      <c r="A170691">
        <v>270665</v>
      </c>
      <c r="B170691">
        <v>75880</v>
      </c>
      <c r="C170691" s="4">
        <v>35684</v>
      </c>
      <c r="D170691" s="4">
        <v>36049</v>
      </c>
    </row>
    <row r="170692" spans="1:4" x14ac:dyDescent="0.3">
      <c r="A170692">
        <v>270666</v>
      </c>
      <c r="B170692">
        <v>40000</v>
      </c>
      <c r="C170692" s="4">
        <v>32923</v>
      </c>
      <c r="D170692" s="4">
        <v>33288</v>
      </c>
    </row>
    <row r="170693" spans="1:4" x14ac:dyDescent="0.3">
      <c r="A170693">
        <v>270667</v>
      </c>
      <c r="B170693">
        <v>40000</v>
      </c>
      <c r="C170693" s="4">
        <v>34149</v>
      </c>
      <c r="D170693" s="4">
        <v>34514</v>
      </c>
    </row>
    <row r="170694" spans="1:4" x14ac:dyDescent="0.3">
      <c r="A170694">
        <v>270668</v>
      </c>
      <c r="B170694">
        <v>71502</v>
      </c>
      <c r="C170694" s="4">
        <v>33221</v>
      </c>
      <c r="D170694" s="4">
        <v>33586</v>
      </c>
    </row>
    <row r="170695" spans="1:4" x14ac:dyDescent="0.3">
      <c r="A170695">
        <v>270669</v>
      </c>
      <c r="B170695">
        <v>40000</v>
      </c>
      <c r="C170695" s="4">
        <v>32483</v>
      </c>
      <c r="D170695" s="4">
        <v>32848</v>
      </c>
    </row>
    <row r="170696" spans="1:4" x14ac:dyDescent="0.3">
      <c r="A170696">
        <v>270670</v>
      </c>
      <c r="B170696">
        <v>83399</v>
      </c>
      <c r="C170696" s="4">
        <v>33297</v>
      </c>
      <c r="D170696" s="4">
        <v>33662</v>
      </c>
    </row>
    <row r="170697" spans="1:4" x14ac:dyDescent="0.3">
      <c r="A170697">
        <v>270671</v>
      </c>
      <c r="B170697">
        <v>50019</v>
      </c>
      <c r="C170697" s="4">
        <v>33941</v>
      </c>
      <c r="D170697" s="4">
        <v>34306</v>
      </c>
    </row>
    <row r="170698" spans="1:4" x14ac:dyDescent="0.3">
      <c r="A170698">
        <v>270672</v>
      </c>
      <c r="B170698">
        <v>57819</v>
      </c>
      <c r="C170698" s="4">
        <v>36150</v>
      </c>
      <c r="D170698" s="4">
        <v>36515</v>
      </c>
    </row>
    <row r="170699" spans="1:4" x14ac:dyDescent="0.3">
      <c r="A170699">
        <v>270673</v>
      </c>
      <c r="B170699">
        <v>41683</v>
      </c>
      <c r="C170699" s="4">
        <v>34722</v>
      </c>
      <c r="D170699" s="4">
        <v>35087</v>
      </c>
    </row>
    <row r="170700" spans="1:4" x14ac:dyDescent="0.3">
      <c r="A170700">
        <v>270674</v>
      </c>
      <c r="B170700">
        <v>41016</v>
      </c>
      <c r="C170700" s="4">
        <v>35406</v>
      </c>
      <c r="D170700" s="4">
        <v>35771</v>
      </c>
    </row>
    <row r="170701" spans="1:4" x14ac:dyDescent="0.3">
      <c r="A170701">
        <v>270675</v>
      </c>
      <c r="B170701">
        <v>59754</v>
      </c>
      <c r="C170701" s="4">
        <v>36554</v>
      </c>
      <c r="D170701" s="4">
        <v>36919</v>
      </c>
    </row>
    <row r="170702" spans="1:4" x14ac:dyDescent="0.3">
      <c r="A170702">
        <v>270676</v>
      </c>
      <c r="B170702">
        <v>40000</v>
      </c>
      <c r="C170702" s="4">
        <v>31798</v>
      </c>
      <c r="D170702" s="4">
        <v>32163</v>
      </c>
    </row>
    <row r="170703" spans="1:4" x14ac:dyDescent="0.3">
      <c r="A170703">
        <v>270677</v>
      </c>
      <c r="B170703">
        <v>90254</v>
      </c>
      <c r="C170703" s="4">
        <v>33075</v>
      </c>
      <c r="D170703" s="4">
        <v>33440</v>
      </c>
    </row>
    <row r="170704" spans="1:4" x14ac:dyDescent="0.3">
      <c r="A170704">
        <v>270678</v>
      </c>
      <c r="B170704">
        <v>51214</v>
      </c>
      <c r="C170704" s="4">
        <v>31734</v>
      </c>
      <c r="D170704" s="4">
        <v>32099</v>
      </c>
    </row>
    <row r="170705" spans="1:4" x14ac:dyDescent="0.3">
      <c r="A170705">
        <v>270679</v>
      </c>
      <c r="B170705">
        <v>44184</v>
      </c>
      <c r="C170705" s="4">
        <v>32176</v>
      </c>
      <c r="D170705" s="4">
        <v>32541</v>
      </c>
    </row>
    <row r="170706" spans="1:4" x14ac:dyDescent="0.3">
      <c r="A170706">
        <v>270680</v>
      </c>
      <c r="B170706">
        <v>41300</v>
      </c>
      <c r="C170706" s="4">
        <v>33104</v>
      </c>
      <c r="D170706" s="4">
        <v>33469</v>
      </c>
    </row>
    <row r="170707" spans="1:4" x14ac:dyDescent="0.3">
      <c r="A170707">
        <v>270681</v>
      </c>
      <c r="B170707">
        <v>40000</v>
      </c>
      <c r="C170707" s="4">
        <v>35300</v>
      </c>
      <c r="D170707" s="4">
        <v>35665</v>
      </c>
    </row>
    <row r="170708" spans="1:4" x14ac:dyDescent="0.3">
      <c r="A170708">
        <v>270682</v>
      </c>
      <c r="B170708">
        <v>64854</v>
      </c>
      <c r="C170708" s="4">
        <v>31321</v>
      </c>
      <c r="D170708" s="4">
        <v>31686</v>
      </c>
    </row>
    <row r="170709" spans="1:4" x14ac:dyDescent="0.3">
      <c r="A170709">
        <v>270683</v>
      </c>
      <c r="B170709">
        <v>53408</v>
      </c>
      <c r="C170709" s="4">
        <v>36317</v>
      </c>
      <c r="D170709" s="4">
        <v>36682</v>
      </c>
    </row>
    <row r="170710" spans="1:4" x14ac:dyDescent="0.3">
      <c r="A170710">
        <v>270684</v>
      </c>
      <c r="B170710">
        <v>62196</v>
      </c>
      <c r="C170710" s="4">
        <v>34280</v>
      </c>
      <c r="D170710" s="4">
        <v>34645</v>
      </c>
    </row>
    <row r="170711" spans="1:4" x14ac:dyDescent="0.3">
      <c r="A170711">
        <v>270685</v>
      </c>
      <c r="B170711">
        <v>40000</v>
      </c>
      <c r="C170711" s="4">
        <v>34133</v>
      </c>
      <c r="D170711" s="4">
        <v>34498</v>
      </c>
    </row>
    <row r="170712" spans="1:4" x14ac:dyDescent="0.3">
      <c r="A170712">
        <v>270686</v>
      </c>
      <c r="B170712">
        <v>63920</v>
      </c>
      <c r="C170712" s="4">
        <v>34730</v>
      </c>
      <c r="D170712" s="4">
        <v>35095</v>
      </c>
    </row>
    <row r="170713" spans="1:4" x14ac:dyDescent="0.3">
      <c r="A170713">
        <v>270687</v>
      </c>
      <c r="B170713">
        <v>43990</v>
      </c>
      <c r="C170713" s="4">
        <v>31713</v>
      </c>
      <c r="D170713" s="4">
        <v>32078</v>
      </c>
    </row>
    <row r="170714" spans="1:4" x14ac:dyDescent="0.3">
      <c r="A170714">
        <v>270688</v>
      </c>
      <c r="B170714">
        <v>42399</v>
      </c>
      <c r="C170714" s="4">
        <v>36049</v>
      </c>
      <c r="D170714" s="4">
        <v>36414</v>
      </c>
    </row>
    <row r="170715" spans="1:4" x14ac:dyDescent="0.3">
      <c r="A170715">
        <v>270689</v>
      </c>
      <c r="B170715">
        <v>63583</v>
      </c>
      <c r="C170715" s="4">
        <v>31294</v>
      </c>
      <c r="D170715" s="4">
        <v>31659</v>
      </c>
    </row>
    <row r="170716" spans="1:4" x14ac:dyDescent="0.3">
      <c r="A170716">
        <v>270690</v>
      </c>
      <c r="B170716">
        <v>47557</v>
      </c>
      <c r="C170716" s="4">
        <v>32767</v>
      </c>
      <c r="D170716" s="4">
        <v>33132</v>
      </c>
    </row>
    <row r="170717" spans="1:4" x14ac:dyDescent="0.3">
      <c r="A170717">
        <v>270691</v>
      </c>
      <c r="B170717">
        <v>54471</v>
      </c>
      <c r="C170717" s="4">
        <v>35543</v>
      </c>
      <c r="D170717" s="4">
        <v>35908</v>
      </c>
    </row>
    <row r="170718" spans="1:4" x14ac:dyDescent="0.3">
      <c r="A170718">
        <v>270692</v>
      </c>
      <c r="B170718">
        <v>40000</v>
      </c>
      <c r="C170718" s="4">
        <v>35367</v>
      </c>
      <c r="D170718" s="4">
        <v>35732</v>
      </c>
    </row>
    <row r="170719" spans="1:4" x14ac:dyDescent="0.3">
      <c r="A170719">
        <v>270693</v>
      </c>
      <c r="B170719">
        <v>61320</v>
      </c>
      <c r="C170719" s="4">
        <v>33875</v>
      </c>
      <c r="D170719" s="4">
        <v>34240</v>
      </c>
    </row>
    <row r="170720" spans="1:4" x14ac:dyDescent="0.3">
      <c r="A170720">
        <v>270694</v>
      </c>
      <c r="B170720">
        <v>40000</v>
      </c>
      <c r="C170720" s="4">
        <v>36432</v>
      </c>
      <c r="D170720" s="4">
        <v>36797</v>
      </c>
    </row>
    <row r="170721" spans="1:4" x14ac:dyDescent="0.3">
      <c r="A170721">
        <v>270695</v>
      </c>
      <c r="B170721">
        <v>56057</v>
      </c>
      <c r="C170721" s="4">
        <v>35173</v>
      </c>
      <c r="D170721" s="4">
        <v>35538</v>
      </c>
    </row>
    <row r="170722" spans="1:4" x14ac:dyDescent="0.3">
      <c r="A170722">
        <v>270696</v>
      </c>
      <c r="B170722">
        <v>61942</v>
      </c>
      <c r="C170722" s="4">
        <v>31940</v>
      </c>
      <c r="D170722" s="4">
        <v>32305</v>
      </c>
    </row>
    <row r="170723" spans="1:4" x14ac:dyDescent="0.3">
      <c r="A170723">
        <v>270697</v>
      </c>
      <c r="B170723">
        <v>98619</v>
      </c>
      <c r="C170723" s="4">
        <v>31958</v>
      </c>
      <c r="D170723" s="4">
        <v>32323</v>
      </c>
    </row>
    <row r="170724" spans="1:4" x14ac:dyDescent="0.3">
      <c r="A170724">
        <v>270698</v>
      </c>
      <c r="B170724">
        <v>40000</v>
      </c>
      <c r="C170724" s="4">
        <v>32048</v>
      </c>
      <c r="D170724" s="4">
        <v>32413</v>
      </c>
    </row>
    <row r="170725" spans="1:4" x14ac:dyDescent="0.3">
      <c r="A170725">
        <v>270699</v>
      </c>
      <c r="B170725">
        <v>89272</v>
      </c>
      <c r="C170725" s="4">
        <v>35199</v>
      </c>
      <c r="D170725" s="4">
        <v>35564</v>
      </c>
    </row>
    <row r="170726" spans="1:4" x14ac:dyDescent="0.3">
      <c r="A170726">
        <v>270700</v>
      </c>
      <c r="B170726">
        <v>79054</v>
      </c>
      <c r="C170726" s="4">
        <v>33716</v>
      </c>
      <c r="D170726" s="4">
        <v>34081</v>
      </c>
    </row>
    <row r="170727" spans="1:4" x14ac:dyDescent="0.3">
      <c r="A170727">
        <v>270701</v>
      </c>
      <c r="B170727">
        <v>40000</v>
      </c>
      <c r="C170727" s="4">
        <v>36123</v>
      </c>
      <c r="D170727" s="4">
        <v>36488</v>
      </c>
    </row>
    <row r="170728" spans="1:4" x14ac:dyDescent="0.3">
      <c r="A170728">
        <v>270702</v>
      </c>
      <c r="B170728">
        <v>40000</v>
      </c>
      <c r="C170728" s="4">
        <v>31358</v>
      </c>
      <c r="D170728" s="4">
        <v>31723</v>
      </c>
    </row>
    <row r="170729" spans="1:4" x14ac:dyDescent="0.3">
      <c r="A170729">
        <v>270703</v>
      </c>
      <c r="B170729">
        <v>49715</v>
      </c>
      <c r="C170729" s="4">
        <v>34257</v>
      </c>
      <c r="D170729" s="4">
        <v>34622</v>
      </c>
    </row>
    <row r="170730" spans="1:4" x14ac:dyDescent="0.3">
      <c r="A170730">
        <v>270704</v>
      </c>
      <c r="B170730">
        <v>49173</v>
      </c>
      <c r="C170730" s="4">
        <v>31336</v>
      </c>
      <c r="D170730" s="4">
        <v>31701</v>
      </c>
    </row>
    <row r="170731" spans="1:4" x14ac:dyDescent="0.3">
      <c r="A170731">
        <v>270705</v>
      </c>
      <c r="B170731">
        <v>48108</v>
      </c>
      <c r="C170731" s="4">
        <v>32112</v>
      </c>
      <c r="D170731" s="4">
        <v>32477</v>
      </c>
    </row>
    <row r="170732" spans="1:4" x14ac:dyDescent="0.3">
      <c r="A170732">
        <v>270706</v>
      </c>
      <c r="B170732">
        <v>63500</v>
      </c>
      <c r="C170732" s="4">
        <v>32795</v>
      </c>
      <c r="D170732" s="4">
        <v>33160</v>
      </c>
    </row>
    <row r="170733" spans="1:4" x14ac:dyDescent="0.3">
      <c r="A170733">
        <v>270707</v>
      </c>
      <c r="B170733">
        <v>60072</v>
      </c>
      <c r="C170733" s="4">
        <v>34255</v>
      </c>
      <c r="D170733" s="4">
        <v>34620</v>
      </c>
    </row>
    <row r="170734" spans="1:4" x14ac:dyDescent="0.3">
      <c r="A170734">
        <v>270708</v>
      </c>
      <c r="B170734">
        <v>40000</v>
      </c>
      <c r="C170734" s="4">
        <v>34127</v>
      </c>
      <c r="D170734" s="4">
        <v>34492</v>
      </c>
    </row>
    <row r="170735" spans="1:4" x14ac:dyDescent="0.3">
      <c r="A170735">
        <v>270709</v>
      </c>
      <c r="B170735">
        <v>50952</v>
      </c>
      <c r="C170735" s="4">
        <v>35494</v>
      </c>
      <c r="D170735" s="4">
        <v>35859</v>
      </c>
    </row>
    <row r="170736" spans="1:4" x14ac:dyDescent="0.3">
      <c r="A170736">
        <v>270710</v>
      </c>
      <c r="B170736">
        <v>40000</v>
      </c>
      <c r="C170736" s="4">
        <v>36364</v>
      </c>
      <c r="D170736" s="4">
        <v>36729</v>
      </c>
    </row>
    <row r="170737" spans="1:4" x14ac:dyDescent="0.3">
      <c r="A170737">
        <v>270711</v>
      </c>
      <c r="B170737">
        <v>55775</v>
      </c>
      <c r="C170737" s="4">
        <v>32577</v>
      </c>
      <c r="D170737" s="4">
        <v>32942</v>
      </c>
    </row>
    <row r="170738" spans="1:4" x14ac:dyDescent="0.3">
      <c r="A170738">
        <v>270712</v>
      </c>
      <c r="B170738">
        <v>81716</v>
      </c>
      <c r="C170738" s="4">
        <v>35458</v>
      </c>
      <c r="D170738" s="4">
        <v>35823</v>
      </c>
    </row>
    <row r="170739" spans="1:4" x14ac:dyDescent="0.3">
      <c r="A170739">
        <v>270713</v>
      </c>
      <c r="B170739">
        <v>40000</v>
      </c>
      <c r="C170739" s="4">
        <v>36239</v>
      </c>
      <c r="D170739" s="4">
        <v>36604</v>
      </c>
    </row>
    <row r="170740" spans="1:4" x14ac:dyDescent="0.3">
      <c r="A170740">
        <v>270714</v>
      </c>
      <c r="B170740">
        <v>89307</v>
      </c>
      <c r="C170740" s="4">
        <v>33459</v>
      </c>
      <c r="D170740" s="4">
        <v>33540</v>
      </c>
    </row>
    <row r="170741" spans="1:4" x14ac:dyDescent="0.3">
      <c r="A170741">
        <v>270715</v>
      </c>
      <c r="B170741">
        <v>68314</v>
      </c>
      <c r="C170741" s="4">
        <v>33082</v>
      </c>
      <c r="D170741" s="4">
        <v>33447</v>
      </c>
    </row>
    <row r="170742" spans="1:4" x14ac:dyDescent="0.3">
      <c r="A170742">
        <v>270716</v>
      </c>
      <c r="B170742">
        <v>104010</v>
      </c>
      <c r="C170742" s="4">
        <v>35830</v>
      </c>
      <c r="D170742" s="4">
        <v>36195</v>
      </c>
    </row>
    <row r="170743" spans="1:4" x14ac:dyDescent="0.3">
      <c r="A170743">
        <v>270717</v>
      </c>
      <c r="B170743">
        <v>54336</v>
      </c>
      <c r="C170743" s="4">
        <v>34628</v>
      </c>
      <c r="D170743" s="4">
        <v>34993</v>
      </c>
    </row>
    <row r="170744" spans="1:4" x14ac:dyDescent="0.3">
      <c r="A170744">
        <v>270718</v>
      </c>
      <c r="B170744">
        <v>41335</v>
      </c>
      <c r="C170744" s="4">
        <v>33929</v>
      </c>
      <c r="D170744" s="4">
        <v>34294</v>
      </c>
    </row>
    <row r="170745" spans="1:4" x14ac:dyDescent="0.3">
      <c r="A170745">
        <v>270719</v>
      </c>
      <c r="B170745">
        <v>40000</v>
      </c>
      <c r="C170745" s="4">
        <v>34585</v>
      </c>
      <c r="D170745" s="4">
        <v>34950</v>
      </c>
    </row>
    <row r="170746" spans="1:4" x14ac:dyDescent="0.3">
      <c r="A170746">
        <v>270720</v>
      </c>
      <c r="B170746">
        <v>72568</v>
      </c>
      <c r="C170746" s="4">
        <v>33795</v>
      </c>
      <c r="D170746" s="4">
        <v>34160</v>
      </c>
    </row>
    <row r="170747" spans="1:4" x14ac:dyDescent="0.3">
      <c r="A170747">
        <v>270721</v>
      </c>
      <c r="B170747">
        <v>67371</v>
      </c>
      <c r="C170747" s="4">
        <v>35552</v>
      </c>
      <c r="D170747" s="4">
        <v>35917</v>
      </c>
    </row>
    <row r="170748" spans="1:4" x14ac:dyDescent="0.3">
      <c r="A170748">
        <v>270722</v>
      </c>
      <c r="B170748">
        <v>50173</v>
      </c>
      <c r="C170748" s="4">
        <v>32916</v>
      </c>
      <c r="D170748" s="4">
        <v>33281</v>
      </c>
    </row>
    <row r="170749" spans="1:4" x14ac:dyDescent="0.3">
      <c r="A170749">
        <v>270723</v>
      </c>
      <c r="B170749">
        <v>54582</v>
      </c>
      <c r="C170749" s="4">
        <v>33604</v>
      </c>
      <c r="D170749" s="4">
        <v>33969</v>
      </c>
    </row>
    <row r="170750" spans="1:4" x14ac:dyDescent="0.3">
      <c r="A170750">
        <v>270724</v>
      </c>
      <c r="B170750">
        <v>40000</v>
      </c>
      <c r="C170750" s="4">
        <v>35891</v>
      </c>
      <c r="D170750" s="4">
        <v>36256</v>
      </c>
    </row>
    <row r="170751" spans="1:4" x14ac:dyDescent="0.3">
      <c r="A170751">
        <v>270725</v>
      </c>
      <c r="B170751">
        <v>43587</v>
      </c>
      <c r="C170751" s="4">
        <v>31526</v>
      </c>
      <c r="D170751" s="4">
        <v>31891</v>
      </c>
    </row>
    <row r="170752" spans="1:4" x14ac:dyDescent="0.3">
      <c r="A170752">
        <v>270726</v>
      </c>
      <c r="B170752">
        <v>96048</v>
      </c>
      <c r="C170752" s="4">
        <v>33195</v>
      </c>
      <c r="D170752" s="4">
        <v>33560</v>
      </c>
    </row>
    <row r="170753" spans="1:4" x14ac:dyDescent="0.3">
      <c r="A170753">
        <v>270727</v>
      </c>
      <c r="B170753">
        <v>40000</v>
      </c>
      <c r="C170753" s="4">
        <v>32155</v>
      </c>
      <c r="D170753" s="4">
        <v>32520</v>
      </c>
    </row>
    <row r="170754" spans="1:4" x14ac:dyDescent="0.3">
      <c r="A170754">
        <v>270728</v>
      </c>
      <c r="B170754">
        <v>45930</v>
      </c>
      <c r="C170754" s="4">
        <v>34574</v>
      </c>
      <c r="D170754" s="4">
        <v>34939</v>
      </c>
    </row>
    <row r="170755" spans="1:4" x14ac:dyDescent="0.3">
      <c r="A170755">
        <v>270729</v>
      </c>
      <c r="B170755">
        <v>40000</v>
      </c>
      <c r="C170755" s="4">
        <v>35681</v>
      </c>
      <c r="D170755" s="4">
        <v>36046</v>
      </c>
    </row>
    <row r="170756" spans="1:4" x14ac:dyDescent="0.3">
      <c r="A170756">
        <v>270730</v>
      </c>
      <c r="B170756">
        <v>43306</v>
      </c>
      <c r="C170756" s="4">
        <v>36156</v>
      </c>
      <c r="D170756" s="4">
        <v>36521</v>
      </c>
    </row>
    <row r="170757" spans="1:4" x14ac:dyDescent="0.3">
      <c r="A170757">
        <v>270731</v>
      </c>
      <c r="B170757">
        <v>40000</v>
      </c>
      <c r="C170757" s="4">
        <v>35611</v>
      </c>
      <c r="D170757" s="4">
        <v>35976</v>
      </c>
    </row>
    <row r="170758" spans="1:4" x14ac:dyDescent="0.3">
      <c r="A170758">
        <v>270732</v>
      </c>
      <c r="B170758">
        <v>40000</v>
      </c>
      <c r="C170758" s="4">
        <v>34249</v>
      </c>
      <c r="D170758" s="4">
        <v>34614</v>
      </c>
    </row>
    <row r="170759" spans="1:4" x14ac:dyDescent="0.3">
      <c r="A170759">
        <v>270733</v>
      </c>
      <c r="B170759">
        <v>62111</v>
      </c>
      <c r="C170759" s="4">
        <v>31528</v>
      </c>
      <c r="D170759" s="4">
        <v>31574</v>
      </c>
    </row>
    <row r="170760" spans="1:4" x14ac:dyDescent="0.3">
      <c r="A170760">
        <v>270734</v>
      </c>
      <c r="B170760">
        <v>81063</v>
      </c>
      <c r="C170760" s="4">
        <v>35692</v>
      </c>
      <c r="D170760" s="4">
        <v>35814</v>
      </c>
    </row>
    <row r="170761" spans="1:4" x14ac:dyDescent="0.3">
      <c r="A170761">
        <v>270735</v>
      </c>
      <c r="B170761">
        <v>59308</v>
      </c>
      <c r="C170761" s="4">
        <v>32712</v>
      </c>
      <c r="D170761" s="4">
        <v>33077</v>
      </c>
    </row>
    <row r="170762" spans="1:4" x14ac:dyDescent="0.3">
      <c r="A170762">
        <v>270736</v>
      </c>
      <c r="B170762">
        <v>40000</v>
      </c>
      <c r="C170762" s="4">
        <v>33144</v>
      </c>
      <c r="D170762" s="4">
        <v>33509</v>
      </c>
    </row>
    <row r="170763" spans="1:4" x14ac:dyDescent="0.3">
      <c r="A170763">
        <v>270737</v>
      </c>
      <c r="B170763">
        <v>52274</v>
      </c>
      <c r="C170763" s="4">
        <v>31286</v>
      </c>
      <c r="D170763" s="4">
        <v>31651</v>
      </c>
    </row>
    <row r="170764" spans="1:4" x14ac:dyDescent="0.3">
      <c r="A170764">
        <v>270738</v>
      </c>
      <c r="B170764">
        <v>82859</v>
      </c>
      <c r="C170764" s="4">
        <v>33935</v>
      </c>
      <c r="D170764" s="4">
        <v>34300</v>
      </c>
    </row>
    <row r="170765" spans="1:4" x14ac:dyDescent="0.3">
      <c r="A170765">
        <v>270739</v>
      </c>
      <c r="B170765">
        <v>45934</v>
      </c>
      <c r="C170765" s="4">
        <v>35435</v>
      </c>
      <c r="D170765" s="4">
        <v>35800</v>
      </c>
    </row>
    <row r="170766" spans="1:4" x14ac:dyDescent="0.3">
      <c r="A170766">
        <v>270740</v>
      </c>
      <c r="B170766">
        <v>40000</v>
      </c>
      <c r="C170766" s="4">
        <v>33796</v>
      </c>
      <c r="D170766" s="4">
        <v>34161</v>
      </c>
    </row>
    <row r="170767" spans="1:4" x14ac:dyDescent="0.3">
      <c r="A170767">
        <v>270741</v>
      </c>
      <c r="B170767">
        <v>45402</v>
      </c>
      <c r="C170767" s="4">
        <v>35694</v>
      </c>
      <c r="D170767" s="4">
        <v>35913</v>
      </c>
    </row>
    <row r="170768" spans="1:4" x14ac:dyDescent="0.3">
      <c r="A170768">
        <v>270742</v>
      </c>
      <c r="B170768">
        <v>40000</v>
      </c>
      <c r="C170768" s="4">
        <v>33684</v>
      </c>
      <c r="D170768" s="4">
        <v>34049</v>
      </c>
    </row>
    <row r="170769" spans="1:4" x14ac:dyDescent="0.3">
      <c r="A170769">
        <v>270743</v>
      </c>
      <c r="B170769">
        <v>40000</v>
      </c>
      <c r="C170769" s="4">
        <v>31739</v>
      </c>
      <c r="D170769" s="4">
        <v>32104</v>
      </c>
    </row>
    <row r="170770" spans="1:4" x14ac:dyDescent="0.3">
      <c r="A170770">
        <v>270744</v>
      </c>
      <c r="B170770">
        <v>43516</v>
      </c>
      <c r="C170770" s="4">
        <v>32848</v>
      </c>
      <c r="D170770" s="4">
        <v>33213</v>
      </c>
    </row>
    <row r="170771" spans="1:4" x14ac:dyDescent="0.3">
      <c r="A170771">
        <v>270745</v>
      </c>
      <c r="B170771">
        <v>61970</v>
      </c>
      <c r="C170771" s="4">
        <v>33476</v>
      </c>
      <c r="D170771" s="4">
        <v>33841</v>
      </c>
    </row>
    <row r="170772" spans="1:4" x14ac:dyDescent="0.3">
      <c r="A170772">
        <v>270746</v>
      </c>
      <c r="B170772">
        <v>40000</v>
      </c>
      <c r="C170772" s="4">
        <v>35715</v>
      </c>
      <c r="D170772" s="4">
        <v>36080</v>
      </c>
    </row>
    <row r="170773" spans="1:4" x14ac:dyDescent="0.3">
      <c r="A170773">
        <v>270747</v>
      </c>
      <c r="B170773">
        <v>40000</v>
      </c>
      <c r="C170773" s="4">
        <v>34613</v>
      </c>
      <c r="D170773" s="4">
        <v>34978</v>
      </c>
    </row>
    <row r="170774" spans="1:4" x14ac:dyDescent="0.3">
      <c r="A170774">
        <v>270748</v>
      </c>
      <c r="B170774">
        <v>40000</v>
      </c>
      <c r="C170774" s="4">
        <v>35724</v>
      </c>
      <c r="D170774" s="4">
        <v>36089</v>
      </c>
    </row>
    <row r="170775" spans="1:4" x14ac:dyDescent="0.3">
      <c r="A170775">
        <v>270749</v>
      </c>
      <c r="B170775">
        <v>60022</v>
      </c>
      <c r="C170775" s="4">
        <v>35450</v>
      </c>
      <c r="D170775" s="4">
        <v>35815</v>
      </c>
    </row>
    <row r="170776" spans="1:4" x14ac:dyDescent="0.3">
      <c r="A170776">
        <v>270750</v>
      </c>
      <c r="B170776">
        <v>60577</v>
      </c>
      <c r="C170776" s="4">
        <v>33502</v>
      </c>
      <c r="D170776" s="4">
        <v>33867</v>
      </c>
    </row>
    <row r="170777" spans="1:4" x14ac:dyDescent="0.3">
      <c r="A170777">
        <v>270751</v>
      </c>
      <c r="B170777">
        <v>40000</v>
      </c>
      <c r="C170777" s="4">
        <v>36542</v>
      </c>
      <c r="D170777" s="4">
        <v>36907</v>
      </c>
    </row>
    <row r="170778" spans="1:4" x14ac:dyDescent="0.3">
      <c r="A170778">
        <v>270752</v>
      </c>
      <c r="B170778">
        <v>66591</v>
      </c>
      <c r="C170778" s="4">
        <v>31673</v>
      </c>
      <c r="D170778" s="4">
        <v>32038</v>
      </c>
    </row>
    <row r="170779" spans="1:4" x14ac:dyDescent="0.3">
      <c r="A170779">
        <v>270753</v>
      </c>
      <c r="B170779">
        <v>40000</v>
      </c>
      <c r="C170779" s="4">
        <v>32649</v>
      </c>
      <c r="D170779" s="4">
        <v>33014</v>
      </c>
    </row>
    <row r="170780" spans="1:4" x14ac:dyDescent="0.3">
      <c r="A170780">
        <v>270754</v>
      </c>
      <c r="B170780">
        <v>40000</v>
      </c>
      <c r="C170780" s="4">
        <v>33888</v>
      </c>
      <c r="D170780" s="4">
        <v>34253</v>
      </c>
    </row>
    <row r="170781" spans="1:4" x14ac:dyDescent="0.3">
      <c r="A170781">
        <v>270755</v>
      </c>
      <c r="B170781">
        <v>51852</v>
      </c>
      <c r="C170781" s="4">
        <v>34603</v>
      </c>
      <c r="D170781" s="4">
        <v>34968</v>
      </c>
    </row>
    <row r="170782" spans="1:4" x14ac:dyDescent="0.3">
      <c r="A170782">
        <v>270756</v>
      </c>
      <c r="B170782">
        <v>49989</v>
      </c>
      <c r="C170782" s="4">
        <v>31740</v>
      </c>
      <c r="D170782" s="4">
        <v>32105</v>
      </c>
    </row>
    <row r="170783" spans="1:4" x14ac:dyDescent="0.3">
      <c r="A170783">
        <v>270757</v>
      </c>
      <c r="B170783">
        <v>55359</v>
      </c>
      <c r="C170783" s="4">
        <v>33771</v>
      </c>
      <c r="D170783" s="4">
        <v>34136</v>
      </c>
    </row>
    <row r="170784" spans="1:4" x14ac:dyDescent="0.3">
      <c r="A170784">
        <v>270758</v>
      </c>
      <c r="B170784">
        <v>45805</v>
      </c>
      <c r="C170784" s="4">
        <v>31861</v>
      </c>
      <c r="D170784" s="4">
        <v>32226</v>
      </c>
    </row>
    <row r="170785" spans="1:4" x14ac:dyDescent="0.3">
      <c r="A170785">
        <v>270759</v>
      </c>
      <c r="B170785">
        <v>40000</v>
      </c>
      <c r="C170785" s="4">
        <v>35883</v>
      </c>
      <c r="D170785" s="4">
        <v>36248</v>
      </c>
    </row>
    <row r="170786" spans="1:4" x14ac:dyDescent="0.3">
      <c r="A170786">
        <v>270760</v>
      </c>
      <c r="B170786">
        <v>59856</v>
      </c>
      <c r="C170786" s="4">
        <v>31741</v>
      </c>
      <c r="D170786" s="4">
        <v>32106</v>
      </c>
    </row>
    <row r="170787" spans="1:4" x14ac:dyDescent="0.3">
      <c r="A170787">
        <v>270761</v>
      </c>
      <c r="B170787">
        <v>46377</v>
      </c>
      <c r="C170787" s="4">
        <v>32742</v>
      </c>
      <c r="D170787" s="4">
        <v>33107</v>
      </c>
    </row>
    <row r="170788" spans="1:4" x14ac:dyDescent="0.3">
      <c r="A170788">
        <v>270762</v>
      </c>
      <c r="B170788">
        <v>50188</v>
      </c>
      <c r="C170788" s="4">
        <v>36147</v>
      </c>
      <c r="D170788" s="4">
        <v>36155</v>
      </c>
    </row>
    <row r="170789" spans="1:4" x14ac:dyDescent="0.3">
      <c r="A170789">
        <v>270763</v>
      </c>
      <c r="B170789">
        <v>47951</v>
      </c>
      <c r="C170789" s="4">
        <v>33400</v>
      </c>
      <c r="D170789" s="4">
        <v>33765</v>
      </c>
    </row>
    <row r="170790" spans="1:4" x14ac:dyDescent="0.3">
      <c r="A170790">
        <v>270764</v>
      </c>
      <c r="B170790">
        <v>40000</v>
      </c>
      <c r="C170790" s="4">
        <v>34481</v>
      </c>
      <c r="D170790" s="4">
        <v>34846</v>
      </c>
    </row>
    <row r="170791" spans="1:4" x14ac:dyDescent="0.3">
      <c r="A170791">
        <v>270765</v>
      </c>
      <c r="B170791">
        <v>54482</v>
      </c>
      <c r="C170791" s="4">
        <v>32348</v>
      </c>
      <c r="D170791" s="4">
        <v>32713</v>
      </c>
    </row>
    <row r="170792" spans="1:4" x14ac:dyDescent="0.3">
      <c r="A170792">
        <v>270766</v>
      </c>
      <c r="B170792">
        <v>40000</v>
      </c>
      <c r="C170792" s="4">
        <v>33371</v>
      </c>
      <c r="D170792" s="4">
        <v>33736</v>
      </c>
    </row>
    <row r="170793" spans="1:4" x14ac:dyDescent="0.3">
      <c r="A170793">
        <v>270767</v>
      </c>
      <c r="B170793">
        <v>53019</v>
      </c>
      <c r="C170793" s="4">
        <v>36078</v>
      </c>
      <c r="D170793" s="4">
        <v>36443</v>
      </c>
    </row>
    <row r="170794" spans="1:4" x14ac:dyDescent="0.3">
      <c r="A170794">
        <v>270768</v>
      </c>
      <c r="B170794">
        <v>49268</v>
      </c>
      <c r="C170794" s="4">
        <v>31471</v>
      </c>
      <c r="D170794" s="4">
        <v>31836</v>
      </c>
    </row>
    <row r="170795" spans="1:4" x14ac:dyDescent="0.3">
      <c r="A170795">
        <v>270769</v>
      </c>
      <c r="B170795">
        <v>58688</v>
      </c>
      <c r="C170795" s="4">
        <v>31313</v>
      </c>
      <c r="D170795" s="4">
        <v>31678</v>
      </c>
    </row>
    <row r="170796" spans="1:4" x14ac:dyDescent="0.3">
      <c r="A170796">
        <v>270770</v>
      </c>
      <c r="B170796">
        <v>61187</v>
      </c>
      <c r="C170796" s="4">
        <v>35774</v>
      </c>
      <c r="D170796" s="4">
        <v>36139</v>
      </c>
    </row>
    <row r="170797" spans="1:4" x14ac:dyDescent="0.3">
      <c r="A170797">
        <v>270771</v>
      </c>
      <c r="B170797">
        <v>52297</v>
      </c>
      <c r="C170797" s="4">
        <v>35724</v>
      </c>
      <c r="D170797" s="4">
        <v>36089</v>
      </c>
    </row>
    <row r="170798" spans="1:4" x14ac:dyDescent="0.3">
      <c r="A170798">
        <v>270772</v>
      </c>
      <c r="B170798">
        <v>78441</v>
      </c>
      <c r="C170798" s="4">
        <v>35428</v>
      </c>
      <c r="D170798" s="4">
        <v>35793</v>
      </c>
    </row>
    <row r="170799" spans="1:4" x14ac:dyDescent="0.3">
      <c r="A170799">
        <v>270773</v>
      </c>
      <c r="B170799">
        <v>44359</v>
      </c>
      <c r="C170799" s="4">
        <v>35147</v>
      </c>
      <c r="D170799" s="4">
        <v>35512</v>
      </c>
    </row>
    <row r="170800" spans="1:4" x14ac:dyDescent="0.3">
      <c r="A170800">
        <v>270774</v>
      </c>
      <c r="B170800">
        <v>44855</v>
      </c>
      <c r="C170800" s="4">
        <v>34526</v>
      </c>
      <c r="D170800" s="4">
        <v>34891</v>
      </c>
    </row>
    <row r="170801" spans="1:4" x14ac:dyDescent="0.3">
      <c r="A170801">
        <v>270775</v>
      </c>
      <c r="B170801">
        <v>40000</v>
      </c>
      <c r="C170801" s="4">
        <v>33496</v>
      </c>
      <c r="D170801" s="4">
        <v>33861</v>
      </c>
    </row>
    <row r="170802" spans="1:4" x14ac:dyDescent="0.3">
      <c r="A170802">
        <v>270776</v>
      </c>
      <c r="B170802">
        <v>40000</v>
      </c>
      <c r="C170802" s="4">
        <v>32839</v>
      </c>
      <c r="D170802" s="4">
        <v>32975</v>
      </c>
    </row>
    <row r="170803" spans="1:4" x14ac:dyDescent="0.3">
      <c r="A170803">
        <v>270777</v>
      </c>
      <c r="B170803">
        <v>40000</v>
      </c>
      <c r="C170803" s="4">
        <v>34862</v>
      </c>
      <c r="D170803" s="4">
        <v>35227</v>
      </c>
    </row>
    <row r="170804" spans="1:4" x14ac:dyDescent="0.3">
      <c r="A170804">
        <v>270778</v>
      </c>
      <c r="B170804">
        <v>40000</v>
      </c>
      <c r="C170804" s="4">
        <v>32051</v>
      </c>
      <c r="D170804" s="4">
        <v>32416</v>
      </c>
    </row>
    <row r="170805" spans="1:4" x14ac:dyDescent="0.3">
      <c r="A170805">
        <v>270779</v>
      </c>
      <c r="B170805">
        <v>40000</v>
      </c>
      <c r="C170805" s="4">
        <v>35108</v>
      </c>
      <c r="D170805" s="4">
        <v>35473</v>
      </c>
    </row>
    <row r="170806" spans="1:4" x14ac:dyDescent="0.3">
      <c r="A170806">
        <v>270780</v>
      </c>
      <c r="B170806">
        <v>40000</v>
      </c>
      <c r="C170806" s="4">
        <v>32976</v>
      </c>
      <c r="D170806" s="4">
        <v>33341</v>
      </c>
    </row>
    <row r="170807" spans="1:4" x14ac:dyDescent="0.3">
      <c r="A170807">
        <v>270781</v>
      </c>
      <c r="B170807">
        <v>70215</v>
      </c>
      <c r="C170807" s="4">
        <v>32467</v>
      </c>
      <c r="D170807" s="4">
        <v>32832</v>
      </c>
    </row>
    <row r="170808" spans="1:4" x14ac:dyDescent="0.3">
      <c r="A170808">
        <v>270782</v>
      </c>
      <c r="B170808">
        <v>42458</v>
      </c>
      <c r="C170808" s="4">
        <v>32236</v>
      </c>
      <c r="D170808" s="4">
        <v>32601</v>
      </c>
    </row>
    <row r="170809" spans="1:4" x14ac:dyDescent="0.3">
      <c r="A170809">
        <v>270783</v>
      </c>
      <c r="B170809">
        <v>62493</v>
      </c>
      <c r="C170809" s="4">
        <v>35850</v>
      </c>
      <c r="D170809" s="4">
        <v>36215</v>
      </c>
    </row>
    <row r="170810" spans="1:4" x14ac:dyDescent="0.3">
      <c r="A170810">
        <v>270784</v>
      </c>
      <c r="B170810">
        <v>53925</v>
      </c>
      <c r="C170810" s="4">
        <v>31784</v>
      </c>
      <c r="D170810" s="4">
        <v>32149</v>
      </c>
    </row>
    <row r="170811" spans="1:4" x14ac:dyDescent="0.3">
      <c r="A170811">
        <v>270785</v>
      </c>
      <c r="B170811">
        <v>81012</v>
      </c>
      <c r="C170811" s="4">
        <v>35864</v>
      </c>
      <c r="D170811" s="4">
        <v>36229</v>
      </c>
    </row>
    <row r="170812" spans="1:4" x14ac:dyDescent="0.3">
      <c r="A170812">
        <v>270786</v>
      </c>
      <c r="B170812">
        <v>45628</v>
      </c>
      <c r="C170812" s="4">
        <v>33575</v>
      </c>
      <c r="D170812" s="4">
        <v>33940</v>
      </c>
    </row>
    <row r="170813" spans="1:4" x14ac:dyDescent="0.3">
      <c r="A170813">
        <v>270787</v>
      </c>
      <c r="B170813">
        <v>42531</v>
      </c>
      <c r="C170813" s="4">
        <v>31601</v>
      </c>
      <c r="D170813" s="4">
        <v>31966</v>
      </c>
    </row>
    <row r="170814" spans="1:4" x14ac:dyDescent="0.3">
      <c r="A170814">
        <v>270788</v>
      </c>
      <c r="B170814">
        <v>43161</v>
      </c>
      <c r="C170814" s="4">
        <v>33683</v>
      </c>
      <c r="D170814" s="4">
        <v>34048</v>
      </c>
    </row>
    <row r="170815" spans="1:4" x14ac:dyDescent="0.3">
      <c r="A170815">
        <v>270789</v>
      </c>
      <c r="B170815">
        <v>43693</v>
      </c>
      <c r="C170815" s="4">
        <v>35061</v>
      </c>
      <c r="D170815" s="4">
        <v>35426</v>
      </c>
    </row>
    <row r="170816" spans="1:4" x14ac:dyDescent="0.3">
      <c r="A170816">
        <v>270790</v>
      </c>
      <c r="B170816">
        <v>41923</v>
      </c>
      <c r="C170816" s="4">
        <v>34221</v>
      </c>
      <c r="D170816" s="4">
        <v>34586</v>
      </c>
    </row>
    <row r="170817" spans="1:4" x14ac:dyDescent="0.3">
      <c r="A170817">
        <v>270791</v>
      </c>
      <c r="B170817">
        <v>54464</v>
      </c>
      <c r="C170817" s="4">
        <v>32343</v>
      </c>
      <c r="D170817" s="4">
        <v>32708</v>
      </c>
    </row>
    <row r="170818" spans="1:4" x14ac:dyDescent="0.3">
      <c r="A170818">
        <v>270792</v>
      </c>
      <c r="B170818">
        <v>40000</v>
      </c>
      <c r="C170818" s="4">
        <v>32394</v>
      </c>
      <c r="D170818" s="4">
        <v>32759</v>
      </c>
    </row>
    <row r="170819" spans="1:4" x14ac:dyDescent="0.3">
      <c r="A170819">
        <v>270793</v>
      </c>
      <c r="B170819">
        <v>40000</v>
      </c>
      <c r="C170819" s="4">
        <v>32703</v>
      </c>
      <c r="D170819" s="4">
        <v>33068</v>
      </c>
    </row>
    <row r="170820" spans="1:4" x14ac:dyDescent="0.3">
      <c r="A170820">
        <v>270794</v>
      </c>
      <c r="B170820">
        <v>73566</v>
      </c>
      <c r="C170820" s="4">
        <v>33415</v>
      </c>
      <c r="D170820" s="4">
        <v>33780</v>
      </c>
    </row>
    <row r="170821" spans="1:4" x14ac:dyDescent="0.3">
      <c r="A170821">
        <v>270795</v>
      </c>
      <c r="B170821">
        <v>101061</v>
      </c>
      <c r="C170821" s="4">
        <v>35181</v>
      </c>
      <c r="D170821" s="4">
        <v>35546</v>
      </c>
    </row>
    <row r="170822" spans="1:4" x14ac:dyDescent="0.3">
      <c r="A170822">
        <v>270796</v>
      </c>
      <c r="B170822">
        <v>49040</v>
      </c>
      <c r="C170822" s="4">
        <v>35116</v>
      </c>
      <c r="D170822" s="4">
        <v>35481</v>
      </c>
    </row>
    <row r="170823" spans="1:4" x14ac:dyDescent="0.3">
      <c r="A170823">
        <v>270797</v>
      </c>
      <c r="B170823">
        <v>40000</v>
      </c>
      <c r="C170823" s="4">
        <v>32066</v>
      </c>
      <c r="D170823" s="4">
        <v>32431</v>
      </c>
    </row>
    <row r="170824" spans="1:4" x14ac:dyDescent="0.3">
      <c r="A170824">
        <v>270798</v>
      </c>
      <c r="B170824">
        <v>53294</v>
      </c>
      <c r="C170824" s="4">
        <v>33486</v>
      </c>
      <c r="D170824" s="4">
        <v>33851</v>
      </c>
    </row>
    <row r="170825" spans="1:4" x14ac:dyDescent="0.3">
      <c r="A170825">
        <v>270799</v>
      </c>
      <c r="B170825">
        <v>52396</v>
      </c>
      <c r="C170825" s="4">
        <v>33275</v>
      </c>
      <c r="D170825" s="4">
        <v>33640</v>
      </c>
    </row>
    <row r="170826" spans="1:4" x14ac:dyDescent="0.3">
      <c r="A170826">
        <v>270800</v>
      </c>
      <c r="B170826">
        <v>40000</v>
      </c>
      <c r="C170826" s="4">
        <v>33753</v>
      </c>
      <c r="D170826" s="4">
        <v>34118</v>
      </c>
    </row>
    <row r="170827" spans="1:4" x14ac:dyDescent="0.3">
      <c r="A170827">
        <v>270801</v>
      </c>
      <c r="B170827">
        <v>48999</v>
      </c>
      <c r="C170827" s="4">
        <v>32675</v>
      </c>
      <c r="D170827" s="4">
        <v>33040</v>
      </c>
    </row>
    <row r="170828" spans="1:4" x14ac:dyDescent="0.3">
      <c r="A170828">
        <v>270802</v>
      </c>
      <c r="B170828">
        <v>40000</v>
      </c>
      <c r="C170828" s="4">
        <v>34070</v>
      </c>
      <c r="D170828" s="4">
        <v>34435</v>
      </c>
    </row>
    <row r="170829" spans="1:4" x14ac:dyDescent="0.3">
      <c r="A170829">
        <v>270803</v>
      </c>
      <c r="B170829">
        <v>40000</v>
      </c>
      <c r="C170829" s="4">
        <v>33715</v>
      </c>
      <c r="D170829" s="4">
        <v>34080</v>
      </c>
    </row>
    <row r="170830" spans="1:4" x14ac:dyDescent="0.3">
      <c r="A170830">
        <v>270804</v>
      </c>
      <c r="B170830">
        <v>40000</v>
      </c>
      <c r="C170830" s="4">
        <v>33021</v>
      </c>
      <c r="D170830" s="4">
        <v>33386</v>
      </c>
    </row>
    <row r="170831" spans="1:4" x14ac:dyDescent="0.3">
      <c r="A170831">
        <v>270805</v>
      </c>
      <c r="B170831">
        <v>42464</v>
      </c>
      <c r="C170831" s="4">
        <v>32660</v>
      </c>
      <c r="D170831" s="4">
        <v>33025</v>
      </c>
    </row>
    <row r="170832" spans="1:4" x14ac:dyDescent="0.3">
      <c r="A170832">
        <v>270806</v>
      </c>
      <c r="B170832">
        <v>40000</v>
      </c>
      <c r="C170832" s="4">
        <v>36482</v>
      </c>
      <c r="D170832" s="4">
        <v>36847</v>
      </c>
    </row>
    <row r="170833" spans="1:4" x14ac:dyDescent="0.3">
      <c r="A170833">
        <v>270807</v>
      </c>
      <c r="B170833">
        <v>40000</v>
      </c>
      <c r="C170833" s="4">
        <v>32617</v>
      </c>
      <c r="D170833" s="4">
        <v>32982</v>
      </c>
    </row>
    <row r="170834" spans="1:4" x14ac:dyDescent="0.3">
      <c r="A170834">
        <v>270808</v>
      </c>
      <c r="B170834">
        <v>88988</v>
      </c>
      <c r="C170834" s="4">
        <v>32830</v>
      </c>
      <c r="D170834" s="4">
        <v>33195</v>
      </c>
    </row>
    <row r="170835" spans="1:4" x14ac:dyDescent="0.3">
      <c r="A170835">
        <v>270809</v>
      </c>
      <c r="B170835">
        <v>40000</v>
      </c>
      <c r="C170835" s="4">
        <v>34332</v>
      </c>
      <c r="D170835" s="4">
        <v>34697</v>
      </c>
    </row>
    <row r="170836" spans="1:4" x14ac:dyDescent="0.3">
      <c r="A170836">
        <v>270810</v>
      </c>
      <c r="B170836">
        <v>56560</v>
      </c>
      <c r="C170836" s="4">
        <v>31724</v>
      </c>
      <c r="D170836" s="4">
        <v>32089</v>
      </c>
    </row>
    <row r="170837" spans="1:4" x14ac:dyDescent="0.3">
      <c r="A170837">
        <v>270811</v>
      </c>
      <c r="B170837">
        <v>52906</v>
      </c>
      <c r="C170837" s="4">
        <v>31660</v>
      </c>
      <c r="D170837" s="4">
        <v>32025</v>
      </c>
    </row>
    <row r="170838" spans="1:4" x14ac:dyDescent="0.3">
      <c r="A170838">
        <v>270812</v>
      </c>
      <c r="B170838">
        <v>40000</v>
      </c>
      <c r="C170838" s="4">
        <v>31112</v>
      </c>
      <c r="D170838" s="4">
        <v>31477</v>
      </c>
    </row>
    <row r="170839" spans="1:4" x14ac:dyDescent="0.3">
      <c r="A170839">
        <v>270813</v>
      </c>
      <c r="B170839">
        <v>41317</v>
      </c>
      <c r="C170839" s="4">
        <v>35088</v>
      </c>
      <c r="D170839" s="4">
        <v>35453</v>
      </c>
    </row>
    <row r="170840" spans="1:4" x14ac:dyDescent="0.3">
      <c r="A170840">
        <v>270814</v>
      </c>
      <c r="B170840">
        <v>56679</v>
      </c>
      <c r="C170840" s="4">
        <v>33223</v>
      </c>
      <c r="D170840" s="4">
        <v>33588</v>
      </c>
    </row>
    <row r="170841" spans="1:4" x14ac:dyDescent="0.3">
      <c r="A170841">
        <v>270815</v>
      </c>
      <c r="B170841">
        <v>40000</v>
      </c>
      <c r="C170841" s="4">
        <v>33324</v>
      </c>
      <c r="D170841" s="4">
        <v>33689</v>
      </c>
    </row>
    <row r="170842" spans="1:4" x14ac:dyDescent="0.3">
      <c r="A170842">
        <v>270816</v>
      </c>
      <c r="B170842">
        <v>80118</v>
      </c>
      <c r="C170842" s="4">
        <v>33359</v>
      </c>
      <c r="D170842" s="4">
        <v>33724</v>
      </c>
    </row>
    <row r="170843" spans="1:4" x14ac:dyDescent="0.3">
      <c r="A170843">
        <v>270817</v>
      </c>
      <c r="B170843">
        <v>56792</v>
      </c>
      <c r="C170843" s="4">
        <v>36169</v>
      </c>
      <c r="D170843" s="4">
        <v>36534</v>
      </c>
    </row>
    <row r="170844" spans="1:4" x14ac:dyDescent="0.3">
      <c r="A170844">
        <v>270818</v>
      </c>
      <c r="B170844">
        <v>61683</v>
      </c>
      <c r="C170844" s="4">
        <v>35023</v>
      </c>
      <c r="D170844" s="4">
        <v>35388</v>
      </c>
    </row>
    <row r="170845" spans="1:4" x14ac:dyDescent="0.3">
      <c r="A170845">
        <v>270819</v>
      </c>
      <c r="B170845">
        <v>61855</v>
      </c>
      <c r="C170845" s="4">
        <v>31522</v>
      </c>
      <c r="D170845" s="4">
        <v>31887</v>
      </c>
    </row>
    <row r="170846" spans="1:4" x14ac:dyDescent="0.3">
      <c r="A170846">
        <v>270820</v>
      </c>
      <c r="B170846">
        <v>40000</v>
      </c>
      <c r="C170846" s="4">
        <v>33186</v>
      </c>
      <c r="D170846" s="4">
        <v>33551</v>
      </c>
    </row>
    <row r="170847" spans="1:4" x14ac:dyDescent="0.3">
      <c r="A170847">
        <v>270821</v>
      </c>
      <c r="B170847">
        <v>61289</v>
      </c>
      <c r="C170847" s="4">
        <v>36410</v>
      </c>
      <c r="D170847" s="4">
        <v>36627</v>
      </c>
    </row>
    <row r="170848" spans="1:4" x14ac:dyDescent="0.3">
      <c r="A170848">
        <v>270822</v>
      </c>
      <c r="B170848">
        <v>40515</v>
      </c>
      <c r="C170848" s="4">
        <v>34567</v>
      </c>
      <c r="D170848" s="4">
        <v>34932</v>
      </c>
    </row>
    <row r="170849" spans="1:4" x14ac:dyDescent="0.3">
      <c r="A170849">
        <v>270823</v>
      </c>
      <c r="B170849">
        <v>47416</v>
      </c>
      <c r="C170849" s="4">
        <v>35460</v>
      </c>
      <c r="D170849" s="4">
        <v>35825</v>
      </c>
    </row>
    <row r="170850" spans="1:4" x14ac:dyDescent="0.3">
      <c r="A170850">
        <v>270824</v>
      </c>
      <c r="B170850">
        <v>79616</v>
      </c>
      <c r="C170850" s="4">
        <v>35623</v>
      </c>
      <c r="D170850" s="4">
        <v>35988</v>
      </c>
    </row>
    <row r="170851" spans="1:4" x14ac:dyDescent="0.3">
      <c r="A170851">
        <v>270825</v>
      </c>
      <c r="B170851">
        <v>42283</v>
      </c>
      <c r="C170851" s="4">
        <v>32311</v>
      </c>
      <c r="D170851" s="4">
        <v>32676</v>
      </c>
    </row>
    <row r="170852" spans="1:4" x14ac:dyDescent="0.3">
      <c r="A170852">
        <v>270826</v>
      </c>
      <c r="B170852">
        <v>40000</v>
      </c>
      <c r="C170852" s="4">
        <v>36097</v>
      </c>
      <c r="D170852" s="4">
        <v>36462</v>
      </c>
    </row>
    <row r="170853" spans="1:4" x14ac:dyDescent="0.3">
      <c r="A170853">
        <v>270827</v>
      </c>
      <c r="B170853">
        <v>40000</v>
      </c>
      <c r="C170853" s="4">
        <v>34145</v>
      </c>
      <c r="D170853" s="4">
        <v>34510</v>
      </c>
    </row>
    <row r="170854" spans="1:4" x14ac:dyDescent="0.3">
      <c r="A170854">
        <v>270828</v>
      </c>
      <c r="B170854">
        <v>55009</v>
      </c>
      <c r="C170854" s="4">
        <v>31487</v>
      </c>
      <c r="D170854" s="4">
        <v>31852</v>
      </c>
    </row>
    <row r="170855" spans="1:4" x14ac:dyDescent="0.3">
      <c r="A170855">
        <v>270829</v>
      </c>
      <c r="B170855">
        <v>64511</v>
      </c>
      <c r="C170855" s="4">
        <v>33416</v>
      </c>
      <c r="D170855" s="4">
        <v>33781</v>
      </c>
    </row>
    <row r="170856" spans="1:4" x14ac:dyDescent="0.3">
      <c r="A170856">
        <v>270830</v>
      </c>
      <c r="B170856">
        <v>47641</v>
      </c>
      <c r="C170856" s="4">
        <v>34805</v>
      </c>
      <c r="D170856" s="4">
        <v>35170</v>
      </c>
    </row>
    <row r="170857" spans="1:4" x14ac:dyDescent="0.3">
      <c r="A170857">
        <v>270831</v>
      </c>
      <c r="B170857">
        <v>62152</v>
      </c>
      <c r="C170857" s="4">
        <v>36513</v>
      </c>
      <c r="D170857" s="4">
        <v>36878</v>
      </c>
    </row>
    <row r="170858" spans="1:4" x14ac:dyDescent="0.3">
      <c r="A170858">
        <v>270832</v>
      </c>
      <c r="B170858">
        <v>40000</v>
      </c>
      <c r="C170858" s="4">
        <v>32710</v>
      </c>
      <c r="D170858" s="4">
        <v>33075</v>
      </c>
    </row>
    <row r="170859" spans="1:4" x14ac:dyDescent="0.3">
      <c r="A170859">
        <v>270833</v>
      </c>
      <c r="B170859">
        <v>40000</v>
      </c>
      <c r="C170859" s="4">
        <v>33986</v>
      </c>
      <c r="D170859" s="4">
        <v>34351</v>
      </c>
    </row>
    <row r="170860" spans="1:4" x14ac:dyDescent="0.3">
      <c r="A170860">
        <v>270834</v>
      </c>
      <c r="B170860">
        <v>40000</v>
      </c>
      <c r="C170860" s="4">
        <v>33684</v>
      </c>
      <c r="D170860" s="4">
        <v>34049</v>
      </c>
    </row>
    <row r="170861" spans="1:4" x14ac:dyDescent="0.3">
      <c r="A170861">
        <v>270835</v>
      </c>
      <c r="B170861">
        <v>73410</v>
      </c>
      <c r="C170861" s="4">
        <v>31198</v>
      </c>
      <c r="D170861" s="4">
        <v>31563</v>
      </c>
    </row>
    <row r="170862" spans="1:4" x14ac:dyDescent="0.3">
      <c r="A170862">
        <v>270836</v>
      </c>
      <c r="B170862">
        <v>40000</v>
      </c>
      <c r="C170862" s="4">
        <v>34026</v>
      </c>
      <c r="D170862" s="4">
        <v>34391</v>
      </c>
    </row>
    <row r="170863" spans="1:4" x14ac:dyDescent="0.3">
      <c r="A170863">
        <v>270837</v>
      </c>
      <c r="B170863">
        <v>56326</v>
      </c>
      <c r="C170863" s="4">
        <v>32217</v>
      </c>
      <c r="D170863" s="4">
        <v>32582</v>
      </c>
    </row>
    <row r="170864" spans="1:4" x14ac:dyDescent="0.3">
      <c r="A170864">
        <v>270838</v>
      </c>
      <c r="B170864">
        <v>78228</v>
      </c>
      <c r="C170864" s="4">
        <v>32987</v>
      </c>
      <c r="D170864" s="4">
        <v>33352</v>
      </c>
    </row>
    <row r="170865" spans="1:4" x14ac:dyDescent="0.3">
      <c r="A170865">
        <v>270839</v>
      </c>
      <c r="B170865">
        <v>40000</v>
      </c>
      <c r="C170865" s="4">
        <v>34381</v>
      </c>
      <c r="D170865" s="4">
        <v>34746</v>
      </c>
    </row>
    <row r="170866" spans="1:4" x14ac:dyDescent="0.3">
      <c r="A170866">
        <v>270840</v>
      </c>
      <c r="B170866">
        <v>43445</v>
      </c>
      <c r="C170866" s="4">
        <v>34700</v>
      </c>
      <c r="D170866" s="4">
        <v>35065</v>
      </c>
    </row>
    <row r="170867" spans="1:4" x14ac:dyDescent="0.3">
      <c r="A170867">
        <v>270841</v>
      </c>
      <c r="B170867">
        <v>40000</v>
      </c>
      <c r="C170867" s="4">
        <v>36359</v>
      </c>
      <c r="D170867" s="4">
        <v>36724</v>
      </c>
    </row>
    <row r="170868" spans="1:4" x14ac:dyDescent="0.3">
      <c r="A170868">
        <v>270842</v>
      </c>
      <c r="B170868">
        <v>69348</v>
      </c>
      <c r="C170868" s="4">
        <v>34306</v>
      </c>
      <c r="D170868" s="4">
        <v>34671</v>
      </c>
    </row>
    <row r="170869" spans="1:4" x14ac:dyDescent="0.3">
      <c r="A170869">
        <v>270843</v>
      </c>
      <c r="B170869">
        <v>69443</v>
      </c>
      <c r="C170869" s="4">
        <v>35783</v>
      </c>
      <c r="D170869" s="4">
        <v>36148</v>
      </c>
    </row>
    <row r="170870" spans="1:4" x14ac:dyDescent="0.3">
      <c r="A170870">
        <v>270844</v>
      </c>
      <c r="B170870">
        <v>93878</v>
      </c>
      <c r="C170870" s="4">
        <v>32453</v>
      </c>
      <c r="D170870" s="4">
        <v>32818</v>
      </c>
    </row>
    <row r="170871" spans="1:4" x14ac:dyDescent="0.3">
      <c r="A170871">
        <v>270845</v>
      </c>
      <c r="B170871">
        <v>64770</v>
      </c>
      <c r="C170871" s="4">
        <v>36115</v>
      </c>
      <c r="D170871" s="4">
        <v>36480</v>
      </c>
    </row>
    <row r="170872" spans="1:4" x14ac:dyDescent="0.3">
      <c r="A170872">
        <v>270846</v>
      </c>
      <c r="B170872">
        <v>67871</v>
      </c>
      <c r="C170872" s="4">
        <v>34121</v>
      </c>
      <c r="D170872" s="4">
        <v>34486</v>
      </c>
    </row>
    <row r="170873" spans="1:4" x14ac:dyDescent="0.3">
      <c r="A170873">
        <v>270847</v>
      </c>
      <c r="B170873">
        <v>60020</v>
      </c>
      <c r="C170873" s="4">
        <v>35810</v>
      </c>
      <c r="D170873" s="4">
        <v>35980</v>
      </c>
    </row>
    <row r="170874" spans="1:4" x14ac:dyDescent="0.3">
      <c r="A170874">
        <v>270848</v>
      </c>
      <c r="B170874">
        <v>60704</v>
      </c>
      <c r="C170874" s="4">
        <v>34059</v>
      </c>
      <c r="D170874" s="4">
        <v>34424</v>
      </c>
    </row>
    <row r="170875" spans="1:4" x14ac:dyDescent="0.3">
      <c r="A170875">
        <v>270849</v>
      </c>
      <c r="B170875">
        <v>73867</v>
      </c>
      <c r="C170875" s="4">
        <v>32497</v>
      </c>
      <c r="D170875" s="4">
        <v>32862</v>
      </c>
    </row>
    <row r="170876" spans="1:4" x14ac:dyDescent="0.3">
      <c r="A170876">
        <v>270850</v>
      </c>
      <c r="B170876">
        <v>46706</v>
      </c>
      <c r="C170876" s="4">
        <v>35493</v>
      </c>
      <c r="D170876" s="4">
        <v>35858</v>
      </c>
    </row>
    <row r="170877" spans="1:4" x14ac:dyDescent="0.3">
      <c r="A170877">
        <v>270851</v>
      </c>
      <c r="B170877">
        <v>57471</v>
      </c>
      <c r="C170877" s="4">
        <v>34157</v>
      </c>
      <c r="D170877" s="4">
        <v>34522</v>
      </c>
    </row>
    <row r="170878" spans="1:4" x14ac:dyDescent="0.3">
      <c r="A170878">
        <v>270852</v>
      </c>
      <c r="B170878">
        <v>48112</v>
      </c>
      <c r="C170878" s="4">
        <v>32647</v>
      </c>
      <c r="D170878" s="4">
        <v>33012</v>
      </c>
    </row>
    <row r="170879" spans="1:4" x14ac:dyDescent="0.3">
      <c r="A170879">
        <v>270853</v>
      </c>
      <c r="B170879">
        <v>47541</v>
      </c>
      <c r="C170879" s="4">
        <v>32015</v>
      </c>
      <c r="D170879" s="4">
        <v>32380</v>
      </c>
    </row>
    <row r="170880" spans="1:4" x14ac:dyDescent="0.3">
      <c r="A170880">
        <v>270854</v>
      </c>
      <c r="B170880">
        <v>63118</v>
      </c>
      <c r="C170880" s="4">
        <v>34941</v>
      </c>
      <c r="D170880" s="4">
        <v>35306</v>
      </c>
    </row>
    <row r="170881" spans="1:4" x14ac:dyDescent="0.3">
      <c r="A170881">
        <v>270855</v>
      </c>
      <c r="B170881">
        <v>40000</v>
      </c>
      <c r="C170881" s="4">
        <v>36146</v>
      </c>
      <c r="D170881" s="4">
        <v>36511</v>
      </c>
    </row>
    <row r="170882" spans="1:4" x14ac:dyDescent="0.3">
      <c r="A170882">
        <v>270856</v>
      </c>
      <c r="B170882">
        <v>76666</v>
      </c>
      <c r="C170882" s="4">
        <v>35040</v>
      </c>
      <c r="D170882" s="4">
        <v>35405</v>
      </c>
    </row>
    <row r="170883" spans="1:4" x14ac:dyDescent="0.3">
      <c r="A170883">
        <v>270857</v>
      </c>
      <c r="B170883">
        <v>73522</v>
      </c>
      <c r="C170883" s="4">
        <v>35156</v>
      </c>
      <c r="D170883" s="4">
        <v>35521</v>
      </c>
    </row>
    <row r="170884" spans="1:4" x14ac:dyDescent="0.3">
      <c r="A170884">
        <v>270858</v>
      </c>
      <c r="B170884">
        <v>40000</v>
      </c>
      <c r="C170884" s="4">
        <v>34777</v>
      </c>
      <c r="D170884" s="4">
        <v>35142</v>
      </c>
    </row>
    <row r="170885" spans="1:4" x14ac:dyDescent="0.3">
      <c r="A170885">
        <v>270859</v>
      </c>
      <c r="B170885">
        <v>40000</v>
      </c>
      <c r="C170885" s="4">
        <v>33226</v>
      </c>
      <c r="D170885" s="4">
        <v>33591</v>
      </c>
    </row>
    <row r="170886" spans="1:4" x14ac:dyDescent="0.3">
      <c r="A170886">
        <v>270860</v>
      </c>
      <c r="B170886">
        <v>44241</v>
      </c>
      <c r="C170886" s="4">
        <v>35921</v>
      </c>
      <c r="D170886" s="4">
        <v>36286</v>
      </c>
    </row>
    <row r="170887" spans="1:4" x14ac:dyDescent="0.3">
      <c r="A170887">
        <v>270861</v>
      </c>
      <c r="B170887">
        <v>46981</v>
      </c>
      <c r="C170887" s="4">
        <v>35352</v>
      </c>
      <c r="D170887" s="4">
        <v>35717</v>
      </c>
    </row>
    <row r="170888" spans="1:4" x14ac:dyDescent="0.3">
      <c r="A170888">
        <v>270862</v>
      </c>
      <c r="B170888">
        <v>55510</v>
      </c>
      <c r="C170888" s="4">
        <v>33152</v>
      </c>
      <c r="D170888" s="4">
        <v>33517</v>
      </c>
    </row>
    <row r="170889" spans="1:4" x14ac:dyDescent="0.3">
      <c r="A170889">
        <v>270863</v>
      </c>
      <c r="B170889">
        <v>40000</v>
      </c>
      <c r="C170889" s="4">
        <v>36162</v>
      </c>
      <c r="D170889" s="4">
        <v>36527</v>
      </c>
    </row>
    <row r="170890" spans="1:4" x14ac:dyDescent="0.3">
      <c r="A170890">
        <v>270864</v>
      </c>
      <c r="B170890">
        <v>42931</v>
      </c>
      <c r="C170890" s="4">
        <v>35722</v>
      </c>
      <c r="D170890" s="4">
        <v>36087</v>
      </c>
    </row>
    <row r="170891" spans="1:4" x14ac:dyDescent="0.3">
      <c r="A170891">
        <v>270865</v>
      </c>
      <c r="B170891">
        <v>49927</v>
      </c>
      <c r="C170891" s="4">
        <v>35564</v>
      </c>
      <c r="D170891" s="4">
        <v>35929</v>
      </c>
    </row>
    <row r="170892" spans="1:4" x14ac:dyDescent="0.3">
      <c r="A170892">
        <v>270866</v>
      </c>
      <c r="B170892">
        <v>83716</v>
      </c>
      <c r="C170892" s="4">
        <v>32840</v>
      </c>
      <c r="D170892" s="4">
        <v>33205</v>
      </c>
    </row>
    <row r="170893" spans="1:4" x14ac:dyDescent="0.3">
      <c r="A170893">
        <v>270867</v>
      </c>
      <c r="B170893">
        <v>40000</v>
      </c>
      <c r="C170893" s="4">
        <v>34755</v>
      </c>
      <c r="D170893" s="4">
        <v>35120</v>
      </c>
    </row>
    <row r="170894" spans="1:4" x14ac:dyDescent="0.3">
      <c r="A170894">
        <v>270868</v>
      </c>
      <c r="B170894">
        <v>40749</v>
      </c>
      <c r="C170894" s="4">
        <v>35471</v>
      </c>
      <c r="D170894" s="4">
        <v>35836</v>
      </c>
    </row>
    <row r="170895" spans="1:4" x14ac:dyDescent="0.3">
      <c r="A170895">
        <v>270869</v>
      </c>
      <c r="B170895">
        <v>40000</v>
      </c>
      <c r="C170895" s="4">
        <v>35769</v>
      </c>
      <c r="D170895" s="4">
        <v>36134</v>
      </c>
    </row>
    <row r="170896" spans="1:4" x14ac:dyDescent="0.3">
      <c r="A170896">
        <v>270870</v>
      </c>
      <c r="B170896">
        <v>67883</v>
      </c>
      <c r="C170896" s="4">
        <v>34736</v>
      </c>
      <c r="D170896" s="4">
        <v>35101</v>
      </c>
    </row>
    <row r="170897" spans="1:4" x14ac:dyDescent="0.3">
      <c r="A170897">
        <v>270871</v>
      </c>
      <c r="B170897">
        <v>40000</v>
      </c>
      <c r="C170897" s="4">
        <v>31696</v>
      </c>
      <c r="D170897" s="4">
        <v>32061</v>
      </c>
    </row>
    <row r="170898" spans="1:4" x14ac:dyDescent="0.3">
      <c r="A170898">
        <v>270872</v>
      </c>
      <c r="B170898">
        <v>58129</v>
      </c>
      <c r="C170898" s="4">
        <v>33447</v>
      </c>
      <c r="D170898" s="4">
        <v>33812</v>
      </c>
    </row>
    <row r="170899" spans="1:4" x14ac:dyDescent="0.3">
      <c r="A170899">
        <v>270873</v>
      </c>
      <c r="B170899">
        <v>40000</v>
      </c>
      <c r="C170899" s="4">
        <v>32472</v>
      </c>
      <c r="D170899" s="4">
        <v>32837</v>
      </c>
    </row>
    <row r="170900" spans="1:4" x14ac:dyDescent="0.3">
      <c r="A170900">
        <v>270874</v>
      </c>
      <c r="B170900">
        <v>40000</v>
      </c>
      <c r="C170900" s="4">
        <v>33468</v>
      </c>
      <c r="D170900" s="4">
        <v>33833</v>
      </c>
    </row>
    <row r="170901" spans="1:4" x14ac:dyDescent="0.3">
      <c r="A170901">
        <v>270875</v>
      </c>
      <c r="B170901">
        <v>44123</v>
      </c>
      <c r="C170901" s="4">
        <v>31532</v>
      </c>
      <c r="D170901" s="4">
        <v>31897</v>
      </c>
    </row>
    <row r="170902" spans="1:4" x14ac:dyDescent="0.3">
      <c r="A170902">
        <v>270876</v>
      </c>
      <c r="B170902">
        <v>51071</v>
      </c>
      <c r="C170902" s="4">
        <v>33761</v>
      </c>
      <c r="D170902" s="4">
        <v>34126</v>
      </c>
    </row>
    <row r="170903" spans="1:4" x14ac:dyDescent="0.3">
      <c r="A170903">
        <v>270877</v>
      </c>
      <c r="B170903">
        <v>60867</v>
      </c>
      <c r="C170903" s="4">
        <v>32257</v>
      </c>
      <c r="D170903" s="4">
        <v>32622</v>
      </c>
    </row>
    <row r="170904" spans="1:4" x14ac:dyDescent="0.3">
      <c r="A170904">
        <v>270878</v>
      </c>
      <c r="B170904">
        <v>65294</v>
      </c>
      <c r="C170904" s="4">
        <v>35216</v>
      </c>
      <c r="D170904" s="4">
        <v>35581</v>
      </c>
    </row>
    <row r="170905" spans="1:4" x14ac:dyDescent="0.3">
      <c r="A170905">
        <v>270879</v>
      </c>
      <c r="B170905">
        <v>40000</v>
      </c>
      <c r="C170905" s="4">
        <v>33647</v>
      </c>
      <c r="D170905" s="4">
        <v>34012</v>
      </c>
    </row>
    <row r="170906" spans="1:4" x14ac:dyDescent="0.3">
      <c r="A170906">
        <v>270880</v>
      </c>
      <c r="B170906">
        <v>69217</v>
      </c>
      <c r="C170906" s="4">
        <v>32648</v>
      </c>
      <c r="D170906" s="4">
        <v>33013</v>
      </c>
    </row>
    <row r="170907" spans="1:4" x14ac:dyDescent="0.3">
      <c r="A170907">
        <v>270881</v>
      </c>
      <c r="B170907">
        <v>49828</v>
      </c>
      <c r="C170907" s="4">
        <v>35999</v>
      </c>
      <c r="D170907" s="4">
        <v>36364</v>
      </c>
    </row>
    <row r="170908" spans="1:4" x14ac:dyDescent="0.3">
      <c r="A170908">
        <v>270882</v>
      </c>
      <c r="B170908">
        <v>72213</v>
      </c>
      <c r="C170908" s="4">
        <v>33324</v>
      </c>
      <c r="D170908" s="4">
        <v>33689</v>
      </c>
    </row>
    <row r="170909" spans="1:4" x14ac:dyDescent="0.3">
      <c r="A170909">
        <v>270883</v>
      </c>
      <c r="B170909">
        <v>61333</v>
      </c>
      <c r="C170909" s="4">
        <v>34451</v>
      </c>
      <c r="D170909" s="4">
        <v>34816</v>
      </c>
    </row>
    <row r="170910" spans="1:4" x14ac:dyDescent="0.3">
      <c r="A170910">
        <v>270884</v>
      </c>
      <c r="B170910">
        <v>57489</v>
      </c>
      <c r="C170910" s="4">
        <v>33170</v>
      </c>
      <c r="D170910" s="4">
        <v>33535</v>
      </c>
    </row>
    <row r="170911" spans="1:4" x14ac:dyDescent="0.3">
      <c r="A170911">
        <v>270885</v>
      </c>
      <c r="B170911">
        <v>40000</v>
      </c>
      <c r="C170911" s="4">
        <v>35596</v>
      </c>
      <c r="D170911" s="4">
        <v>35961</v>
      </c>
    </row>
    <row r="170912" spans="1:4" x14ac:dyDescent="0.3">
      <c r="A170912">
        <v>270886</v>
      </c>
      <c r="B170912">
        <v>44803</v>
      </c>
      <c r="C170912" s="4">
        <v>34367</v>
      </c>
      <c r="D170912" s="4">
        <v>34732</v>
      </c>
    </row>
    <row r="170913" spans="1:4" x14ac:dyDescent="0.3">
      <c r="A170913">
        <v>270887</v>
      </c>
      <c r="B170913">
        <v>40000</v>
      </c>
      <c r="C170913" s="4">
        <v>34884</v>
      </c>
      <c r="D170913" s="4">
        <v>35249</v>
      </c>
    </row>
    <row r="170914" spans="1:4" x14ac:dyDescent="0.3">
      <c r="A170914">
        <v>270888</v>
      </c>
      <c r="B170914">
        <v>70849</v>
      </c>
      <c r="C170914" s="4">
        <v>35481</v>
      </c>
      <c r="D170914" s="4">
        <v>35846</v>
      </c>
    </row>
    <row r="170915" spans="1:4" x14ac:dyDescent="0.3">
      <c r="A170915">
        <v>270889</v>
      </c>
      <c r="B170915">
        <v>42684</v>
      </c>
      <c r="C170915" s="4">
        <v>34354</v>
      </c>
      <c r="D170915" s="4">
        <v>34719</v>
      </c>
    </row>
    <row r="170916" spans="1:4" x14ac:dyDescent="0.3">
      <c r="A170916">
        <v>270890</v>
      </c>
      <c r="B170916">
        <v>40000</v>
      </c>
      <c r="C170916" s="4">
        <v>34346</v>
      </c>
      <c r="D170916" s="4">
        <v>34711</v>
      </c>
    </row>
    <row r="170917" spans="1:4" x14ac:dyDescent="0.3">
      <c r="A170917">
        <v>270891</v>
      </c>
      <c r="B170917">
        <v>40000</v>
      </c>
      <c r="C170917" s="4">
        <v>31295</v>
      </c>
      <c r="D170917" s="4">
        <v>31660</v>
      </c>
    </row>
    <row r="170918" spans="1:4" x14ac:dyDescent="0.3">
      <c r="A170918">
        <v>270892</v>
      </c>
      <c r="B170918">
        <v>40000</v>
      </c>
      <c r="C170918" s="4">
        <v>35722</v>
      </c>
      <c r="D170918" s="4">
        <v>36087</v>
      </c>
    </row>
    <row r="170919" spans="1:4" x14ac:dyDescent="0.3">
      <c r="A170919">
        <v>270893</v>
      </c>
      <c r="B170919">
        <v>90368</v>
      </c>
      <c r="C170919" s="4">
        <v>32331</v>
      </c>
      <c r="D170919" s="4">
        <v>32696</v>
      </c>
    </row>
    <row r="170920" spans="1:4" x14ac:dyDescent="0.3">
      <c r="A170920">
        <v>270894</v>
      </c>
      <c r="B170920">
        <v>56961</v>
      </c>
      <c r="C170920" s="4">
        <v>35632</v>
      </c>
      <c r="D170920" s="4">
        <v>35997</v>
      </c>
    </row>
    <row r="170921" spans="1:4" x14ac:dyDescent="0.3">
      <c r="A170921">
        <v>270895</v>
      </c>
      <c r="B170921">
        <v>56376</v>
      </c>
      <c r="C170921" s="4">
        <v>33673</v>
      </c>
      <c r="D170921" s="4">
        <v>34038</v>
      </c>
    </row>
    <row r="170922" spans="1:4" x14ac:dyDescent="0.3">
      <c r="A170922">
        <v>270896</v>
      </c>
      <c r="B170922">
        <v>40000</v>
      </c>
      <c r="C170922" s="4">
        <v>35316</v>
      </c>
      <c r="D170922" s="4">
        <v>35681</v>
      </c>
    </row>
    <row r="170923" spans="1:4" x14ac:dyDescent="0.3">
      <c r="A170923">
        <v>270897</v>
      </c>
      <c r="B170923">
        <v>77220</v>
      </c>
      <c r="C170923" s="4">
        <v>33407</v>
      </c>
      <c r="D170923" s="4">
        <v>33772</v>
      </c>
    </row>
    <row r="170924" spans="1:4" x14ac:dyDescent="0.3">
      <c r="A170924">
        <v>270898</v>
      </c>
      <c r="B170924">
        <v>77427</v>
      </c>
      <c r="C170924" s="4">
        <v>36159</v>
      </c>
      <c r="D170924" s="4">
        <v>36524</v>
      </c>
    </row>
    <row r="170925" spans="1:4" x14ac:dyDescent="0.3">
      <c r="A170925">
        <v>270899</v>
      </c>
      <c r="B170925">
        <v>53481</v>
      </c>
      <c r="C170925" s="4">
        <v>31343</v>
      </c>
      <c r="D170925" s="4">
        <v>31708</v>
      </c>
    </row>
    <row r="170926" spans="1:4" x14ac:dyDescent="0.3">
      <c r="A170926">
        <v>270900</v>
      </c>
      <c r="B170926">
        <v>40000</v>
      </c>
      <c r="C170926" s="4">
        <v>34343</v>
      </c>
      <c r="D170926" s="4">
        <v>34708</v>
      </c>
    </row>
    <row r="170927" spans="1:4" x14ac:dyDescent="0.3">
      <c r="A170927">
        <v>270901</v>
      </c>
      <c r="B170927">
        <v>40000</v>
      </c>
      <c r="C170927" s="4">
        <v>31905</v>
      </c>
      <c r="D170927" s="4">
        <v>32270</v>
      </c>
    </row>
    <row r="170928" spans="1:4" x14ac:dyDescent="0.3">
      <c r="A170928">
        <v>270902</v>
      </c>
      <c r="B170928">
        <v>48750</v>
      </c>
      <c r="C170928" s="4">
        <v>32211</v>
      </c>
      <c r="D170928" s="4">
        <v>32576</v>
      </c>
    </row>
    <row r="170929" spans="1:4" x14ac:dyDescent="0.3">
      <c r="A170929">
        <v>270903</v>
      </c>
      <c r="B170929">
        <v>40000</v>
      </c>
      <c r="C170929" s="4">
        <v>32892</v>
      </c>
      <c r="D170929" s="4">
        <v>33257</v>
      </c>
    </row>
    <row r="170930" spans="1:4" x14ac:dyDescent="0.3">
      <c r="A170930">
        <v>270904</v>
      </c>
      <c r="B170930">
        <v>40000</v>
      </c>
      <c r="C170930" s="4">
        <v>34571</v>
      </c>
      <c r="D170930" s="4">
        <v>34936</v>
      </c>
    </row>
    <row r="170931" spans="1:4" x14ac:dyDescent="0.3">
      <c r="A170931">
        <v>270905</v>
      </c>
      <c r="B170931">
        <v>102299</v>
      </c>
      <c r="C170931" s="4">
        <v>33932</v>
      </c>
      <c r="D170931" s="4">
        <v>34297</v>
      </c>
    </row>
    <row r="170932" spans="1:4" x14ac:dyDescent="0.3">
      <c r="A170932">
        <v>270906</v>
      </c>
      <c r="B170932">
        <v>50959</v>
      </c>
      <c r="C170932" s="4">
        <v>33085</v>
      </c>
      <c r="D170932" s="4">
        <v>33450</v>
      </c>
    </row>
    <row r="170933" spans="1:4" x14ac:dyDescent="0.3">
      <c r="A170933">
        <v>270907</v>
      </c>
      <c r="B170933">
        <v>74438</v>
      </c>
      <c r="C170933" s="4">
        <v>33593</v>
      </c>
      <c r="D170933" s="4">
        <v>33958</v>
      </c>
    </row>
    <row r="170934" spans="1:4" x14ac:dyDescent="0.3">
      <c r="A170934">
        <v>270908</v>
      </c>
      <c r="B170934">
        <v>48928</v>
      </c>
      <c r="C170934" s="4">
        <v>34221</v>
      </c>
      <c r="D170934" s="4">
        <v>34586</v>
      </c>
    </row>
    <row r="170935" spans="1:4" x14ac:dyDescent="0.3">
      <c r="A170935">
        <v>270909</v>
      </c>
      <c r="B170935">
        <v>40000</v>
      </c>
      <c r="C170935" s="4">
        <v>35056</v>
      </c>
      <c r="D170935" s="4">
        <v>35296</v>
      </c>
    </row>
    <row r="170936" spans="1:4" x14ac:dyDescent="0.3">
      <c r="A170936">
        <v>270910</v>
      </c>
      <c r="B170936">
        <v>42956</v>
      </c>
      <c r="C170936" s="4">
        <v>32418</v>
      </c>
      <c r="D170936" s="4">
        <v>32783</v>
      </c>
    </row>
    <row r="170937" spans="1:4" x14ac:dyDescent="0.3">
      <c r="A170937">
        <v>270911</v>
      </c>
      <c r="B170937">
        <v>66766</v>
      </c>
      <c r="C170937" s="4">
        <v>34278</v>
      </c>
      <c r="D170937" s="4">
        <v>34643</v>
      </c>
    </row>
    <row r="170938" spans="1:4" x14ac:dyDescent="0.3">
      <c r="A170938">
        <v>270912</v>
      </c>
      <c r="B170938">
        <v>51468</v>
      </c>
      <c r="C170938" s="4">
        <v>33029</v>
      </c>
      <c r="D170938" s="4">
        <v>33394</v>
      </c>
    </row>
    <row r="170939" spans="1:4" x14ac:dyDescent="0.3">
      <c r="A170939">
        <v>270913</v>
      </c>
      <c r="B170939">
        <v>50347</v>
      </c>
      <c r="C170939" s="4">
        <v>31840</v>
      </c>
      <c r="D170939" s="4">
        <v>32205</v>
      </c>
    </row>
    <row r="170940" spans="1:4" x14ac:dyDescent="0.3">
      <c r="A170940">
        <v>270914</v>
      </c>
      <c r="B170940">
        <v>90830</v>
      </c>
      <c r="C170940" s="4">
        <v>36167</v>
      </c>
      <c r="D170940" s="4">
        <v>36532</v>
      </c>
    </row>
    <row r="170941" spans="1:4" x14ac:dyDescent="0.3">
      <c r="A170941">
        <v>270915</v>
      </c>
      <c r="B170941">
        <v>64065</v>
      </c>
      <c r="C170941" s="4">
        <v>31631</v>
      </c>
      <c r="D170941" s="4">
        <v>31996</v>
      </c>
    </row>
    <row r="170942" spans="1:4" x14ac:dyDescent="0.3">
      <c r="A170942">
        <v>270916</v>
      </c>
      <c r="B170942">
        <v>70568</v>
      </c>
      <c r="C170942" s="4">
        <v>34668</v>
      </c>
      <c r="D170942" s="4">
        <v>35033</v>
      </c>
    </row>
    <row r="170943" spans="1:4" x14ac:dyDescent="0.3">
      <c r="A170943">
        <v>270917</v>
      </c>
      <c r="B170943">
        <v>53740</v>
      </c>
      <c r="C170943" s="4">
        <v>31403</v>
      </c>
      <c r="D170943" s="4">
        <v>31768</v>
      </c>
    </row>
    <row r="170944" spans="1:4" x14ac:dyDescent="0.3">
      <c r="A170944">
        <v>270918</v>
      </c>
      <c r="B170944">
        <v>40142</v>
      </c>
      <c r="C170944" s="4">
        <v>35887</v>
      </c>
      <c r="D170944" s="4">
        <v>36252</v>
      </c>
    </row>
    <row r="170945" spans="1:4" x14ac:dyDescent="0.3">
      <c r="A170945">
        <v>270919</v>
      </c>
      <c r="B170945">
        <v>40000</v>
      </c>
      <c r="C170945" s="4">
        <v>31859</v>
      </c>
      <c r="D170945" s="4">
        <v>32224</v>
      </c>
    </row>
    <row r="170946" spans="1:4" x14ac:dyDescent="0.3">
      <c r="A170946">
        <v>270920</v>
      </c>
      <c r="B170946">
        <v>53794</v>
      </c>
      <c r="C170946" s="4">
        <v>32742</v>
      </c>
      <c r="D170946" s="4">
        <v>33107</v>
      </c>
    </row>
    <row r="170947" spans="1:4" x14ac:dyDescent="0.3">
      <c r="A170947">
        <v>270921</v>
      </c>
      <c r="B170947">
        <v>53574</v>
      </c>
      <c r="C170947" s="4">
        <v>34948</v>
      </c>
      <c r="D170947" s="4">
        <v>35313</v>
      </c>
    </row>
    <row r="170948" spans="1:4" x14ac:dyDescent="0.3">
      <c r="A170948">
        <v>270922</v>
      </c>
      <c r="B170948">
        <v>82096</v>
      </c>
      <c r="C170948" s="4">
        <v>32449</v>
      </c>
      <c r="D170948" s="4">
        <v>32814</v>
      </c>
    </row>
    <row r="170949" spans="1:4" x14ac:dyDescent="0.3">
      <c r="A170949">
        <v>270923</v>
      </c>
      <c r="B170949">
        <v>64487</v>
      </c>
      <c r="C170949" s="4">
        <v>32634</v>
      </c>
      <c r="D170949" s="4">
        <v>32999</v>
      </c>
    </row>
    <row r="170950" spans="1:4" x14ac:dyDescent="0.3">
      <c r="A170950">
        <v>270924</v>
      </c>
      <c r="B170950">
        <v>70262</v>
      </c>
      <c r="C170950" s="4">
        <v>34704</v>
      </c>
      <c r="D170950" s="4">
        <v>35069</v>
      </c>
    </row>
    <row r="170951" spans="1:4" x14ac:dyDescent="0.3">
      <c r="A170951">
        <v>270925</v>
      </c>
      <c r="B170951">
        <v>72287</v>
      </c>
      <c r="C170951" s="4">
        <v>31405</v>
      </c>
      <c r="D170951" s="4">
        <v>31770</v>
      </c>
    </row>
    <row r="170952" spans="1:4" x14ac:dyDescent="0.3">
      <c r="A170952">
        <v>270926</v>
      </c>
      <c r="B170952">
        <v>40000</v>
      </c>
      <c r="C170952" s="4">
        <v>32401</v>
      </c>
      <c r="D170952" s="4">
        <v>32766</v>
      </c>
    </row>
    <row r="170953" spans="1:4" x14ac:dyDescent="0.3">
      <c r="A170953">
        <v>270927</v>
      </c>
      <c r="B170953">
        <v>40000</v>
      </c>
      <c r="C170953" s="4">
        <v>32052</v>
      </c>
      <c r="D170953" s="4">
        <v>32417</v>
      </c>
    </row>
    <row r="170954" spans="1:4" x14ac:dyDescent="0.3">
      <c r="A170954">
        <v>270928</v>
      </c>
      <c r="B170954">
        <v>63306</v>
      </c>
      <c r="C170954" s="4">
        <v>35798</v>
      </c>
      <c r="D170954" s="4">
        <v>36163</v>
      </c>
    </row>
    <row r="170955" spans="1:4" x14ac:dyDescent="0.3">
      <c r="A170955">
        <v>270929</v>
      </c>
      <c r="B170955">
        <v>40000</v>
      </c>
      <c r="C170955" s="4">
        <v>36460</v>
      </c>
      <c r="D170955" s="4">
        <v>36825</v>
      </c>
    </row>
    <row r="170956" spans="1:4" x14ac:dyDescent="0.3">
      <c r="A170956">
        <v>270930</v>
      </c>
      <c r="B170956">
        <v>61295</v>
      </c>
      <c r="C170956" s="4">
        <v>36178</v>
      </c>
      <c r="D170956" s="4">
        <v>36543</v>
      </c>
    </row>
    <row r="170957" spans="1:4" x14ac:dyDescent="0.3">
      <c r="A170957">
        <v>270931</v>
      </c>
      <c r="B170957">
        <v>68489</v>
      </c>
      <c r="C170957" s="4">
        <v>36455</v>
      </c>
      <c r="D170957" s="4">
        <v>36820</v>
      </c>
    </row>
    <row r="170958" spans="1:4" x14ac:dyDescent="0.3">
      <c r="A170958">
        <v>270932</v>
      </c>
      <c r="B170958">
        <v>50337</v>
      </c>
      <c r="C170958" s="4">
        <v>33848</v>
      </c>
      <c r="D170958" s="4">
        <v>34213</v>
      </c>
    </row>
    <row r="170959" spans="1:4" x14ac:dyDescent="0.3">
      <c r="A170959">
        <v>270933</v>
      </c>
      <c r="B170959">
        <v>40556</v>
      </c>
      <c r="C170959" s="4">
        <v>35199</v>
      </c>
      <c r="D170959" s="4">
        <v>35564</v>
      </c>
    </row>
    <row r="170960" spans="1:4" x14ac:dyDescent="0.3">
      <c r="A170960">
        <v>270934</v>
      </c>
      <c r="B170960">
        <v>46527</v>
      </c>
      <c r="C170960" s="4">
        <v>36267</v>
      </c>
      <c r="D170960" s="4">
        <v>36632</v>
      </c>
    </row>
    <row r="170961" spans="1:4" x14ac:dyDescent="0.3">
      <c r="A170961">
        <v>270935</v>
      </c>
      <c r="B170961">
        <v>51596</v>
      </c>
      <c r="C170961" s="4">
        <v>36100</v>
      </c>
      <c r="D170961" s="4">
        <v>36465</v>
      </c>
    </row>
    <row r="170962" spans="1:4" x14ac:dyDescent="0.3">
      <c r="A170962">
        <v>270936</v>
      </c>
      <c r="B170962">
        <v>71949</v>
      </c>
      <c r="C170962" s="4">
        <v>34499</v>
      </c>
      <c r="D170962" s="4">
        <v>34864</v>
      </c>
    </row>
    <row r="170963" spans="1:4" x14ac:dyDescent="0.3">
      <c r="A170963">
        <v>270937</v>
      </c>
      <c r="B170963">
        <v>40000</v>
      </c>
      <c r="C170963" s="4">
        <v>34551</v>
      </c>
      <c r="D170963" s="4">
        <v>34916</v>
      </c>
    </row>
    <row r="170964" spans="1:4" x14ac:dyDescent="0.3">
      <c r="A170964">
        <v>270938</v>
      </c>
      <c r="B170964">
        <v>50530</v>
      </c>
      <c r="C170964" s="4">
        <v>31850</v>
      </c>
      <c r="D170964" s="4">
        <v>32215</v>
      </c>
    </row>
    <row r="170965" spans="1:4" x14ac:dyDescent="0.3">
      <c r="A170965">
        <v>270939</v>
      </c>
      <c r="B170965">
        <v>51819</v>
      </c>
      <c r="C170965" s="4">
        <v>31707</v>
      </c>
      <c r="D170965" s="4">
        <v>32072</v>
      </c>
    </row>
    <row r="170966" spans="1:4" x14ac:dyDescent="0.3">
      <c r="A170966">
        <v>270940</v>
      </c>
      <c r="B170966">
        <v>40000</v>
      </c>
      <c r="C170966" s="4">
        <v>33828</v>
      </c>
      <c r="D170966" s="4">
        <v>33837</v>
      </c>
    </row>
    <row r="170967" spans="1:4" x14ac:dyDescent="0.3">
      <c r="A170967">
        <v>270941</v>
      </c>
      <c r="B170967">
        <v>49620</v>
      </c>
      <c r="C170967" s="4">
        <v>33888</v>
      </c>
      <c r="D170967" s="4">
        <v>34253</v>
      </c>
    </row>
    <row r="170968" spans="1:4" x14ac:dyDescent="0.3">
      <c r="A170968">
        <v>270942</v>
      </c>
      <c r="B170968">
        <v>49626</v>
      </c>
      <c r="C170968" s="4">
        <v>33541</v>
      </c>
      <c r="D170968" s="4">
        <v>33906</v>
      </c>
    </row>
    <row r="170969" spans="1:4" x14ac:dyDescent="0.3">
      <c r="A170969">
        <v>270943</v>
      </c>
      <c r="B170969">
        <v>95888</v>
      </c>
      <c r="C170969" s="4">
        <v>31496</v>
      </c>
      <c r="D170969" s="4">
        <v>31861</v>
      </c>
    </row>
    <row r="170970" spans="1:4" x14ac:dyDescent="0.3">
      <c r="A170970">
        <v>270944</v>
      </c>
      <c r="B170970">
        <v>40000</v>
      </c>
      <c r="C170970" s="4">
        <v>33221</v>
      </c>
      <c r="D170970" s="4">
        <v>33586</v>
      </c>
    </row>
    <row r="170971" spans="1:4" x14ac:dyDescent="0.3">
      <c r="A170971">
        <v>270945</v>
      </c>
      <c r="B170971">
        <v>70509</v>
      </c>
      <c r="C170971" s="4">
        <v>35491</v>
      </c>
      <c r="D170971" s="4">
        <v>35856</v>
      </c>
    </row>
    <row r="170972" spans="1:4" x14ac:dyDescent="0.3">
      <c r="A170972">
        <v>270946</v>
      </c>
      <c r="B170972">
        <v>40000</v>
      </c>
      <c r="C170972" s="4">
        <v>32237</v>
      </c>
      <c r="D170972" s="4">
        <v>32602</v>
      </c>
    </row>
    <row r="170973" spans="1:4" x14ac:dyDescent="0.3">
      <c r="A170973">
        <v>270947</v>
      </c>
      <c r="B170973">
        <v>67896</v>
      </c>
      <c r="C170973" s="4">
        <v>34231</v>
      </c>
      <c r="D170973" s="4">
        <v>34596</v>
      </c>
    </row>
    <row r="170974" spans="1:4" x14ac:dyDescent="0.3">
      <c r="A170974">
        <v>270948</v>
      </c>
      <c r="B170974">
        <v>46692</v>
      </c>
      <c r="C170974" s="4">
        <v>31854</v>
      </c>
      <c r="D170974" s="4">
        <v>32219</v>
      </c>
    </row>
    <row r="170975" spans="1:4" x14ac:dyDescent="0.3">
      <c r="A170975">
        <v>270949</v>
      </c>
      <c r="B170975">
        <v>56223</v>
      </c>
      <c r="C170975" s="4">
        <v>36167</v>
      </c>
      <c r="D170975" s="4">
        <v>36532</v>
      </c>
    </row>
    <row r="170976" spans="1:4" x14ac:dyDescent="0.3">
      <c r="A170976">
        <v>270950</v>
      </c>
      <c r="B170976">
        <v>50240</v>
      </c>
      <c r="C170976" s="4">
        <v>33050</v>
      </c>
      <c r="D170976" s="4">
        <v>33415</v>
      </c>
    </row>
    <row r="170977" spans="1:4" x14ac:dyDescent="0.3">
      <c r="A170977">
        <v>270951</v>
      </c>
      <c r="B170977">
        <v>40000</v>
      </c>
      <c r="C170977" s="4">
        <v>34889</v>
      </c>
      <c r="D170977" s="4">
        <v>35254</v>
      </c>
    </row>
    <row r="170978" spans="1:4" x14ac:dyDescent="0.3">
      <c r="A170978">
        <v>270952</v>
      </c>
      <c r="B170978">
        <v>60384</v>
      </c>
      <c r="C170978" s="4">
        <v>33019</v>
      </c>
      <c r="D170978" s="4">
        <v>33384</v>
      </c>
    </row>
    <row r="170979" spans="1:4" x14ac:dyDescent="0.3">
      <c r="A170979">
        <v>270953</v>
      </c>
      <c r="B170979">
        <v>45446</v>
      </c>
      <c r="C170979" s="4">
        <v>33852</v>
      </c>
      <c r="D170979" s="4">
        <v>34217</v>
      </c>
    </row>
    <row r="170980" spans="1:4" x14ac:dyDescent="0.3">
      <c r="A170980">
        <v>270954</v>
      </c>
      <c r="B170980">
        <v>40000</v>
      </c>
      <c r="C170980" s="4">
        <v>32166</v>
      </c>
      <c r="D170980" s="4">
        <v>32531</v>
      </c>
    </row>
    <row r="170981" spans="1:4" x14ac:dyDescent="0.3">
      <c r="A170981">
        <v>270955</v>
      </c>
      <c r="B170981">
        <v>69264</v>
      </c>
      <c r="C170981" s="4">
        <v>35868</v>
      </c>
      <c r="D170981" s="4">
        <v>36233</v>
      </c>
    </row>
    <row r="170982" spans="1:4" x14ac:dyDescent="0.3">
      <c r="A170982">
        <v>270956</v>
      </c>
      <c r="B170982">
        <v>41831</v>
      </c>
      <c r="C170982" s="4">
        <v>35829</v>
      </c>
      <c r="D170982" s="4">
        <v>36194</v>
      </c>
    </row>
    <row r="170983" spans="1:4" x14ac:dyDescent="0.3">
      <c r="A170983">
        <v>270957</v>
      </c>
      <c r="B170983">
        <v>58786</v>
      </c>
      <c r="C170983" s="4">
        <v>32340</v>
      </c>
      <c r="D170983" s="4">
        <v>32705</v>
      </c>
    </row>
    <row r="170984" spans="1:4" x14ac:dyDescent="0.3">
      <c r="A170984">
        <v>270958</v>
      </c>
      <c r="B170984">
        <v>74648</v>
      </c>
      <c r="C170984" s="4">
        <v>35539</v>
      </c>
      <c r="D170984" s="4">
        <v>35904</v>
      </c>
    </row>
    <row r="170985" spans="1:4" x14ac:dyDescent="0.3">
      <c r="A170985">
        <v>270959</v>
      </c>
      <c r="B170985">
        <v>40000</v>
      </c>
      <c r="C170985" s="4">
        <v>33183</v>
      </c>
      <c r="D170985" s="4">
        <v>33548</v>
      </c>
    </row>
    <row r="170986" spans="1:4" x14ac:dyDescent="0.3">
      <c r="A170986">
        <v>270960</v>
      </c>
      <c r="B170986">
        <v>56865</v>
      </c>
      <c r="C170986" s="4">
        <v>31961</v>
      </c>
      <c r="D170986" s="4">
        <v>32326</v>
      </c>
    </row>
    <row r="170987" spans="1:4" x14ac:dyDescent="0.3">
      <c r="A170987">
        <v>270961</v>
      </c>
      <c r="B170987">
        <v>40000</v>
      </c>
      <c r="C170987" s="4">
        <v>35947</v>
      </c>
      <c r="D170987" s="4">
        <v>36312</v>
      </c>
    </row>
    <row r="170988" spans="1:4" x14ac:dyDescent="0.3">
      <c r="A170988">
        <v>270962</v>
      </c>
      <c r="B170988">
        <v>46631</v>
      </c>
      <c r="C170988" s="4">
        <v>34602</v>
      </c>
      <c r="D170988" s="4">
        <v>34967</v>
      </c>
    </row>
    <row r="170989" spans="1:4" x14ac:dyDescent="0.3">
      <c r="A170989">
        <v>270963</v>
      </c>
      <c r="B170989">
        <v>68393</v>
      </c>
      <c r="C170989" s="4">
        <v>34092</v>
      </c>
      <c r="D170989" s="4">
        <v>34457</v>
      </c>
    </row>
    <row r="170990" spans="1:4" x14ac:dyDescent="0.3">
      <c r="A170990">
        <v>270964</v>
      </c>
      <c r="B170990">
        <v>40553</v>
      </c>
      <c r="C170990" s="4">
        <v>34612</v>
      </c>
      <c r="D170990" s="4">
        <v>34977</v>
      </c>
    </row>
    <row r="170991" spans="1:4" x14ac:dyDescent="0.3">
      <c r="A170991">
        <v>270965</v>
      </c>
      <c r="B170991">
        <v>59175</v>
      </c>
      <c r="C170991" s="4">
        <v>33800</v>
      </c>
      <c r="D170991" s="4">
        <v>34165</v>
      </c>
    </row>
    <row r="170992" spans="1:4" x14ac:dyDescent="0.3">
      <c r="A170992">
        <v>270966</v>
      </c>
      <c r="B170992">
        <v>54562</v>
      </c>
      <c r="C170992" s="4">
        <v>32441</v>
      </c>
      <c r="D170992" s="4">
        <v>32806</v>
      </c>
    </row>
    <row r="170993" spans="1:4" x14ac:dyDescent="0.3">
      <c r="A170993">
        <v>270967</v>
      </c>
      <c r="B170993">
        <v>52137</v>
      </c>
      <c r="C170993" s="4">
        <v>32393</v>
      </c>
      <c r="D170993" s="4">
        <v>32758</v>
      </c>
    </row>
    <row r="170994" spans="1:4" x14ac:dyDescent="0.3">
      <c r="A170994">
        <v>270968</v>
      </c>
      <c r="B170994">
        <v>49609</v>
      </c>
      <c r="C170994" s="4">
        <v>35230</v>
      </c>
      <c r="D170994" s="4">
        <v>35250</v>
      </c>
    </row>
    <row r="170995" spans="1:4" x14ac:dyDescent="0.3">
      <c r="A170995">
        <v>270969</v>
      </c>
      <c r="B170995">
        <v>40000</v>
      </c>
      <c r="C170995" s="4">
        <v>35148</v>
      </c>
      <c r="D170995" s="4">
        <v>35513</v>
      </c>
    </row>
    <row r="170996" spans="1:4" x14ac:dyDescent="0.3">
      <c r="A170996">
        <v>270970</v>
      </c>
      <c r="B170996">
        <v>45000</v>
      </c>
      <c r="C170996" s="4">
        <v>31159</v>
      </c>
      <c r="D170996" s="4">
        <v>31524</v>
      </c>
    </row>
    <row r="170997" spans="1:4" x14ac:dyDescent="0.3">
      <c r="A170997">
        <v>270971</v>
      </c>
      <c r="B170997">
        <v>40000</v>
      </c>
      <c r="C170997" s="4">
        <v>35067</v>
      </c>
      <c r="D170997" s="4">
        <v>35432</v>
      </c>
    </row>
    <row r="170998" spans="1:4" x14ac:dyDescent="0.3">
      <c r="A170998">
        <v>270972</v>
      </c>
      <c r="B170998">
        <v>40000</v>
      </c>
      <c r="C170998" s="4">
        <v>33144</v>
      </c>
      <c r="D170998" s="4">
        <v>33509</v>
      </c>
    </row>
    <row r="170999" spans="1:4" x14ac:dyDescent="0.3">
      <c r="A170999">
        <v>270973</v>
      </c>
      <c r="B170999">
        <v>59700</v>
      </c>
      <c r="C170999" s="4">
        <v>31540</v>
      </c>
      <c r="D170999" s="4">
        <v>31905</v>
      </c>
    </row>
    <row r="171000" spans="1:4" x14ac:dyDescent="0.3">
      <c r="A171000">
        <v>270974</v>
      </c>
      <c r="B171000">
        <v>41779</v>
      </c>
      <c r="C171000" s="4">
        <v>32127</v>
      </c>
      <c r="D171000" s="4">
        <v>32492</v>
      </c>
    </row>
    <row r="171001" spans="1:4" x14ac:dyDescent="0.3">
      <c r="A171001">
        <v>270975</v>
      </c>
      <c r="B171001">
        <v>60396</v>
      </c>
      <c r="C171001" s="4">
        <v>36316</v>
      </c>
      <c r="D171001" s="4">
        <v>36681</v>
      </c>
    </row>
    <row r="171002" spans="1:4" x14ac:dyDescent="0.3">
      <c r="A171002">
        <v>270976</v>
      </c>
      <c r="B171002">
        <v>49432</v>
      </c>
      <c r="C171002" s="4">
        <v>32132</v>
      </c>
      <c r="D171002" s="4">
        <v>32497</v>
      </c>
    </row>
    <row r="171003" spans="1:4" x14ac:dyDescent="0.3">
      <c r="A171003">
        <v>270977</v>
      </c>
      <c r="B171003">
        <v>44891</v>
      </c>
      <c r="C171003" s="4">
        <v>35360</v>
      </c>
      <c r="D171003" s="4">
        <v>35725</v>
      </c>
    </row>
    <row r="171004" spans="1:4" x14ac:dyDescent="0.3">
      <c r="A171004">
        <v>270978</v>
      </c>
      <c r="B171004">
        <v>81401</v>
      </c>
      <c r="C171004" s="4">
        <v>34161</v>
      </c>
      <c r="D171004" s="4">
        <v>34526</v>
      </c>
    </row>
    <row r="171005" spans="1:4" x14ac:dyDescent="0.3">
      <c r="A171005">
        <v>270979</v>
      </c>
      <c r="B171005">
        <v>56545</v>
      </c>
      <c r="C171005" s="4">
        <v>33617</v>
      </c>
      <c r="D171005" s="4">
        <v>33982</v>
      </c>
    </row>
    <row r="171006" spans="1:4" x14ac:dyDescent="0.3">
      <c r="A171006">
        <v>270980</v>
      </c>
      <c r="B171006">
        <v>40000</v>
      </c>
      <c r="C171006" s="4">
        <v>33517</v>
      </c>
      <c r="D171006" s="4">
        <v>33882</v>
      </c>
    </row>
    <row r="171007" spans="1:4" x14ac:dyDescent="0.3">
      <c r="A171007">
        <v>270981</v>
      </c>
      <c r="B171007">
        <v>70397</v>
      </c>
      <c r="C171007" s="4">
        <v>36411</v>
      </c>
      <c r="D171007" s="4">
        <v>36776</v>
      </c>
    </row>
    <row r="171008" spans="1:4" x14ac:dyDescent="0.3">
      <c r="A171008">
        <v>270982</v>
      </c>
      <c r="B171008">
        <v>65214</v>
      </c>
      <c r="C171008" s="4">
        <v>36126</v>
      </c>
      <c r="D171008" s="4">
        <v>36491</v>
      </c>
    </row>
    <row r="171009" spans="1:4" x14ac:dyDescent="0.3">
      <c r="A171009">
        <v>270983</v>
      </c>
      <c r="B171009">
        <v>40000</v>
      </c>
      <c r="C171009" s="4">
        <v>35863</v>
      </c>
      <c r="D171009" s="4">
        <v>36228</v>
      </c>
    </row>
    <row r="171010" spans="1:4" x14ac:dyDescent="0.3">
      <c r="A171010">
        <v>270984</v>
      </c>
      <c r="B171010">
        <v>60022</v>
      </c>
      <c r="C171010" s="4">
        <v>35381</v>
      </c>
      <c r="D171010" s="4">
        <v>35746</v>
      </c>
    </row>
    <row r="171011" spans="1:4" x14ac:dyDescent="0.3">
      <c r="A171011">
        <v>270985</v>
      </c>
      <c r="B171011">
        <v>40000</v>
      </c>
      <c r="C171011" s="4">
        <v>34030</v>
      </c>
      <c r="D171011" s="4">
        <v>34395</v>
      </c>
    </row>
    <row r="171012" spans="1:4" x14ac:dyDescent="0.3">
      <c r="A171012">
        <v>270986</v>
      </c>
      <c r="B171012">
        <v>40612</v>
      </c>
      <c r="C171012" s="4">
        <v>34155</v>
      </c>
      <c r="D171012" s="4">
        <v>34520</v>
      </c>
    </row>
    <row r="171013" spans="1:4" x14ac:dyDescent="0.3">
      <c r="A171013">
        <v>270987</v>
      </c>
      <c r="B171013">
        <v>40000</v>
      </c>
      <c r="C171013" s="4">
        <v>35223</v>
      </c>
      <c r="D171013" s="4">
        <v>35588</v>
      </c>
    </row>
    <row r="171014" spans="1:4" x14ac:dyDescent="0.3">
      <c r="A171014">
        <v>270988</v>
      </c>
      <c r="B171014">
        <v>43818</v>
      </c>
      <c r="C171014" s="4">
        <v>36175</v>
      </c>
      <c r="D171014" s="4">
        <v>36540</v>
      </c>
    </row>
    <row r="171015" spans="1:4" x14ac:dyDescent="0.3">
      <c r="A171015">
        <v>270989</v>
      </c>
      <c r="B171015">
        <v>40000</v>
      </c>
      <c r="C171015" s="4">
        <v>36487</v>
      </c>
      <c r="D171015" s="4">
        <v>36852</v>
      </c>
    </row>
    <row r="171016" spans="1:4" x14ac:dyDescent="0.3">
      <c r="A171016">
        <v>270990</v>
      </c>
      <c r="B171016">
        <v>48883</v>
      </c>
      <c r="C171016" s="4">
        <v>31650</v>
      </c>
      <c r="D171016" s="4">
        <v>32015</v>
      </c>
    </row>
    <row r="171017" spans="1:4" x14ac:dyDescent="0.3">
      <c r="A171017">
        <v>270991</v>
      </c>
      <c r="B171017">
        <v>90411</v>
      </c>
      <c r="C171017" s="4">
        <v>36514</v>
      </c>
      <c r="D171017" s="4">
        <v>36879</v>
      </c>
    </row>
    <row r="171018" spans="1:4" x14ac:dyDescent="0.3">
      <c r="A171018">
        <v>270992</v>
      </c>
      <c r="B171018">
        <v>40000</v>
      </c>
      <c r="C171018" s="4">
        <v>32977</v>
      </c>
      <c r="D171018" s="4">
        <v>33342</v>
      </c>
    </row>
    <row r="171019" spans="1:4" x14ac:dyDescent="0.3">
      <c r="A171019">
        <v>270993</v>
      </c>
      <c r="B171019">
        <v>40000</v>
      </c>
      <c r="C171019" s="4">
        <v>36325</v>
      </c>
      <c r="D171019" s="4">
        <v>36690</v>
      </c>
    </row>
    <row r="171020" spans="1:4" x14ac:dyDescent="0.3">
      <c r="A171020">
        <v>270994</v>
      </c>
      <c r="B171020">
        <v>40000</v>
      </c>
      <c r="C171020" s="4">
        <v>32041</v>
      </c>
      <c r="D171020" s="4">
        <v>32406</v>
      </c>
    </row>
    <row r="171021" spans="1:4" x14ac:dyDescent="0.3">
      <c r="A171021">
        <v>270995</v>
      </c>
      <c r="B171021">
        <v>56685</v>
      </c>
      <c r="C171021" s="4">
        <v>33143</v>
      </c>
      <c r="D171021" s="4">
        <v>33508</v>
      </c>
    </row>
    <row r="171022" spans="1:4" x14ac:dyDescent="0.3">
      <c r="A171022">
        <v>270996</v>
      </c>
      <c r="B171022">
        <v>53842</v>
      </c>
      <c r="C171022" s="4">
        <v>32729</v>
      </c>
      <c r="D171022" s="4">
        <v>33094</v>
      </c>
    </row>
    <row r="171023" spans="1:4" x14ac:dyDescent="0.3">
      <c r="A171023">
        <v>270997</v>
      </c>
      <c r="B171023">
        <v>78385</v>
      </c>
      <c r="C171023" s="4">
        <v>31518</v>
      </c>
      <c r="D171023" s="4">
        <v>31883</v>
      </c>
    </row>
    <row r="171024" spans="1:4" x14ac:dyDescent="0.3">
      <c r="A171024">
        <v>270998</v>
      </c>
      <c r="B171024">
        <v>50089</v>
      </c>
      <c r="C171024" s="4">
        <v>35235</v>
      </c>
      <c r="D171024" s="4">
        <v>35600</v>
      </c>
    </row>
    <row r="171025" spans="1:4" x14ac:dyDescent="0.3">
      <c r="A171025">
        <v>270999</v>
      </c>
      <c r="B171025">
        <v>50988</v>
      </c>
      <c r="C171025" s="4">
        <v>32206</v>
      </c>
      <c r="D171025" s="4">
        <v>32571</v>
      </c>
    </row>
    <row r="171026" spans="1:4" x14ac:dyDescent="0.3">
      <c r="A171026">
        <v>271000</v>
      </c>
      <c r="B171026">
        <v>62261</v>
      </c>
      <c r="C171026" s="4">
        <v>32971</v>
      </c>
      <c r="D171026" s="4">
        <v>33336</v>
      </c>
    </row>
    <row r="171027" spans="1:4" x14ac:dyDescent="0.3">
      <c r="A171027">
        <v>271001</v>
      </c>
      <c r="B171027">
        <v>75014</v>
      </c>
      <c r="C171027" s="4">
        <v>36505</v>
      </c>
      <c r="D171027" s="4">
        <v>36869</v>
      </c>
    </row>
    <row r="171028" spans="1:4" x14ac:dyDescent="0.3">
      <c r="A171028">
        <v>271002</v>
      </c>
      <c r="B171028">
        <v>45983</v>
      </c>
      <c r="C171028" s="4">
        <v>33417</v>
      </c>
      <c r="D171028" s="4">
        <v>33782</v>
      </c>
    </row>
    <row r="171029" spans="1:4" x14ac:dyDescent="0.3">
      <c r="A171029">
        <v>271003</v>
      </c>
      <c r="B171029">
        <v>46177</v>
      </c>
      <c r="C171029" s="4">
        <v>35913</v>
      </c>
      <c r="D171029" s="4">
        <v>36278</v>
      </c>
    </row>
    <row r="171030" spans="1:4" x14ac:dyDescent="0.3">
      <c r="A171030">
        <v>271004</v>
      </c>
      <c r="B171030">
        <v>43597</v>
      </c>
      <c r="C171030" s="4">
        <v>34433</v>
      </c>
      <c r="D171030" s="4">
        <v>34798</v>
      </c>
    </row>
    <row r="171031" spans="1:4" x14ac:dyDescent="0.3">
      <c r="A171031">
        <v>271005</v>
      </c>
      <c r="B171031">
        <v>40000</v>
      </c>
      <c r="C171031" s="4">
        <v>31860</v>
      </c>
      <c r="D171031" s="4">
        <v>32225</v>
      </c>
    </row>
    <row r="171032" spans="1:4" x14ac:dyDescent="0.3">
      <c r="A171032">
        <v>271006</v>
      </c>
      <c r="B171032">
        <v>59680</v>
      </c>
      <c r="C171032" s="4">
        <v>31941</v>
      </c>
      <c r="D171032" s="4">
        <v>32306</v>
      </c>
    </row>
    <row r="171033" spans="1:4" x14ac:dyDescent="0.3">
      <c r="A171033">
        <v>271007</v>
      </c>
      <c r="B171033">
        <v>67860</v>
      </c>
      <c r="C171033" s="4">
        <v>32526</v>
      </c>
      <c r="D171033" s="4">
        <v>32891</v>
      </c>
    </row>
    <row r="171034" spans="1:4" x14ac:dyDescent="0.3">
      <c r="A171034">
        <v>271008</v>
      </c>
      <c r="B171034">
        <v>62599</v>
      </c>
      <c r="C171034" s="4">
        <v>32236</v>
      </c>
      <c r="D171034" s="4">
        <v>32601</v>
      </c>
    </row>
    <row r="171035" spans="1:4" x14ac:dyDescent="0.3">
      <c r="A171035">
        <v>271009</v>
      </c>
      <c r="B171035">
        <v>40000</v>
      </c>
      <c r="C171035" s="4">
        <v>35386</v>
      </c>
      <c r="D171035" s="4">
        <v>35751</v>
      </c>
    </row>
    <row r="171036" spans="1:4" x14ac:dyDescent="0.3">
      <c r="A171036">
        <v>271010</v>
      </c>
      <c r="B171036">
        <v>49919</v>
      </c>
      <c r="C171036" s="4">
        <v>36532</v>
      </c>
      <c r="D171036" s="4">
        <v>36605</v>
      </c>
    </row>
    <row r="171037" spans="1:4" x14ac:dyDescent="0.3">
      <c r="A171037">
        <v>271011</v>
      </c>
      <c r="B171037">
        <v>63642</v>
      </c>
      <c r="C171037" s="4">
        <v>33661</v>
      </c>
      <c r="D171037" s="4">
        <v>34026</v>
      </c>
    </row>
    <row r="171038" spans="1:4" x14ac:dyDescent="0.3">
      <c r="A171038">
        <v>271012</v>
      </c>
      <c r="B171038">
        <v>55738</v>
      </c>
      <c r="C171038" s="4">
        <v>33864</v>
      </c>
      <c r="D171038" s="4">
        <v>34229</v>
      </c>
    </row>
    <row r="171039" spans="1:4" x14ac:dyDescent="0.3">
      <c r="A171039">
        <v>271013</v>
      </c>
      <c r="B171039">
        <v>45483</v>
      </c>
      <c r="C171039" s="4">
        <v>31227</v>
      </c>
      <c r="D171039" s="4">
        <v>31592</v>
      </c>
    </row>
    <row r="171040" spans="1:4" x14ac:dyDescent="0.3">
      <c r="A171040">
        <v>271014</v>
      </c>
      <c r="B171040">
        <v>40000</v>
      </c>
      <c r="C171040" s="4">
        <v>33938</v>
      </c>
      <c r="D171040" s="4">
        <v>34303</v>
      </c>
    </row>
    <row r="171041" spans="1:4" x14ac:dyDescent="0.3">
      <c r="A171041">
        <v>271015</v>
      </c>
      <c r="B171041">
        <v>43927</v>
      </c>
      <c r="C171041" s="4">
        <v>32366</v>
      </c>
      <c r="D171041" s="4">
        <v>32731</v>
      </c>
    </row>
    <row r="171042" spans="1:4" x14ac:dyDescent="0.3">
      <c r="A171042">
        <v>271016</v>
      </c>
      <c r="B171042">
        <v>75795</v>
      </c>
      <c r="C171042" s="4">
        <v>32042</v>
      </c>
      <c r="D171042" s="4">
        <v>32407</v>
      </c>
    </row>
    <row r="171043" spans="1:4" x14ac:dyDescent="0.3">
      <c r="A171043">
        <v>271017</v>
      </c>
      <c r="B171043">
        <v>51552</v>
      </c>
      <c r="C171043" s="4">
        <v>32660</v>
      </c>
      <c r="D171043" s="4">
        <v>33025</v>
      </c>
    </row>
    <row r="171044" spans="1:4" x14ac:dyDescent="0.3">
      <c r="A171044">
        <v>271018</v>
      </c>
      <c r="B171044">
        <v>46136</v>
      </c>
      <c r="C171044" s="4">
        <v>35642</v>
      </c>
      <c r="D171044" s="4">
        <v>35909</v>
      </c>
    </row>
    <row r="171045" spans="1:4" x14ac:dyDescent="0.3">
      <c r="A171045">
        <v>271019</v>
      </c>
      <c r="B171045">
        <v>40136</v>
      </c>
      <c r="C171045" s="4">
        <v>34104</v>
      </c>
      <c r="D171045" s="4">
        <v>34469</v>
      </c>
    </row>
    <row r="171046" spans="1:4" x14ac:dyDescent="0.3">
      <c r="A171046">
        <v>271020</v>
      </c>
      <c r="B171046">
        <v>70332</v>
      </c>
      <c r="C171046" s="4">
        <v>34226</v>
      </c>
      <c r="D171046" s="4">
        <v>34591</v>
      </c>
    </row>
    <row r="171047" spans="1:4" x14ac:dyDescent="0.3">
      <c r="A171047">
        <v>271021</v>
      </c>
      <c r="B171047">
        <v>40000</v>
      </c>
      <c r="C171047" s="4">
        <v>35120</v>
      </c>
      <c r="D171047" s="4">
        <v>35485</v>
      </c>
    </row>
    <row r="171048" spans="1:4" x14ac:dyDescent="0.3">
      <c r="A171048">
        <v>271022</v>
      </c>
      <c r="B171048">
        <v>51005</v>
      </c>
      <c r="C171048" s="4">
        <v>34433</v>
      </c>
      <c r="D171048" s="4">
        <v>34798</v>
      </c>
    </row>
    <row r="171049" spans="1:4" x14ac:dyDescent="0.3">
      <c r="A171049">
        <v>271023</v>
      </c>
      <c r="B171049">
        <v>50946</v>
      </c>
      <c r="C171049" s="4">
        <v>33641</v>
      </c>
      <c r="D171049" s="4">
        <v>34006</v>
      </c>
    </row>
    <row r="171050" spans="1:4" x14ac:dyDescent="0.3">
      <c r="A171050">
        <v>271024</v>
      </c>
      <c r="B171050">
        <v>80539</v>
      </c>
      <c r="C171050" s="4">
        <v>32890</v>
      </c>
      <c r="D171050" s="4">
        <v>33255</v>
      </c>
    </row>
    <row r="171051" spans="1:4" x14ac:dyDescent="0.3">
      <c r="A171051">
        <v>271025</v>
      </c>
      <c r="B171051">
        <v>61646</v>
      </c>
      <c r="C171051" s="4">
        <v>32834</v>
      </c>
      <c r="D171051" s="4">
        <v>33199</v>
      </c>
    </row>
    <row r="171052" spans="1:4" x14ac:dyDescent="0.3">
      <c r="A171052">
        <v>271026</v>
      </c>
      <c r="B171052">
        <v>40000</v>
      </c>
      <c r="C171052" s="4">
        <v>35565</v>
      </c>
      <c r="D171052" s="4">
        <v>35930</v>
      </c>
    </row>
    <row r="171053" spans="1:4" x14ac:dyDescent="0.3">
      <c r="A171053">
        <v>271027</v>
      </c>
      <c r="B171053">
        <v>44149</v>
      </c>
      <c r="C171053" s="4">
        <v>32005</v>
      </c>
      <c r="D171053" s="4">
        <v>32370</v>
      </c>
    </row>
    <row r="171054" spans="1:4" x14ac:dyDescent="0.3">
      <c r="A171054">
        <v>271028</v>
      </c>
      <c r="B171054">
        <v>44732</v>
      </c>
      <c r="C171054" s="4">
        <v>35608</v>
      </c>
      <c r="D171054" s="4">
        <v>35973</v>
      </c>
    </row>
    <row r="171055" spans="1:4" x14ac:dyDescent="0.3">
      <c r="A171055">
        <v>271029</v>
      </c>
      <c r="B171055">
        <v>40000</v>
      </c>
      <c r="C171055" s="4">
        <v>36498</v>
      </c>
      <c r="D171055" s="4">
        <v>36863</v>
      </c>
    </row>
    <row r="171056" spans="1:4" x14ac:dyDescent="0.3">
      <c r="A171056">
        <v>271030</v>
      </c>
      <c r="B171056">
        <v>101628</v>
      </c>
      <c r="C171056" s="4">
        <v>34206</v>
      </c>
      <c r="D171056" s="4">
        <v>34571</v>
      </c>
    </row>
    <row r="171057" spans="1:4" x14ac:dyDescent="0.3">
      <c r="A171057">
        <v>271031</v>
      </c>
      <c r="B171057">
        <v>64530</v>
      </c>
      <c r="C171057" s="4">
        <v>32872</v>
      </c>
      <c r="D171057" s="4">
        <v>33237</v>
      </c>
    </row>
    <row r="171058" spans="1:4" x14ac:dyDescent="0.3">
      <c r="A171058">
        <v>271032</v>
      </c>
      <c r="B171058">
        <v>86898</v>
      </c>
      <c r="C171058" s="4">
        <v>35526</v>
      </c>
      <c r="D171058" s="4">
        <v>35891</v>
      </c>
    </row>
    <row r="171059" spans="1:4" x14ac:dyDescent="0.3">
      <c r="A171059">
        <v>271033</v>
      </c>
      <c r="B171059">
        <v>59402</v>
      </c>
      <c r="C171059" s="4">
        <v>33687</v>
      </c>
      <c r="D171059" s="4">
        <v>34052</v>
      </c>
    </row>
    <row r="171060" spans="1:4" x14ac:dyDescent="0.3">
      <c r="A171060">
        <v>271034</v>
      </c>
      <c r="B171060">
        <v>40000</v>
      </c>
      <c r="C171060" s="4">
        <v>36238</v>
      </c>
      <c r="D171060" s="4">
        <v>36603</v>
      </c>
    </row>
    <row r="171061" spans="1:4" x14ac:dyDescent="0.3">
      <c r="A171061">
        <v>271035</v>
      </c>
      <c r="B171061">
        <v>40000</v>
      </c>
      <c r="C171061" s="4">
        <v>34752</v>
      </c>
      <c r="D171061" s="4">
        <v>35117</v>
      </c>
    </row>
    <row r="171062" spans="1:4" x14ac:dyDescent="0.3">
      <c r="A171062">
        <v>271036</v>
      </c>
      <c r="B171062">
        <v>41444</v>
      </c>
      <c r="C171062" s="4">
        <v>33197</v>
      </c>
      <c r="D171062" s="4">
        <v>33562</v>
      </c>
    </row>
    <row r="171063" spans="1:4" x14ac:dyDescent="0.3">
      <c r="A171063">
        <v>271037</v>
      </c>
      <c r="B171063">
        <v>49221</v>
      </c>
      <c r="C171063" s="4">
        <v>34251</v>
      </c>
      <c r="D171063" s="4">
        <v>34616</v>
      </c>
    </row>
    <row r="171064" spans="1:4" x14ac:dyDescent="0.3">
      <c r="A171064">
        <v>271038</v>
      </c>
      <c r="B171064">
        <v>67791</v>
      </c>
      <c r="C171064" s="4">
        <v>34492</v>
      </c>
      <c r="D171064" s="4">
        <v>34857</v>
      </c>
    </row>
    <row r="171065" spans="1:4" x14ac:dyDescent="0.3">
      <c r="A171065">
        <v>271039</v>
      </c>
      <c r="B171065">
        <v>58248</v>
      </c>
      <c r="C171065" s="4">
        <v>32209</v>
      </c>
      <c r="D171065" s="4">
        <v>32574</v>
      </c>
    </row>
    <row r="171066" spans="1:4" x14ac:dyDescent="0.3">
      <c r="A171066">
        <v>271040</v>
      </c>
      <c r="B171066">
        <v>43832</v>
      </c>
      <c r="C171066" s="4">
        <v>32648</v>
      </c>
      <c r="D171066" s="4">
        <v>33013</v>
      </c>
    </row>
    <row r="171067" spans="1:4" x14ac:dyDescent="0.3">
      <c r="A171067">
        <v>271041</v>
      </c>
      <c r="B171067">
        <v>41942</v>
      </c>
      <c r="C171067" s="4">
        <v>33274</v>
      </c>
      <c r="D171067" s="4">
        <v>33639</v>
      </c>
    </row>
    <row r="171068" spans="1:4" x14ac:dyDescent="0.3">
      <c r="A171068">
        <v>271042</v>
      </c>
      <c r="B171068">
        <v>40984</v>
      </c>
      <c r="C171068" s="4">
        <v>35104</v>
      </c>
      <c r="D171068" s="4">
        <v>35469</v>
      </c>
    </row>
    <row r="171069" spans="1:4" x14ac:dyDescent="0.3">
      <c r="A171069">
        <v>271043</v>
      </c>
      <c r="B171069">
        <v>43819</v>
      </c>
      <c r="C171069" s="4">
        <v>32482</v>
      </c>
      <c r="D171069" s="4">
        <v>32847</v>
      </c>
    </row>
    <row r="171070" spans="1:4" x14ac:dyDescent="0.3">
      <c r="A171070">
        <v>271044</v>
      </c>
      <c r="B171070">
        <v>40000</v>
      </c>
      <c r="C171070" s="4">
        <v>34535</v>
      </c>
      <c r="D171070" s="4">
        <v>34900</v>
      </c>
    </row>
    <row r="171071" spans="1:4" x14ac:dyDescent="0.3">
      <c r="A171071">
        <v>271045</v>
      </c>
      <c r="B171071">
        <v>40000</v>
      </c>
      <c r="C171071" s="4">
        <v>32586</v>
      </c>
      <c r="D171071" s="4">
        <v>32951</v>
      </c>
    </row>
    <row r="171072" spans="1:4" x14ac:dyDescent="0.3">
      <c r="A171072">
        <v>271046</v>
      </c>
      <c r="B171072">
        <v>69782</v>
      </c>
      <c r="C171072" s="4">
        <v>33773</v>
      </c>
      <c r="D171072" s="4">
        <v>34138</v>
      </c>
    </row>
    <row r="171073" spans="1:4" x14ac:dyDescent="0.3">
      <c r="A171073">
        <v>271047</v>
      </c>
      <c r="B171073">
        <v>41157</v>
      </c>
      <c r="C171073" s="4">
        <v>34245</v>
      </c>
      <c r="D171073" s="4">
        <v>34610</v>
      </c>
    </row>
    <row r="171074" spans="1:4" x14ac:dyDescent="0.3">
      <c r="A171074">
        <v>271048</v>
      </c>
      <c r="B171074">
        <v>46283</v>
      </c>
      <c r="C171074" s="4">
        <v>31914</v>
      </c>
      <c r="D171074" s="4">
        <v>32195</v>
      </c>
    </row>
    <row r="171075" spans="1:4" x14ac:dyDescent="0.3">
      <c r="A171075">
        <v>271049</v>
      </c>
      <c r="B171075">
        <v>40000</v>
      </c>
      <c r="C171075" s="4">
        <v>32577</v>
      </c>
      <c r="D171075" s="4">
        <v>32942</v>
      </c>
    </row>
    <row r="171076" spans="1:4" x14ac:dyDescent="0.3">
      <c r="A171076">
        <v>271050</v>
      </c>
      <c r="B171076">
        <v>82397</v>
      </c>
      <c r="C171076" s="4">
        <v>36256</v>
      </c>
      <c r="D171076" s="4">
        <v>36621</v>
      </c>
    </row>
    <row r="171077" spans="1:4" x14ac:dyDescent="0.3">
      <c r="A171077">
        <v>271051</v>
      </c>
      <c r="B171077">
        <v>57041</v>
      </c>
      <c r="C171077" s="4">
        <v>32664</v>
      </c>
      <c r="D171077" s="4">
        <v>33029</v>
      </c>
    </row>
    <row r="171078" spans="1:4" x14ac:dyDescent="0.3">
      <c r="A171078">
        <v>271052</v>
      </c>
      <c r="B171078">
        <v>53988</v>
      </c>
      <c r="C171078" s="4">
        <v>33057</v>
      </c>
      <c r="D171078" s="4">
        <v>33422</v>
      </c>
    </row>
    <row r="171079" spans="1:4" x14ac:dyDescent="0.3">
      <c r="A171079">
        <v>271053</v>
      </c>
      <c r="B171079">
        <v>42709</v>
      </c>
      <c r="C171079" s="4">
        <v>31999</v>
      </c>
      <c r="D171079" s="4">
        <v>32364</v>
      </c>
    </row>
    <row r="171080" spans="1:4" x14ac:dyDescent="0.3">
      <c r="A171080">
        <v>271054</v>
      </c>
      <c r="B171080">
        <v>47772</v>
      </c>
      <c r="C171080" s="4">
        <v>34538</v>
      </c>
      <c r="D171080" s="4">
        <v>34903</v>
      </c>
    </row>
    <row r="171081" spans="1:4" x14ac:dyDescent="0.3">
      <c r="A171081">
        <v>271055</v>
      </c>
      <c r="B171081">
        <v>40000</v>
      </c>
      <c r="C171081" s="4">
        <v>31642</v>
      </c>
      <c r="D171081" s="4">
        <v>32007</v>
      </c>
    </row>
    <row r="171082" spans="1:4" x14ac:dyDescent="0.3">
      <c r="A171082">
        <v>271056</v>
      </c>
      <c r="B171082">
        <v>61834</v>
      </c>
      <c r="C171082" s="4">
        <v>31764</v>
      </c>
      <c r="D171082" s="4">
        <v>32129</v>
      </c>
    </row>
    <row r="171083" spans="1:4" x14ac:dyDescent="0.3">
      <c r="A171083">
        <v>271057</v>
      </c>
      <c r="B171083">
        <v>47709</v>
      </c>
      <c r="C171083" s="4">
        <v>34238</v>
      </c>
      <c r="D171083" s="4">
        <v>34603</v>
      </c>
    </row>
    <row r="171084" spans="1:4" x14ac:dyDescent="0.3">
      <c r="A171084">
        <v>271058</v>
      </c>
      <c r="B171084">
        <v>51985</v>
      </c>
      <c r="C171084" s="4">
        <v>34749</v>
      </c>
      <c r="D171084" s="4">
        <v>35114</v>
      </c>
    </row>
    <row r="171085" spans="1:4" x14ac:dyDescent="0.3">
      <c r="A171085">
        <v>271059</v>
      </c>
      <c r="B171085">
        <v>40000</v>
      </c>
      <c r="C171085" s="4">
        <v>33884</v>
      </c>
      <c r="D171085" s="4">
        <v>34249</v>
      </c>
    </row>
    <row r="171086" spans="1:4" x14ac:dyDescent="0.3">
      <c r="A171086">
        <v>271060</v>
      </c>
      <c r="B171086">
        <v>40000</v>
      </c>
      <c r="C171086" s="4">
        <v>35376</v>
      </c>
      <c r="D171086" s="4">
        <v>35741</v>
      </c>
    </row>
    <row r="171087" spans="1:4" x14ac:dyDescent="0.3">
      <c r="A171087">
        <v>271061</v>
      </c>
      <c r="B171087">
        <v>40000</v>
      </c>
      <c r="C171087" s="4">
        <v>34831</v>
      </c>
      <c r="D171087" s="4">
        <v>35196</v>
      </c>
    </row>
    <row r="171088" spans="1:4" x14ac:dyDescent="0.3">
      <c r="A171088">
        <v>271062</v>
      </c>
      <c r="B171088">
        <v>62581</v>
      </c>
      <c r="C171088" s="4">
        <v>34559</v>
      </c>
      <c r="D171088" s="4">
        <v>34924</v>
      </c>
    </row>
    <row r="171089" spans="1:4" x14ac:dyDescent="0.3">
      <c r="A171089">
        <v>271063</v>
      </c>
      <c r="B171089">
        <v>65229</v>
      </c>
      <c r="C171089" s="4">
        <v>31347</v>
      </c>
      <c r="D171089" s="4">
        <v>31711</v>
      </c>
    </row>
    <row r="171090" spans="1:4" x14ac:dyDescent="0.3">
      <c r="A171090">
        <v>271064</v>
      </c>
      <c r="B171090">
        <v>40000</v>
      </c>
      <c r="C171090" s="4">
        <v>31758</v>
      </c>
      <c r="D171090" s="4">
        <v>32123</v>
      </c>
    </row>
    <row r="171091" spans="1:4" x14ac:dyDescent="0.3">
      <c r="A171091">
        <v>271065</v>
      </c>
      <c r="B171091">
        <v>53578</v>
      </c>
      <c r="C171091" s="4">
        <v>33653</v>
      </c>
      <c r="D171091" s="4">
        <v>34018</v>
      </c>
    </row>
    <row r="171092" spans="1:4" x14ac:dyDescent="0.3">
      <c r="A171092">
        <v>271066</v>
      </c>
      <c r="B171092">
        <v>89626</v>
      </c>
      <c r="C171092" s="4">
        <v>33482</v>
      </c>
      <c r="D171092" s="4">
        <v>33847</v>
      </c>
    </row>
    <row r="171093" spans="1:4" x14ac:dyDescent="0.3">
      <c r="A171093">
        <v>271067</v>
      </c>
      <c r="B171093">
        <v>76647</v>
      </c>
      <c r="C171093" s="4">
        <v>34091</v>
      </c>
      <c r="D171093" s="4">
        <v>34456</v>
      </c>
    </row>
    <row r="171094" spans="1:4" x14ac:dyDescent="0.3">
      <c r="A171094">
        <v>271068</v>
      </c>
      <c r="B171094">
        <v>43819</v>
      </c>
      <c r="C171094" s="4">
        <v>33001</v>
      </c>
      <c r="D171094" s="4">
        <v>33366</v>
      </c>
    </row>
    <row r="171095" spans="1:4" x14ac:dyDescent="0.3">
      <c r="A171095">
        <v>271069</v>
      </c>
      <c r="B171095">
        <v>60877</v>
      </c>
      <c r="C171095" s="4">
        <v>35013</v>
      </c>
      <c r="D171095" s="4">
        <v>35378</v>
      </c>
    </row>
    <row r="171096" spans="1:4" x14ac:dyDescent="0.3">
      <c r="A171096">
        <v>271070</v>
      </c>
      <c r="B171096">
        <v>41122</v>
      </c>
      <c r="C171096" s="4">
        <v>33398</v>
      </c>
      <c r="D171096" s="4">
        <v>33763</v>
      </c>
    </row>
    <row r="171097" spans="1:4" x14ac:dyDescent="0.3">
      <c r="A171097">
        <v>271071</v>
      </c>
      <c r="B171097">
        <v>71247</v>
      </c>
      <c r="C171097" s="4">
        <v>34034</v>
      </c>
      <c r="D171097" s="4">
        <v>34399</v>
      </c>
    </row>
    <row r="171098" spans="1:4" x14ac:dyDescent="0.3">
      <c r="A171098">
        <v>271072</v>
      </c>
      <c r="B171098">
        <v>40000</v>
      </c>
      <c r="C171098" s="4">
        <v>34540</v>
      </c>
      <c r="D171098" s="4">
        <v>34905</v>
      </c>
    </row>
    <row r="171099" spans="1:4" x14ac:dyDescent="0.3">
      <c r="A171099">
        <v>271073</v>
      </c>
      <c r="B171099">
        <v>51718</v>
      </c>
      <c r="C171099" s="4">
        <v>32963</v>
      </c>
      <c r="D171099" s="4">
        <v>33328</v>
      </c>
    </row>
    <row r="171100" spans="1:4" x14ac:dyDescent="0.3">
      <c r="A171100">
        <v>271074</v>
      </c>
      <c r="B171100">
        <v>40865</v>
      </c>
      <c r="C171100" s="4">
        <v>36388</v>
      </c>
      <c r="D171100" s="4">
        <v>36753</v>
      </c>
    </row>
    <row r="171101" spans="1:4" x14ac:dyDescent="0.3">
      <c r="A171101">
        <v>271075</v>
      </c>
      <c r="B171101">
        <v>40000</v>
      </c>
      <c r="C171101" s="4">
        <v>32949</v>
      </c>
      <c r="D171101" s="4">
        <v>33314</v>
      </c>
    </row>
    <row r="171102" spans="1:4" x14ac:dyDescent="0.3">
      <c r="A171102">
        <v>271076</v>
      </c>
      <c r="B171102">
        <v>60093</v>
      </c>
      <c r="C171102" s="4">
        <v>35114</v>
      </c>
      <c r="D171102" s="4">
        <v>35479</v>
      </c>
    </row>
    <row r="171103" spans="1:4" x14ac:dyDescent="0.3">
      <c r="A171103">
        <v>271077</v>
      </c>
      <c r="B171103">
        <v>57045</v>
      </c>
      <c r="C171103" s="4">
        <v>34159</v>
      </c>
      <c r="D171103" s="4">
        <v>34524</v>
      </c>
    </row>
    <row r="171104" spans="1:4" x14ac:dyDescent="0.3">
      <c r="A171104">
        <v>271078</v>
      </c>
      <c r="B171104">
        <v>55281</v>
      </c>
      <c r="C171104" s="4">
        <v>31437</v>
      </c>
      <c r="D171104" s="4">
        <v>31802</v>
      </c>
    </row>
    <row r="171105" spans="1:4" x14ac:dyDescent="0.3">
      <c r="A171105">
        <v>271079</v>
      </c>
      <c r="B171105">
        <v>46607</v>
      </c>
      <c r="C171105" s="4">
        <v>33198</v>
      </c>
      <c r="D171105" s="4">
        <v>33563</v>
      </c>
    </row>
    <row r="171106" spans="1:4" x14ac:dyDescent="0.3">
      <c r="A171106">
        <v>271080</v>
      </c>
      <c r="B171106">
        <v>55723</v>
      </c>
      <c r="C171106" s="4">
        <v>36232</v>
      </c>
      <c r="D171106" s="4">
        <v>36597</v>
      </c>
    </row>
    <row r="171107" spans="1:4" x14ac:dyDescent="0.3">
      <c r="A171107">
        <v>271081</v>
      </c>
      <c r="B171107">
        <v>59095</v>
      </c>
      <c r="C171107" s="4">
        <v>33170</v>
      </c>
      <c r="D171107" s="4">
        <v>33535</v>
      </c>
    </row>
    <row r="171108" spans="1:4" x14ac:dyDescent="0.3">
      <c r="A171108">
        <v>271082</v>
      </c>
      <c r="B171108">
        <v>81440</v>
      </c>
      <c r="C171108" s="4">
        <v>34277</v>
      </c>
      <c r="D171108" s="4">
        <v>34642</v>
      </c>
    </row>
    <row r="171109" spans="1:4" x14ac:dyDescent="0.3">
      <c r="A171109">
        <v>271083</v>
      </c>
      <c r="B171109">
        <v>57617</v>
      </c>
      <c r="C171109" s="4">
        <v>33164</v>
      </c>
      <c r="D171109" s="4">
        <v>33529</v>
      </c>
    </row>
    <row r="171110" spans="1:4" x14ac:dyDescent="0.3">
      <c r="A171110">
        <v>271084</v>
      </c>
      <c r="B171110">
        <v>44397</v>
      </c>
      <c r="C171110" s="4">
        <v>33926</v>
      </c>
      <c r="D171110" s="4">
        <v>34291</v>
      </c>
    </row>
    <row r="171111" spans="1:4" x14ac:dyDescent="0.3">
      <c r="A171111">
        <v>271085</v>
      </c>
      <c r="B171111">
        <v>60141</v>
      </c>
      <c r="C171111" s="4">
        <v>34446</v>
      </c>
      <c r="D171111" s="4">
        <v>34811</v>
      </c>
    </row>
    <row r="171112" spans="1:4" x14ac:dyDescent="0.3">
      <c r="A171112">
        <v>271086</v>
      </c>
      <c r="B171112">
        <v>44885</v>
      </c>
      <c r="C171112" s="4">
        <v>32964</v>
      </c>
      <c r="D171112" s="4">
        <v>33329</v>
      </c>
    </row>
    <row r="171113" spans="1:4" x14ac:dyDescent="0.3">
      <c r="A171113">
        <v>271087</v>
      </c>
      <c r="B171113">
        <v>63192</v>
      </c>
      <c r="C171113" s="4">
        <v>33971</v>
      </c>
      <c r="D171113" s="4">
        <v>34336</v>
      </c>
    </row>
    <row r="171114" spans="1:4" x14ac:dyDescent="0.3">
      <c r="A171114">
        <v>271088</v>
      </c>
      <c r="B171114">
        <v>40730</v>
      </c>
      <c r="C171114" s="4">
        <v>36307</v>
      </c>
      <c r="D171114" s="4">
        <v>36672</v>
      </c>
    </row>
    <row r="171115" spans="1:4" x14ac:dyDescent="0.3">
      <c r="A171115">
        <v>271089</v>
      </c>
      <c r="B171115">
        <v>40000</v>
      </c>
      <c r="C171115" s="4">
        <v>32157</v>
      </c>
      <c r="D171115" s="4">
        <v>32522</v>
      </c>
    </row>
    <row r="171116" spans="1:4" x14ac:dyDescent="0.3">
      <c r="A171116">
        <v>271090</v>
      </c>
      <c r="B171116">
        <v>61153</v>
      </c>
      <c r="C171116" s="4">
        <v>33875</v>
      </c>
      <c r="D171116" s="4">
        <v>34240</v>
      </c>
    </row>
    <row r="171117" spans="1:4" x14ac:dyDescent="0.3">
      <c r="A171117">
        <v>271091</v>
      </c>
      <c r="B171117">
        <v>46085</v>
      </c>
      <c r="C171117" s="4">
        <v>36063</v>
      </c>
      <c r="D171117" s="4">
        <v>36428</v>
      </c>
    </row>
    <row r="171118" spans="1:4" x14ac:dyDescent="0.3">
      <c r="A171118">
        <v>271092</v>
      </c>
      <c r="B171118">
        <v>58271</v>
      </c>
      <c r="C171118" s="4">
        <v>32942</v>
      </c>
      <c r="D171118" s="4">
        <v>33307</v>
      </c>
    </row>
    <row r="171119" spans="1:4" x14ac:dyDescent="0.3">
      <c r="A171119">
        <v>271093</v>
      </c>
      <c r="B171119">
        <v>40000</v>
      </c>
      <c r="C171119" s="4">
        <v>31270</v>
      </c>
      <c r="D171119" s="4">
        <v>31635</v>
      </c>
    </row>
    <row r="171120" spans="1:4" x14ac:dyDescent="0.3">
      <c r="A171120">
        <v>271094</v>
      </c>
      <c r="B171120">
        <v>40000</v>
      </c>
      <c r="C171120" s="4">
        <v>33362</v>
      </c>
      <c r="D171120" s="4">
        <v>33727</v>
      </c>
    </row>
    <row r="171121" spans="1:4" x14ac:dyDescent="0.3">
      <c r="A171121">
        <v>271095</v>
      </c>
      <c r="B171121">
        <v>65535</v>
      </c>
      <c r="C171121" s="4">
        <v>32829</v>
      </c>
      <c r="D171121" s="4">
        <v>33194</v>
      </c>
    </row>
    <row r="171122" spans="1:4" x14ac:dyDescent="0.3">
      <c r="A171122">
        <v>271096</v>
      </c>
      <c r="B171122">
        <v>69507</v>
      </c>
      <c r="C171122" s="4">
        <v>33627</v>
      </c>
      <c r="D171122" s="4">
        <v>33992</v>
      </c>
    </row>
    <row r="171123" spans="1:4" x14ac:dyDescent="0.3">
      <c r="A171123">
        <v>271097</v>
      </c>
      <c r="B171123">
        <v>40000</v>
      </c>
      <c r="C171123" s="4">
        <v>35879</v>
      </c>
      <c r="D171123" s="4">
        <v>36244</v>
      </c>
    </row>
    <row r="171124" spans="1:4" x14ac:dyDescent="0.3">
      <c r="A171124">
        <v>271098</v>
      </c>
      <c r="B171124">
        <v>40000</v>
      </c>
      <c r="C171124" s="4">
        <v>34104</v>
      </c>
      <c r="D171124" s="4">
        <v>34469</v>
      </c>
    </row>
    <row r="171125" spans="1:4" x14ac:dyDescent="0.3">
      <c r="A171125">
        <v>271099</v>
      </c>
      <c r="B171125">
        <v>42840</v>
      </c>
      <c r="C171125" s="4">
        <v>33524</v>
      </c>
      <c r="D171125" s="4">
        <v>33889</v>
      </c>
    </row>
    <row r="171126" spans="1:4" x14ac:dyDescent="0.3">
      <c r="A171126">
        <v>271100</v>
      </c>
      <c r="B171126">
        <v>40000</v>
      </c>
      <c r="C171126" s="4">
        <v>34281</v>
      </c>
      <c r="D171126" s="4">
        <v>34646</v>
      </c>
    </row>
    <row r="171127" spans="1:4" x14ac:dyDescent="0.3">
      <c r="A171127">
        <v>271101</v>
      </c>
      <c r="B171127">
        <v>43814</v>
      </c>
      <c r="C171127" s="4">
        <v>35536</v>
      </c>
      <c r="D171127" s="4">
        <v>35901</v>
      </c>
    </row>
    <row r="171128" spans="1:4" x14ac:dyDescent="0.3">
      <c r="A171128">
        <v>271102</v>
      </c>
      <c r="B171128">
        <v>42686</v>
      </c>
      <c r="C171128" s="4">
        <v>32038</v>
      </c>
      <c r="D171128" s="4">
        <v>32403</v>
      </c>
    </row>
    <row r="171129" spans="1:4" x14ac:dyDescent="0.3">
      <c r="A171129">
        <v>271103</v>
      </c>
      <c r="B171129">
        <v>40000</v>
      </c>
      <c r="C171129" s="4">
        <v>32215</v>
      </c>
      <c r="D171129" s="4">
        <v>32580</v>
      </c>
    </row>
    <row r="171130" spans="1:4" x14ac:dyDescent="0.3">
      <c r="A171130">
        <v>271104</v>
      </c>
      <c r="B171130">
        <v>48657</v>
      </c>
      <c r="C171130" s="4">
        <v>31478</v>
      </c>
      <c r="D171130" s="4">
        <v>31843</v>
      </c>
    </row>
    <row r="171131" spans="1:4" x14ac:dyDescent="0.3">
      <c r="A171131">
        <v>271105</v>
      </c>
      <c r="B171131">
        <v>76752</v>
      </c>
      <c r="C171131" s="4">
        <v>36556</v>
      </c>
      <c r="D171131" s="4">
        <v>36921</v>
      </c>
    </row>
    <row r="171132" spans="1:4" x14ac:dyDescent="0.3">
      <c r="A171132">
        <v>271106</v>
      </c>
      <c r="B171132">
        <v>57783</v>
      </c>
      <c r="C171132" s="4">
        <v>35764</v>
      </c>
      <c r="D171132" s="4">
        <v>36129</v>
      </c>
    </row>
    <row r="171133" spans="1:4" x14ac:dyDescent="0.3">
      <c r="A171133">
        <v>271107</v>
      </c>
      <c r="B171133">
        <v>48335</v>
      </c>
      <c r="C171133" s="4">
        <v>32637</v>
      </c>
      <c r="D171133" s="4">
        <v>33002</v>
      </c>
    </row>
    <row r="171134" spans="1:4" x14ac:dyDescent="0.3">
      <c r="A171134">
        <v>271108</v>
      </c>
      <c r="B171134">
        <v>81691</v>
      </c>
      <c r="C171134" s="4">
        <v>35975</v>
      </c>
      <c r="D171134" s="4">
        <v>36340</v>
      </c>
    </row>
    <row r="171135" spans="1:4" x14ac:dyDescent="0.3">
      <c r="A171135">
        <v>271109</v>
      </c>
      <c r="B171135">
        <v>63129</v>
      </c>
      <c r="C171135" s="4">
        <v>36281</v>
      </c>
      <c r="D171135" s="4">
        <v>36646</v>
      </c>
    </row>
    <row r="171136" spans="1:4" x14ac:dyDescent="0.3">
      <c r="A171136">
        <v>271110</v>
      </c>
      <c r="B171136">
        <v>40000</v>
      </c>
      <c r="C171136" s="4">
        <v>31983</v>
      </c>
      <c r="D171136" s="4">
        <v>32348</v>
      </c>
    </row>
    <row r="171137" spans="1:4" x14ac:dyDescent="0.3">
      <c r="A171137">
        <v>271111</v>
      </c>
      <c r="B171137">
        <v>42117</v>
      </c>
      <c r="C171137" s="4">
        <v>33986</v>
      </c>
      <c r="D171137" s="4">
        <v>34351</v>
      </c>
    </row>
    <row r="171138" spans="1:4" x14ac:dyDescent="0.3">
      <c r="A171138">
        <v>271112</v>
      </c>
      <c r="B171138">
        <v>55575</v>
      </c>
      <c r="C171138" s="4">
        <v>31976</v>
      </c>
      <c r="D171138" s="4">
        <v>32341</v>
      </c>
    </row>
    <row r="171139" spans="1:4" x14ac:dyDescent="0.3">
      <c r="A171139">
        <v>271113</v>
      </c>
      <c r="B171139">
        <v>74451</v>
      </c>
      <c r="C171139" s="4">
        <v>33613</v>
      </c>
      <c r="D171139" s="4">
        <v>33978</v>
      </c>
    </row>
    <row r="171140" spans="1:4" x14ac:dyDescent="0.3">
      <c r="A171140">
        <v>271114</v>
      </c>
      <c r="B171140">
        <v>40000</v>
      </c>
      <c r="C171140" s="4">
        <v>35218</v>
      </c>
      <c r="D171140" s="4">
        <v>35583</v>
      </c>
    </row>
    <row r="171141" spans="1:4" x14ac:dyDescent="0.3">
      <c r="A171141">
        <v>271115</v>
      </c>
      <c r="B171141">
        <v>45753</v>
      </c>
      <c r="C171141" s="4">
        <v>35756</v>
      </c>
      <c r="D171141" s="4">
        <v>36121</v>
      </c>
    </row>
    <row r="171142" spans="1:4" x14ac:dyDescent="0.3">
      <c r="A171142">
        <v>271116</v>
      </c>
      <c r="B171142">
        <v>40000</v>
      </c>
      <c r="C171142" s="4">
        <v>31248</v>
      </c>
      <c r="D171142" s="4">
        <v>31613</v>
      </c>
    </row>
    <row r="171143" spans="1:4" x14ac:dyDescent="0.3">
      <c r="A171143">
        <v>271117</v>
      </c>
      <c r="B171143">
        <v>47152</v>
      </c>
      <c r="C171143" s="4">
        <v>34830</v>
      </c>
      <c r="D171143" s="4">
        <v>35195</v>
      </c>
    </row>
    <row r="171144" spans="1:4" x14ac:dyDescent="0.3">
      <c r="A171144">
        <v>271118</v>
      </c>
      <c r="B171144">
        <v>40000</v>
      </c>
      <c r="C171144" s="4">
        <v>32004</v>
      </c>
      <c r="D171144" s="4">
        <v>32369</v>
      </c>
    </row>
    <row r="171145" spans="1:4" x14ac:dyDescent="0.3">
      <c r="A171145">
        <v>271119</v>
      </c>
      <c r="B171145">
        <v>66263</v>
      </c>
      <c r="C171145" s="4">
        <v>33664</v>
      </c>
      <c r="D171145" s="4">
        <v>34029</v>
      </c>
    </row>
    <row r="171146" spans="1:4" x14ac:dyDescent="0.3">
      <c r="A171146">
        <v>271120</v>
      </c>
      <c r="B171146">
        <v>41596</v>
      </c>
      <c r="C171146" s="4">
        <v>34462</v>
      </c>
      <c r="D171146" s="4">
        <v>34827</v>
      </c>
    </row>
    <row r="171147" spans="1:4" x14ac:dyDescent="0.3">
      <c r="A171147">
        <v>271121</v>
      </c>
      <c r="B171147">
        <v>40000</v>
      </c>
      <c r="C171147" s="4">
        <v>32024</v>
      </c>
      <c r="D171147" s="4">
        <v>32389</v>
      </c>
    </row>
    <row r="171148" spans="1:4" x14ac:dyDescent="0.3">
      <c r="A171148">
        <v>271122</v>
      </c>
      <c r="B171148">
        <v>62867</v>
      </c>
      <c r="C171148" s="4">
        <v>36198</v>
      </c>
      <c r="D171148" s="4">
        <v>36563</v>
      </c>
    </row>
    <row r="171149" spans="1:4" x14ac:dyDescent="0.3">
      <c r="A171149">
        <v>271123</v>
      </c>
      <c r="B171149">
        <v>43354</v>
      </c>
      <c r="C171149" s="4">
        <v>31503</v>
      </c>
      <c r="D171149" s="4">
        <v>31868</v>
      </c>
    </row>
    <row r="171150" spans="1:4" x14ac:dyDescent="0.3">
      <c r="A171150">
        <v>271124</v>
      </c>
      <c r="B171150">
        <v>40000</v>
      </c>
      <c r="C171150" s="4">
        <v>36043</v>
      </c>
      <c r="D171150" s="4">
        <v>36408</v>
      </c>
    </row>
    <row r="171151" spans="1:4" x14ac:dyDescent="0.3">
      <c r="A171151">
        <v>271125</v>
      </c>
      <c r="B171151">
        <v>53217</v>
      </c>
      <c r="C171151" s="4">
        <v>36535</v>
      </c>
      <c r="D171151" s="4">
        <v>36900</v>
      </c>
    </row>
    <row r="171152" spans="1:4" x14ac:dyDescent="0.3">
      <c r="A171152">
        <v>271126</v>
      </c>
      <c r="B171152">
        <v>53728</v>
      </c>
      <c r="C171152" s="4">
        <v>35484</v>
      </c>
      <c r="D171152" s="4">
        <v>35849</v>
      </c>
    </row>
    <row r="171153" spans="1:4" x14ac:dyDescent="0.3">
      <c r="A171153">
        <v>271127</v>
      </c>
      <c r="B171153">
        <v>40000</v>
      </c>
      <c r="C171153" s="4">
        <v>33354</v>
      </c>
      <c r="D171153" s="4">
        <v>33719</v>
      </c>
    </row>
    <row r="171154" spans="1:4" x14ac:dyDescent="0.3">
      <c r="A171154">
        <v>271128</v>
      </c>
      <c r="B171154">
        <v>63373</v>
      </c>
      <c r="C171154" s="4">
        <v>31962</v>
      </c>
      <c r="D171154" s="4">
        <v>32327</v>
      </c>
    </row>
    <row r="171155" spans="1:4" x14ac:dyDescent="0.3">
      <c r="A171155">
        <v>271129</v>
      </c>
      <c r="B171155">
        <v>81661</v>
      </c>
      <c r="C171155" s="4">
        <v>36274</v>
      </c>
      <c r="D171155" s="4">
        <v>36639</v>
      </c>
    </row>
    <row r="171156" spans="1:4" x14ac:dyDescent="0.3">
      <c r="A171156">
        <v>271130</v>
      </c>
      <c r="B171156">
        <v>40000</v>
      </c>
      <c r="C171156" s="4">
        <v>33069</v>
      </c>
      <c r="D171156" s="4">
        <v>33434</v>
      </c>
    </row>
    <row r="171157" spans="1:4" x14ac:dyDescent="0.3">
      <c r="A171157">
        <v>271131</v>
      </c>
      <c r="B171157">
        <v>84923</v>
      </c>
      <c r="C171157" s="4">
        <v>31677</v>
      </c>
      <c r="D171157" s="4">
        <v>32042</v>
      </c>
    </row>
    <row r="171158" spans="1:4" x14ac:dyDescent="0.3">
      <c r="A171158">
        <v>271132</v>
      </c>
      <c r="B171158">
        <v>48411</v>
      </c>
      <c r="C171158" s="4">
        <v>35467</v>
      </c>
      <c r="D171158" s="4">
        <v>35565</v>
      </c>
    </row>
    <row r="171159" spans="1:4" x14ac:dyDescent="0.3">
      <c r="A171159">
        <v>271133</v>
      </c>
      <c r="B171159">
        <v>40000</v>
      </c>
      <c r="C171159" s="4">
        <v>35424</v>
      </c>
      <c r="D171159" s="4">
        <v>35789</v>
      </c>
    </row>
    <row r="171160" spans="1:4" x14ac:dyDescent="0.3">
      <c r="A171160">
        <v>271134</v>
      </c>
      <c r="B171160">
        <v>61850</v>
      </c>
      <c r="C171160" s="4">
        <v>35173</v>
      </c>
      <c r="D171160" s="4">
        <v>35538</v>
      </c>
    </row>
    <row r="171161" spans="1:4" x14ac:dyDescent="0.3">
      <c r="A171161">
        <v>271135</v>
      </c>
      <c r="B171161">
        <v>40000</v>
      </c>
      <c r="C171161" s="4">
        <v>32320</v>
      </c>
      <c r="D171161" s="4">
        <v>32685</v>
      </c>
    </row>
    <row r="171162" spans="1:4" x14ac:dyDescent="0.3">
      <c r="A171162">
        <v>271136</v>
      </c>
      <c r="B171162">
        <v>47297</v>
      </c>
      <c r="C171162" s="4">
        <v>34009</v>
      </c>
      <c r="D171162" s="4">
        <v>34374</v>
      </c>
    </row>
    <row r="171163" spans="1:4" x14ac:dyDescent="0.3">
      <c r="A171163">
        <v>271137</v>
      </c>
      <c r="B171163">
        <v>40000</v>
      </c>
      <c r="C171163" s="4">
        <v>32137</v>
      </c>
      <c r="D171163" s="4">
        <v>32502</v>
      </c>
    </row>
    <row r="171164" spans="1:4" x14ac:dyDescent="0.3">
      <c r="A171164">
        <v>271138</v>
      </c>
      <c r="B171164">
        <v>40000</v>
      </c>
      <c r="C171164" s="4">
        <v>35293</v>
      </c>
      <c r="D171164" s="4">
        <v>35658</v>
      </c>
    </row>
    <row r="171165" spans="1:4" x14ac:dyDescent="0.3">
      <c r="A171165">
        <v>271139</v>
      </c>
      <c r="B171165">
        <v>40000</v>
      </c>
      <c r="C171165" s="4">
        <v>31592</v>
      </c>
      <c r="D171165" s="4">
        <v>31957</v>
      </c>
    </row>
    <row r="171166" spans="1:4" x14ac:dyDescent="0.3">
      <c r="A171166">
        <v>271140</v>
      </c>
      <c r="B171166">
        <v>77723</v>
      </c>
      <c r="C171166" s="4">
        <v>31533</v>
      </c>
      <c r="D171166" s="4">
        <v>31898</v>
      </c>
    </row>
    <row r="171167" spans="1:4" x14ac:dyDescent="0.3">
      <c r="A171167">
        <v>271141</v>
      </c>
      <c r="B171167">
        <v>66245</v>
      </c>
      <c r="C171167" s="4">
        <v>33943</v>
      </c>
      <c r="D171167" s="4">
        <v>34308</v>
      </c>
    </row>
    <row r="171168" spans="1:4" x14ac:dyDescent="0.3">
      <c r="A171168">
        <v>271142</v>
      </c>
      <c r="B171168">
        <v>87501</v>
      </c>
      <c r="C171168" s="4">
        <v>33468</v>
      </c>
      <c r="D171168" s="4">
        <v>33833</v>
      </c>
    </row>
    <row r="171169" spans="1:4" x14ac:dyDescent="0.3">
      <c r="A171169">
        <v>271143</v>
      </c>
      <c r="B171169">
        <v>40000</v>
      </c>
      <c r="C171169" s="4">
        <v>32239</v>
      </c>
      <c r="D171169" s="4">
        <v>32604</v>
      </c>
    </row>
    <row r="171170" spans="1:4" x14ac:dyDescent="0.3">
      <c r="A171170">
        <v>271144</v>
      </c>
      <c r="B171170">
        <v>40000</v>
      </c>
      <c r="C171170" s="4">
        <v>35969</v>
      </c>
      <c r="D171170" s="4">
        <v>36334</v>
      </c>
    </row>
    <row r="171171" spans="1:4" x14ac:dyDescent="0.3">
      <c r="A171171">
        <v>271145</v>
      </c>
      <c r="B171171">
        <v>70166</v>
      </c>
      <c r="C171171" s="4">
        <v>31978</v>
      </c>
      <c r="D171171" s="4">
        <v>32343</v>
      </c>
    </row>
    <row r="171172" spans="1:4" x14ac:dyDescent="0.3">
      <c r="A171172">
        <v>271146</v>
      </c>
      <c r="B171172">
        <v>40000</v>
      </c>
      <c r="C171172" s="4">
        <v>34373</v>
      </c>
      <c r="D171172" s="4">
        <v>34738</v>
      </c>
    </row>
    <row r="171173" spans="1:4" x14ac:dyDescent="0.3">
      <c r="A171173">
        <v>271147</v>
      </c>
      <c r="B171173">
        <v>40000</v>
      </c>
      <c r="C171173" s="4">
        <v>35630</v>
      </c>
      <c r="D171173" s="4">
        <v>35995</v>
      </c>
    </row>
    <row r="171174" spans="1:4" x14ac:dyDescent="0.3">
      <c r="A171174">
        <v>271148</v>
      </c>
      <c r="B171174">
        <v>40000</v>
      </c>
      <c r="C171174" s="4">
        <v>36311</v>
      </c>
      <c r="D171174" s="4">
        <v>36676</v>
      </c>
    </row>
    <row r="171175" spans="1:4" x14ac:dyDescent="0.3">
      <c r="A171175">
        <v>271149</v>
      </c>
      <c r="B171175">
        <v>40000</v>
      </c>
      <c r="C171175" s="4">
        <v>31765</v>
      </c>
      <c r="D171175" s="4">
        <v>32130</v>
      </c>
    </row>
    <row r="171176" spans="1:4" x14ac:dyDescent="0.3">
      <c r="A171176">
        <v>271150</v>
      </c>
      <c r="B171176">
        <v>40578</v>
      </c>
      <c r="C171176" s="4">
        <v>33033</v>
      </c>
      <c r="D171176" s="4">
        <v>33398</v>
      </c>
    </row>
    <row r="171177" spans="1:4" x14ac:dyDescent="0.3">
      <c r="A171177">
        <v>271151</v>
      </c>
      <c r="B171177">
        <v>74731</v>
      </c>
      <c r="C171177" s="4">
        <v>35312</v>
      </c>
      <c r="D171177" s="4">
        <v>35677</v>
      </c>
    </row>
    <row r="171178" spans="1:4" x14ac:dyDescent="0.3">
      <c r="A171178">
        <v>271152</v>
      </c>
      <c r="B171178">
        <v>40000</v>
      </c>
      <c r="C171178" s="4">
        <v>31629</v>
      </c>
      <c r="D171178" s="4">
        <v>31994</v>
      </c>
    </row>
    <row r="171179" spans="1:4" x14ac:dyDescent="0.3">
      <c r="A171179">
        <v>271153</v>
      </c>
      <c r="B171179">
        <v>40000</v>
      </c>
      <c r="C171179" s="4">
        <v>36107</v>
      </c>
      <c r="D171179" s="4">
        <v>36472</v>
      </c>
    </row>
    <row r="171180" spans="1:4" x14ac:dyDescent="0.3">
      <c r="A171180">
        <v>271154</v>
      </c>
      <c r="B171180">
        <v>40000</v>
      </c>
      <c r="C171180" s="4">
        <v>35059</v>
      </c>
      <c r="D171180" s="4">
        <v>35424</v>
      </c>
    </row>
    <row r="171181" spans="1:4" x14ac:dyDescent="0.3">
      <c r="A171181">
        <v>271155</v>
      </c>
      <c r="B171181">
        <v>70249</v>
      </c>
      <c r="C171181" s="4">
        <v>33726</v>
      </c>
      <c r="D171181" s="4">
        <v>34091</v>
      </c>
    </row>
    <row r="171182" spans="1:4" x14ac:dyDescent="0.3">
      <c r="A171182">
        <v>271156</v>
      </c>
      <c r="B171182">
        <v>45338</v>
      </c>
      <c r="C171182" s="4">
        <v>31274</v>
      </c>
      <c r="D171182" s="4">
        <v>31639</v>
      </c>
    </row>
    <row r="171183" spans="1:4" x14ac:dyDescent="0.3">
      <c r="A171183">
        <v>271157</v>
      </c>
      <c r="B171183">
        <v>45211</v>
      </c>
      <c r="C171183" s="4">
        <v>34073</v>
      </c>
      <c r="D171183" s="4">
        <v>34438</v>
      </c>
    </row>
    <row r="171184" spans="1:4" x14ac:dyDescent="0.3">
      <c r="A171184">
        <v>271158</v>
      </c>
      <c r="B171184">
        <v>62310</v>
      </c>
      <c r="C171184" s="4">
        <v>32558</v>
      </c>
      <c r="D171184" s="4">
        <v>32923</v>
      </c>
    </row>
    <row r="171185" spans="1:4" x14ac:dyDescent="0.3">
      <c r="A171185">
        <v>271159</v>
      </c>
      <c r="B171185">
        <v>73168</v>
      </c>
      <c r="C171185" s="4">
        <v>31157</v>
      </c>
      <c r="D171185" s="4">
        <v>31522</v>
      </c>
    </row>
    <row r="171186" spans="1:4" x14ac:dyDescent="0.3">
      <c r="A171186">
        <v>271160</v>
      </c>
      <c r="B171186">
        <v>61502</v>
      </c>
      <c r="C171186" s="4">
        <v>35754</v>
      </c>
      <c r="D171186" s="4">
        <v>36119</v>
      </c>
    </row>
    <row r="171187" spans="1:4" x14ac:dyDescent="0.3">
      <c r="A171187">
        <v>271161</v>
      </c>
      <c r="B171187">
        <v>40000</v>
      </c>
      <c r="C171187" s="4">
        <v>32458</v>
      </c>
      <c r="D171187" s="4">
        <v>32823</v>
      </c>
    </row>
    <row r="171188" spans="1:4" x14ac:dyDescent="0.3">
      <c r="A171188">
        <v>271162</v>
      </c>
      <c r="B171188">
        <v>43798</v>
      </c>
      <c r="C171188" s="4">
        <v>32938</v>
      </c>
      <c r="D171188" s="4">
        <v>33303</v>
      </c>
    </row>
    <row r="171189" spans="1:4" x14ac:dyDescent="0.3">
      <c r="A171189">
        <v>271163</v>
      </c>
      <c r="B171189">
        <v>65735</v>
      </c>
      <c r="C171189" s="4">
        <v>34996</v>
      </c>
      <c r="D171189" s="4">
        <v>35361</v>
      </c>
    </row>
    <row r="171190" spans="1:4" x14ac:dyDescent="0.3">
      <c r="A171190">
        <v>271164</v>
      </c>
      <c r="B171190">
        <v>40000</v>
      </c>
      <c r="C171190" s="4">
        <v>35483</v>
      </c>
      <c r="D171190" s="4">
        <v>35527</v>
      </c>
    </row>
    <row r="171191" spans="1:4" x14ac:dyDescent="0.3">
      <c r="A171191">
        <v>271165</v>
      </c>
      <c r="B171191">
        <v>62153</v>
      </c>
      <c r="C171191" s="4">
        <v>32467</v>
      </c>
      <c r="D171191" s="4">
        <v>32832</v>
      </c>
    </row>
    <row r="171192" spans="1:4" x14ac:dyDescent="0.3">
      <c r="A171192">
        <v>271166</v>
      </c>
      <c r="B171192">
        <v>59728</v>
      </c>
      <c r="C171192" s="4">
        <v>36473</v>
      </c>
      <c r="D171192" s="4">
        <v>36838</v>
      </c>
    </row>
    <row r="171193" spans="1:4" x14ac:dyDescent="0.3">
      <c r="A171193">
        <v>271167</v>
      </c>
      <c r="B171193">
        <v>49185</v>
      </c>
      <c r="C171193" s="4">
        <v>35580</v>
      </c>
      <c r="D171193" s="4">
        <v>35945</v>
      </c>
    </row>
    <row r="171194" spans="1:4" x14ac:dyDescent="0.3">
      <c r="A171194">
        <v>271168</v>
      </c>
      <c r="B171194">
        <v>40000</v>
      </c>
      <c r="C171194" s="4">
        <v>35350</v>
      </c>
      <c r="D171194" s="4">
        <v>35715</v>
      </c>
    </row>
    <row r="171195" spans="1:4" x14ac:dyDescent="0.3">
      <c r="A171195">
        <v>271169</v>
      </c>
      <c r="B171195">
        <v>53764</v>
      </c>
      <c r="C171195" s="4">
        <v>32262</v>
      </c>
      <c r="D171195" s="4">
        <v>32627</v>
      </c>
    </row>
    <row r="171196" spans="1:4" x14ac:dyDescent="0.3">
      <c r="A171196">
        <v>271170</v>
      </c>
      <c r="B171196">
        <v>40000</v>
      </c>
      <c r="C171196" s="4">
        <v>35521</v>
      </c>
      <c r="D171196" s="4">
        <v>35886</v>
      </c>
    </row>
    <row r="171197" spans="1:4" x14ac:dyDescent="0.3">
      <c r="A171197">
        <v>271171</v>
      </c>
      <c r="B171197">
        <v>42026</v>
      </c>
      <c r="C171197" s="4">
        <v>35985</v>
      </c>
      <c r="D171197" s="4">
        <v>36350</v>
      </c>
    </row>
    <row r="171198" spans="1:4" x14ac:dyDescent="0.3">
      <c r="A171198">
        <v>271172</v>
      </c>
      <c r="B171198">
        <v>46158</v>
      </c>
      <c r="C171198" s="4">
        <v>32256</v>
      </c>
      <c r="D171198" s="4">
        <v>32621</v>
      </c>
    </row>
    <row r="171199" spans="1:4" x14ac:dyDescent="0.3">
      <c r="A171199">
        <v>271173</v>
      </c>
      <c r="B171199">
        <v>40000</v>
      </c>
      <c r="C171199" s="4">
        <v>33541</v>
      </c>
      <c r="D171199" s="4">
        <v>33906</v>
      </c>
    </row>
    <row r="171200" spans="1:4" x14ac:dyDescent="0.3">
      <c r="A171200">
        <v>271174</v>
      </c>
      <c r="B171200">
        <v>40000</v>
      </c>
      <c r="C171200" s="4">
        <v>33986</v>
      </c>
      <c r="D171200" s="4">
        <v>34351</v>
      </c>
    </row>
    <row r="171201" spans="1:4" x14ac:dyDescent="0.3">
      <c r="A171201">
        <v>271175</v>
      </c>
      <c r="B171201">
        <v>40000</v>
      </c>
      <c r="C171201" s="4">
        <v>31976</v>
      </c>
      <c r="D171201" s="4">
        <v>32341</v>
      </c>
    </row>
    <row r="171202" spans="1:4" x14ac:dyDescent="0.3">
      <c r="A171202">
        <v>271176</v>
      </c>
      <c r="B171202">
        <v>43942</v>
      </c>
      <c r="C171202" s="4">
        <v>36261</v>
      </c>
      <c r="D171202" s="4">
        <v>36626</v>
      </c>
    </row>
    <row r="171203" spans="1:4" x14ac:dyDescent="0.3">
      <c r="A171203">
        <v>271177</v>
      </c>
      <c r="B171203">
        <v>74756</v>
      </c>
      <c r="C171203" s="4">
        <v>31201</v>
      </c>
      <c r="D171203" s="4">
        <v>31566</v>
      </c>
    </row>
    <row r="171204" spans="1:4" x14ac:dyDescent="0.3">
      <c r="A171204">
        <v>271178</v>
      </c>
      <c r="B171204">
        <v>65335</v>
      </c>
      <c r="C171204" s="4">
        <v>33611</v>
      </c>
      <c r="D171204" s="4">
        <v>33976</v>
      </c>
    </row>
    <row r="171205" spans="1:4" x14ac:dyDescent="0.3">
      <c r="A171205">
        <v>271179</v>
      </c>
      <c r="B171205">
        <v>90327</v>
      </c>
      <c r="C171205" s="4">
        <v>32486</v>
      </c>
      <c r="D171205" s="4">
        <v>32851</v>
      </c>
    </row>
    <row r="171206" spans="1:4" x14ac:dyDescent="0.3">
      <c r="A171206">
        <v>271180</v>
      </c>
      <c r="B171206">
        <v>46502</v>
      </c>
      <c r="C171206" s="4">
        <v>31165</v>
      </c>
      <c r="D171206" s="4">
        <v>31530</v>
      </c>
    </row>
    <row r="171207" spans="1:4" x14ac:dyDescent="0.3">
      <c r="A171207">
        <v>271181</v>
      </c>
      <c r="B171207">
        <v>40000</v>
      </c>
      <c r="C171207" s="4">
        <v>36250</v>
      </c>
      <c r="D171207" s="4">
        <v>36615</v>
      </c>
    </row>
    <row r="171208" spans="1:4" x14ac:dyDescent="0.3">
      <c r="A171208">
        <v>271182</v>
      </c>
      <c r="B171208">
        <v>50466</v>
      </c>
      <c r="C171208" s="4">
        <v>35669</v>
      </c>
      <c r="D171208" s="4">
        <v>36034</v>
      </c>
    </row>
    <row r="171209" spans="1:4" x14ac:dyDescent="0.3">
      <c r="A171209">
        <v>271183</v>
      </c>
      <c r="B171209">
        <v>70182</v>
      </c>
      <c r="C171209" s="4">
        <v>34575</v>
      </c>
      <c r="D171209" s="4">
        <v>34940</v>
      </c>
    </row>
    <row r="171210" spans="1:4" x14ac:dyDescent="0.3">
      <c r="A171210">
        <v>271184</v>
      </c>
      <c r="B171210">
        <v>82358</v>
      </c>
      <c r="C171210" s="4">
        <v>33475</v>
      </c>
      <c r="D171210" s="4">
        <v>33840</v>
      </c>
    </row>
    <row r="171211" spans="1:4" x14ac:dyDescent="0.3">
      <c r="A171211">
        <v>271185</v>
      </c>
      <c r="B171211">
        <v>73040</v>
      </c>
      <c r="C171211" s="4">
        <v>33390</v>
      </c>
      <c r="D171211" s="4">
        <v>33755</v>
      </c>
    </row>
    <row r="171212" spans="1:4" x14ac:dyDescent="0.3">
      <c r="A171212">
        <v>271186</v>
      </c>
      <c r="B171212">
        <v>40000</v>
      </c>
      <c r="C171212" s="4">
        <v>33762</v>
      </c>
      <c r="D171212" s="4">
        <v>34127</v>
      </c>
    </row>
    <row r="171213" spans="1:4" x14ac:dyDescent="0.3">
      <c r="A171213">
        <v>271187</v>
      </c>
      <c r="B171213">
        <v>40949</v>
      </c>
      <c r="C171213" s="4">
        <v>31850</v>
      </c>
      <c r="D171213" s="4">
        <v>32215</v>
      </c>
    </row>
    <row r="171214" spans="1:4" x14ac:dyDescent="0.3">
      <c r="A171214">
        <v>271188</v>
      </c>
      <c r="B171214">
        <v>40000</v>
      </c>
      <c r="C171214" s="4">
        <v>34174</v>
      </c>
      <c r="D171214" s="4">
        <v>34539</v>
      </c>
    </row>
    <row r="171215" spans="1:4" x14ac:dyDescent="0.3">
      <c r="A171215">
        <v>271189</v>
      </c>
      <c r="B171215">
        <v>40000</v>
      </c>
      <c r="C171215" s="4">
        <v>35846</v>
      </c>
      <c r="D171215" s="4">
        <v>36211</v>
      </c>
    </row>
    <row r="171216" spans="1:4" x14ac:dyDescent="0.3">
      <c r="A171216">
        <v>271190</v>
      </c>
      <c r="B171216">
        <v>92764</v>
      </c>
      <c r="C171216" s="4">
        <v>32607</v>
      </c>
      <c r="D171216" s="4">
        <v>32972</v>
      </c>
    </row>
    <row r="171217" spans="1:4" x14ac:dyDescent="0.3">
      <c r="A171217">
        <v>271191</v>
      </c>
      <c r="B171217">
        <v>66049</v>
      </c>
      <c r="C171217" s="4">
        <v>33916</v>
      </c>
      <c r="D171217" s="4">
        <v>34281</v>
      </c>
    </row>
    <row r="171218" spans="1:4" x14ac:dyDescent="0.3">
      <c r="A171218">
        <v>271192</v>
      </c>
      <c r="B171218">
        <v>60489</v>
      </c>
      <c r="C171218" s="4">
        <v>36147</v>
      </c>
      <c r="D171218" s="4">
        <v>36512</v>
      </c>
    </row>
    <row r="171219" spans="1:4" x14ac:dyDescent="0.3">
      <c r="A171219">
        <v>271193</v>
      </c>
      <c r="B171219">
        <v>65532</v>
      </c>
      <c r="C171219" s="4">
        <v>35886</v>
      </c>
      <c r="D171219" s="4">
        <v>36251</v>
      </c>
    </row>
    <row r="171220" spans="1:4" x14ac:dyDescent="0.3">
      <c r="A171220">
        <v>271194</v>
      </c>
      <c r="B171220">
        <v>55784</v>
      </c>
      <c r="C171220" s="4">
        <v>33954</v>
      </c>
      <c r="D171220" s="4">
        <v>34319</v>
      </c>
    </row>
    <row r="171221" spans="1:4" x14ac:dyDescent="0.3">
      <c r="A171221">
        <v>271195</v>
      </c>
      <c r="B171221">
        <v>41590</v>
      </c>
      <c r="C171221" s="4">
        <v>35041</v>
      </c>
      <c r="D171221" s="4">
        <v>35406</v>
      </c>
    </row>
    <row r="171222" spans="1:4" x14ac:dyDescent="0.3">
      <c r="A171222">
        <v>271196</v>
      </c>
      <c r="B171222">
        <v>43720</v>
      </c>
      <c r="C171222" s="4">
        <v>32139</v>
      </c>
      <c r="D171222" s="4">
        <v>32504</v>
      </c>
    </row>
    <row r="171223" spans="1:4" x14ac:dyDescent="0.3">
      <c r="A171223">
        <v>271197</v>
      </c>
      <c r="B171223">
        <v>55177</v>
      </c>
      <c r="C171223" s="4">
        <v>34942</v>
      </c>
      <c r="D171223" s="4">
        <v>35307</v>
      </c>
    </row>
    <row r="171224" spans="1:4" x14ac:dyDescent="0.3">
      <c r="A171224">
        <v>271198</v>
      </c>
      <c r="B171224">
        <v>40000</v>
      </c>
      <c r="C171224" s="4">
        <v>34792</v>
      </c>
      <c r="D171224" s="4">
        <v>35156</v>
      </c>
    </row>
    <row r="171225" spans="1:4" x14ac:dyDescent="0.3">
      <c r="A171225">
        <v>271199</v>
      </c>
      <c r="B171225">
        <v>40555</v>
      </c>
      <c r="C171225" s="4">
        <v>35525</v>
      </c>
      <c r="D171225" s="4">
        <v>35890</v>
      </c>
    </row>
    <row r="171226" spans="1:4" x14ac:dyDescent="0.3">
      <c r="A171226">
        <v>271200</v>
      </c>
      <c r="B171226">
        <v>65616</v>
      </c>
      <c r="C171226" s="4">
        <v>33233</v>
      </c>
      <c r="D171226" s="4">
        <v>33598</v>
      </c>
    </row>
    <row r="171227" spans="1:4" x14ac:dyDescent="0.3">
      <c r="A171227">
        <v>271201</v>
      </c>
      <c r="B171227">
        <v>56244</v>
      </c>
      <c r="C171227" s="4">
        <v>31648</v>
      </c>
      <c r="D171227" s="4">
        <v>32013</v>
      </c>
    </row>
    <row r="171228" spans="1:4" x14ac:dyDescent="0.3">
      <c r="A171228">
        <v>271202</v>
      </c>
      <c r="B171228">
        <v>66600</v>
      </c>
      <c r="C171228" s="4">
        <v>34124</v>
      </c>
      <c r="D171228" s="4">
        <v>34489</v>
      </c>
    </row>
    <row r="171229" spans="1:4" x14ac:dyDescent="0.3">
      <c r="A171229">
        <v>271203</v>
      </c>
      <c r="B171229">
        <v>73409</v>
      </c>
      <c r="C171229" s="4">
        <v>35743</v>
      </c>
      <c r="D171229" s="4">
        <v>36108</v>
      </c>
    </row>
    <row r="171230" spans="1:4" x14ac:dyDescent="0.3">
      <c r="A171230">
        <v>271204</v>
      </c>
      <c r="B171230">
        <v>40000</v>
      </c>
      <c r="C171230" s="4">
        <v>33274</v>
      </c>
      <c r="D171230" s="4">
        <v>33639</v>
      </c>
    </row>
    <row r="171231" spans="1:4" x14ac:dyDescent="0.3">
      <c r="A171231">
        <v>271205</v>
      </c>
      <c r="B171231">
        <v>47917</v>
      </c>
      <c r="C171231" s="4">
        <v>32648</v>
      </c>
      <c r="D171231" s="4">
        <v>33013</v>
      </c>
    </row>
    <row r="171232" spans="1:4" x14ac:dyDescent="0.3">
      <c r="A171232">
        <v>271206</v>
      </c>
      <c r="B171232">
        <v>63176</v>
      </c>
      <c r="C171232" s="4">
        <v>34591</v>
      </c>
      <c r="D171232" s="4">
        <v>34899</v>
      </c>
    </row>
    <row r="171233" spans="1:4" x14ac:dyDescent="0.3">
      <c r="A171233">
        <v>271207</v>
      </c>
      <c r="B171233">
        <v>95529</v>
      </c>
      <c r="C171233" s="4">
        <v>31625</v>
      </c>
      <c r="D171233" s="4">
        <v>31990</v>
      </c>
    </row>
    <row r="171234" spans="1:4" x14ac:dyDescent="0.3">
      <c r="A171234">
        <v>271208</v>
      </c>
      <c r="B171234">
        <v>40942</v>
      </c>
      <c r="C171234" s="4">
        <v>33490</v>
      </c>
      <c r="D171234" s="4">
        <v>33719</v>
      </c>
    </row>
    <row r="171235" spans="1:4" x14ac:dyDescent="0.3">
      <c r="A171235">
        <v>271209</v>
      </c>
      <c r="B171235">
        <v>57945</v>
      </c>
      <c r="C171235" s="4">
        <v>35461</v>
      </c>
      <c r="D171235" s="4">
        <v>35826</v>
      </c>
    </row>
    <row r="171236" spans="1:4" x14ac:dyDescent="0.3">
      <c r="A171236">
        <v>271210</v>
      </c>
      <c r="B171236">
        <v>40000</v>
      </c>
      <c r="C171236" s="4">
        <v>32150</v>
      </c>
      <c r="D171236" s="4">
        <v>32515</v>
      </c>
    </row>
    <row r="171237" spans="1:4" x14ac:dyDescent="0.3">
      <c r="A171237">
        <v>271211</v>
      </c>
      <c r="B171237">
        <v>62031</v>
      </c>
      <c r="C171237" s="4">
        <v>35906</v>
      </c>
      <c r="D171237" s="4">
        <v>36271</v>
      </c>
    </row>
    <row r="171238" spans="1:4" x14ac:dyDescent="0.3">
      <c r="A171238">
        <v>271212</v>
      </c>
      <c r="B171238">
        <v>43572</v>
      </c>
      <c r="C171238" s="4">
        <v>33427</v>
      </c>
      <c r="D171238" s="4">
        <v>33792</v>
      </c>
    </row>
    <row r="171239" spans="1:4" x14ac:dyDescent="0.3">
      <c r="A171239">
        <v>271213</v>
      </c>
      <c r="B171239">
        <v>40000</v>
      </c>
      <c r="C171239" s="4">
        <v>35344</v>
      </c>
      <c r="D171239" s="4">
        <v>35709</v>
      </c>
    </row>
    <row r="171240" spans="1:4" x14ac:dyDescent="0.3">
      <c r="A171240">
        <v>271214</v>
      </c>
      <c r="B171240">
        <v>75099</v>
      </c>
      <c r="C171240" s="4">
        <v>32826</v>
      </c>
      <c r="D171240" s="4">
        <v>33191</v>
      </c>
    </row>
    <row r="171241" spans="1:4" x14ac:dyDescent="0.3">
      <c r="A171241">
        <v>271215</v>
      </c>
      <c r="B171241">
        <v>46948</v>
      </c>
      <c r="C171241" s="4">
        <v>31940</v>
      </c>
      <c r="D171241" s="4">
        <v>32305</v>
      </c>
    </row>
    <row r="171242" spans="1:4" x14ac:dyDescent="0.3">
      <c r="A171242">
        <v>271216</v>
      </c>
      <c r="B171242">
        <v>40000</v>
      </c>
      <c r="C171242" s="4">
        <v>35600</v>
      </c>
      <c r="D171242" s="4">
        <v>35965</v>
      </c>
    </row>
    <row r="171243" spans="1:4" x14ac:dyDescent="0.3">
      <c r="A171243">
        <v>271217</v>
      </c>
      <c r="B171243">
        <v>40000</v>
      </c>
      <c r="C171243" s="4">
        <v>34633</v>
      </c>
      <c r="D171243" s="4">
        <v>34998</v>
      </c>
    </row>
    <row r="171244" spans="1:4" x14ac:dyDescent="0.3">
      <c r="A171244">
        <v>271218</v>
      </c>
      <c r="B171244">
        <v>45387</v>
      </c>
      <c r="C171244" s="4">
        <v>33945</v>
      </c>
      <c r="D171244" s="4">
        <v>34310</v>
      </c>
    </row>
    <row r="171245" spans="1:4" x14ac:dyDescent="0.3">
      <c r="A171245">
        <v>271219</v>
      </c>
      <c r="B171245">
        <v>40000</v>
      </c>
      <c r="C171245" s="4">
        <v>34645</v>
      </c>
      <c r="D171245" s="4">
        <v>35010</v>
      </c>
    </row>
    <row r="171246" spans="1:4" x14ac:dyDescent="0.3">
      <c r="A171246">
        <v>271220</v>
      </c>
      <c r="B171246">
        <v>54365</v>
      </c>
      <c r="C171246" s="4">
        <v>31126</v>
      </c>
      <c r="D171246" s="4">
        <v>31491</v>
      </c>
    </row>
    <row r="171247" spans="1:4" x14ac:dyDescent="0.3">
      <c r="A171247">
        <v>271221</v>
      </c>
      <c r="B171247">
        <v>40763</v>
      </c>
      <c r="C171247" s="4">
        <v>35391</v>
      </c>
      <c r="D171247" s="4">
        <v>35756</v>
      </c>
    </row>
    <row r="171248" spans="1:4" x14ac:dyDescent="0.3">
      <c r="A171248">
        <v>271222</v>
      </c>
      <c r="B171248">
        <v>40000</v>
      </c>
      <c r="C171248" s="4">
        <v>36272</v>
      </c>
      <c r="D171248" s="4">
        <v>36637</v>
      </c>
    </row>
    <row r="171249" spans="1:4" x14ac:dyDescent="0.3">
      <c r="A171249">
        <v>271223</v>
      </c>
      <c r="B171249">
        <v>43503</v>
      </c>
      <c r="C171249" s="4">
        <v>34505</v>
      </c>
      <c r="D171249" s="4">
        <v>34870</v>
      </c>
    </row>
    <row r="171250" spans="1:4" x14ac:dyDescent="0.3">
      <c r="A171250">
        <v>271224</v>
      </c>
      <c r="B171250">
        <v>40000</v>
      </c>
      <c r="C171250" s="4">
        <v>32040</v>
      </c>
      <c r="D171250" s="4">
        <v>32405</v>
      </c>
    </row>
    <row r="171251" spans="1:4" x14ac:dyDescent="0.3">
      <c r="A171251">
        <v>271225</v>
      </c>
      <c r="B171251">
        <v>67726</v>
      </c>
      <c r="C171251" s="4">
        <v>36050</v>
      </c>
      <c r="D171251" s="4">
        <v>36415</v>
      </c>
    </row>
    <row r="171252" spans="1:4" x14ac:dyDescent="0.3">
      <c r="A171252">
        <v>271226</v>
      </c>
      <c r="B171252">
        <v>73481</v>
      </c>
      <c r="C171252" s="4">
        <v>36455</v>
      </c>
      <c r="D171252" s="4">
        <v>36820</v>
      </c>
    </row>
    <row r="171253" spans="1:4" x14ac:dyDescent="0.3">
      <c r="A171253">
        <v>271227</v>
      </c>
      <c r="B171253">
        <v>71702</v>
      </c>
      <c r="C171253" s="4">
        <v>36445</v>
      </c>
      <c r="D171253" s="4">
        <v>36810</v>
      </c>
    </row>
    <row r="171254" spans="1:4" x14ac:dyDescent="0.3">
      <c r="A171254">
        <v>271228</v>
      </c>
      <c r="B171254">
        <v>40000</v>
      </c>
      <c r="C171254" s="4">
        <v>32844</v>
      </c>
      <c r="D171254" s="4">
        <v>33209</v>
      </c>
    </row>
    <row r="171255" spans="1:4" x14ac:dyDescent="0.3">
      <c r="A171255">
        <v>271229</v>
      </c>
      <c r="B171255">
        <v>40000</v>
      </c>
      <c r="C171255" s="4">
        <v>31457</v>
      </c>
      <c r="D171255" s="4">
        <v>31822</v>
      </c>
    </row>
    <row r="171256" spans="1:4" x14ac:dyDescent="0.3">
      <c r="A171256">
        <v>271230</v>
      </c>
      <c r="B171256">
        <v>40000</v>
      </c>
      <c r="C171256" s="4">
        <v>35381</v>
      </c>
      <c r="D171256" s="4">
        <v>35746</v>
      </c>
    </row>
    <row r="171257" spans="1:4" x14ac:dyDescent="0.3">
      <c r="A171257">
        <v>271231</v>
      </c>
      <c r="B171257">
        <v>52677</v>
      </c>
      <c r="C171257" s="4">
        <v>32422</v>
      </c>
      <c r="D171257" s="4">
        <v>32787</v>
      </c>
    </row>
    <row r="171258" spans="1:4" x14ac:dyDescent="0.3">
      <c r="A171258">
        <v>271232</v>
      </c>
      <c r="B171258">
        <v>40000</v>
      </c>
      <c r="C171258" s="4">
        <v>31203</v>
      </c>
      <c r="D171258" s="4">
        <v>31568</v>
      </c>
    </row>
    <row r="171259" spans="1:4" x14ac:dyDescent="0.3">
      <c r="A171259">
        <v>271233</v>
      </c>
      <c r="B171259">
        <v>65407</v>
      </c>
      <c r="C171259" s="4">
        <v>31972</v>
      </c>
      <c r="D171259" s="4">
        <v>32337</v>
      </c>
    </row>
    <row r="171260" spans="1:4" x14ac:dyDescent="0.3">
      <c r="A171260">
        <v>271234</v>
      </c>
      <c r="B171260">
        <v>40000</v>
      </c>
      <c r="C171260" s="4">
        <v>31402</v>
      </c>
      <c r="D171260" s="4">
        <v>31767</v>
      </c>
    </row>
    <row r="171261" spans="1:4" x14ac:dyDescent="0.3">
      <c r="A171261">
        <v>271235</v>
      </c>
      <c r="B171261">
        <v>40000</v>
      </c>
      <c r="C171261" s="4">
        <v>32855</v>
      </c>
      <c r="D171261" s="4">
        <v>33220</v>
      </c>
    </row>
    <row r="171262" spans="1:4" x14ac:dyDescent="0.3">
      <c r="A171262">
        <v>271236</v>
      </c>
      <c r="B171262">
        <v>44894</v>
      </c>
      <c r="C171262" s="4">
        <v>33648</v>
      </c>
      <c r="D171262" s="4">
        <v>34013</v>
      </c>
    </row>
    <row r="171263" spans="1:4" x14ac:dyDescent="0.3">
      <c r="A171263">
        <v>271237</v>
      </c>
      <c r="B171263">
        <v>65564</v>
      </c>
      <c r="C171263" s="4">
        <v>34027</v>
      </c>
      <c r="D171263" s="4">
        <v>34392</v>
      </c>
    </row>
    <row r="171264" spans="1:4" x14ac:dyDescent="0.3">
      <c r="A171264">
        <v>271238</v>
      </c>
      <c r="B171264">
        <v>60143</v>
      </c>
      <c r="C171264" s="4">
        <v>32644</v>
      </c>
      <c r="D171264" s="4">
        <v>33009</v>
      </c>
    </row>
    <row r="171265" spans="1:4" x14ac:dyDescent="0.3">
      <c r="A171265">
        <v>271239</v>
      </c>
      <c r="B171265">
        <v>42862</v>
      </c>
      <c r="C171265" s="4">
        <v>33329</v>
      </c>
      <c r="D171265" s="4">
        <v>33694</v>
      </c>
    </row>
    <row r="171266" spans="1:4" x14ac:dyDescent="0.3">
      <c r="A171266">
        <v>271240</v>
      </c>
      <c r="B171266">
        <v>62133</v>
      </c>
      <c r="C171266" s="4">
        <v>34302</v>
      </c>
      <c r="D171266" s="4">
        <v>34667</v>
      </c>
    </row>
    <row r="171267" spans="1:4" x14ac:dyDescent="0.3">
      <c r="A171267">
        <v>271241</v>
      </c>
      <c r="B171267">
        <v>96709</v>
      </c>
      <c r="C171267" s="4">
        <v>31495</v>
      </c>
      <c r="D171267" s="4">
        <v>31860</v>
      </c>
    </row>
    <row r="171268" spans="1:4" x14ac:dyDescent="0.3">
      <c r="A171268">
        <v>271242</v>
      </c>
      <c r="B171268">
        <v>40000</v>
      </c>
      <c r="C171268" s="4">
        <v>35133</v>
      </c>
      <c r="D171268" s="4">
        <v>35498</v>
      </c>
    </row>
    <row r="171269" spans="1:4" x14ac:dyDescent="0.3">
      <c r="A171269">
        <v>271243</v>
      </c>
      <c r="B171269">
        <v>50489</v>
      </c>
      <c r="C171269" s="4">
        <v>33735</v>
      </c>
      <c r="D171269" s="4">
        <v>34100</v>
      </c>
    </row>
    <row r="171270" spans="1:4" x14ac:dyDescent="0.3">
      <c r="A171270">
        <v>271244</v>
      </c>
      <c r="B171270">
        <v>46087</v>
      </c>
      <c r="C171270" s="4">
        <v>36470</v>
      </c>
      <c r="D171270" s="4">
        <v>36554</v>
      </c>
    </row>
    <row r="171271" spans="1:4" x14ac:dyDescent="0.3">
      <c r="A171271">
        <v>271245</v>
      </c>
      <c r="B171271">
        <v>48296</v>
      </c>
      <c r="C171271" s="4">
        <v>33918</v>
      </c>
      <c r="D171271" s="4">
        <v>34283</v>
      </c>
    </row>
    <row r="171272" spans="1:4" x14ac:dyDescent="0.3">
      <c r="A171272">
        <v>271246</v>
      </c>
      <c r="B171272">
        <v>40000</v>
      </c>
      <c r="C171272" s="4">
        <v>34524</v>
      </c>
      <c r="D171272" s="4">
        <v>34889</v>
      </c>
    </row>
    <row r="171273" spans="1:4" x14ac:dyDescent="0.3">
      <c r="A171273">
        <v>271247</v>
      </c>
      <c r="B171273">
        <v>57807</v>
      </c>
      <c r="C171273" s="4">
        <v>31406</v>
      </c>
      <c r="D171273" s="4">
        <v>31771</v>
      </c>
    </row>
    <row r="171274" spans="1:4" x14ac:dyDescent="0.3">
      <c r="A171274">
        <v>271248</v>
      </c>
      <c r="B171274">
        <v>66263</v>
      </c>
      <c r="C171274" s="4">
        <v>36468</v>
      </c>
      <c r="D171274" s="4">
        <v>36833</v>
      </c>
    </row>
    <row r="171275" spans="1:4" x14ac:dyDescent="0.3">
      <c r="A171275">
        <v>271249</v>
      </c>
      <c r="B171275">
        <v>58620</v>
      </c>
      <c r="C171275" s="4">
        <v>32120</v>
      </c>
      <c r="D171275" s="4">
        <v>32485</v>
      </c>
    </row>
    <row r="171276" spans="1:4" x14ac:dyDescent="0.3">
      <c r="A171276">
        <v>271250</v>
      </c>
      <c r="B171276">
        <v>46044</v>
      </c>
      <c r="C171276" s="4">
        <v>36284</v>
      </c>
      <c r="D171276" s="4">
        <v>36649</v>
      </c>
    </row>
    <row r="171277" spans="1:4" x14ac:dyDescent="0.3">
      <c r="A171277">
        <v>271251</v>
      </c>
      <c r="B171277">
        <v>69536</v>
      </c>
      <c r="C171277" s="4">
        <v>33781</v>
      </c>
      <c r="D171277" s="4">
        <v>34146</v>
      </c>
    </row>
    <row r="171278" spans="1:4" x14ac:dyDescent="0.3">
      <c r="A171278">
        <v>271252</v>
      </c>
      <c r="B171278">
        <v>67987</v>
      </c>
      <c r="C171278" s="4">
        <v>32183</v>
      </c>
      <c r="D171278" s="4">
        <v>32548</v>
      </c>
    </row>
    <row r="171279" spans="1:4" x14ac:dyDescent="0.3">
      <c r="A171279">
        <v>271253</v>
      </c>
      <c r="B171279">
        <v>45955</v>
      </c>
      <c r="C171279" s="4">
        <v>33476</v>
      </c>
      <c r="D171279" s="4">
        <v>33841</v>
      </c>
    </row>
    <row r="171280" spans="1:4" x14ac:dyDescent="0.3">
      <c r="A171280">
        <v>271254</v>
      </c>
      <c r="B171280">
        <v>40000</v>
      </c>
      <c r="C171280" s="4">
        <v>36309</v>
      </c>
      <c r="D171280" s="4">
        <v>36674</v>
      </c>
    </row>
    <row r="171281" spans="1:4" x14ac:dyDescent="0.3">
      <c r="A171281">
        <v>271255</v>
      </c>
      <c r="B171281">
        <v>64225</v>
      </c>
      <c r="C171281" s="4">
        <v>31938</v>
      </c>
      <c r="D171281" s="4">
        <v>32303</v>
      </c>
    </row>
    <row r="171282" spans="1:4" x14ac:dyDescent="0.3">
      <c r="A171282">
        <v>271256</v>
      </c>
      <c r="B171282">
        <v>40000</v>
      </c>
      <c r="C171282" s="4">
        <v>35157</v>
      </c>
      <c r="D171282" s="4">
        <v>35522</v>
      </c>
    </row>
    <row r="171283" spans="1:4" x14ac:dyDescent="0.3">
      <c r="A171283">
        <v>271257</v>
      </c>
      <c r="B171283">
        <v>40000</v>
      </c>
      <c r="C171283" s="4">
        <v>31775</v>
      </c>
      <c r="D171283" s="4">
        <v>32140</v>
      </c>
    </row>
    <row r="171284" spans="1:4" x14ac:dyDescent="0.3">
      <c r="A171284">
        <v>271258</v>
      </c>
      <c r="B171284">
        <v>79359</v>
      </c>
      <c r="C171284" s="4">
        <v>33698</v>
      </c>
      <c r="D171284" s="4">
        <v>34063</v>
      </c>
    </row>
    <row r="171285" spans="1:4" x14ac:dyDescent="0.3">
      <c r="A171285">
        <v>271259</v>
      </c>
      <c r="B171285">
        <v>86791</v>
      </c>
      <c r="C171285" s="4">
        <v>31467</v>
      </c>
      <c r="D171285" s="4">
        <v>31832</v>
      </c>
    </row>
    <row r="171286" spans="1:4" x14ac:dyDescent="0.3">
      <c r="A171286">
        <v>271260</v>
      </c>
      <c r="B171286">
        <v>73141</v>
      </c>
      <c r="C171286" s="4">
        <v>33823</v>
      </c>
      <c r="D171286" s="4">
        <v>34188</v>
      </c>
    </row>
    <row r="171287" spans="1:4" x14ac:dyDescent="0.3">
      <c r="A171287">
        <v>271261</v>
      </c>
      <c r="B171287">
        <v>64166</v>
      </c>
      <c r="C171287" s="4">
        <v>33376</v>
      </c>
      <c r="D171287" s="4">
        <v>33741</v>
      </c>
    </row>
    <row r="171288" spans="1:4" x14ac:dyDescent="0.3">
      <c r="A171288">
        <v>271262</v>
      </c>
      <c r="B171288">
        <v>52250</v>
      </c>
      <c r="C171288" s="4">
        <v>36042</v>
      </c>
      <c r="D171288" s="4">
        <v>36407</v>
      </c>
    </row>
    <row r="171289" spans="1:4" x14ac:dyDescent="0.3">
      <c r="A171289">
        <v>271263</v>
      </c>
      <c r="B171289">
        <v>40000</v>
      </c>
      <c r="C171289" s="4">
        <v>32648</v>
      </c>
      <c r="D171289" s="4">
        <v>33013</v>
      </c>
    </row>
    <row r="171290" spans="1:4" x14ac:dyDescent="0.3">
      <c r="A171290">
        <v>271264</v>
      </c>
      <c r="B171290">
        <v>51602</v>
      </c>
      <c r="C171290" s="4">
        <v>35812</v>
      </c>
      <c r="D171290" s="4">
        <v>36016</v>
      </c>
    </row>
    <row r="171291" spans="1:4" x14ac:dyDescent="0.3">
      <c r="A171291">
        <v>271265</v>
      </c>
      <c r="B171291">
        <v>59750</v>
      </c>
      <c r="C171291" s="4">
        <v>35161</v>
      </c>
      <c r="D171291" s="4">
        <v>35526</v>
      </c>
    </row>
    <row r="171292" spans="1:4" x14ac:dyDescent="0.3">
      <c r="A171292">
        <v>271266</v>
      </c>
      <c r="B171292">
        <v>40000</v>
      </c>
      <c r="C171292" s="4">
        <v>31663</v>
      </c>
      <c r="D171292" s="4">
        <v>32028</v>
      </c>
    </row>
    <row r="171293" spans="1:4" x14ac:dyDescent="0.3">
      <c r="A171293">
        <v>271267</v>
      </c>
      <c r="B171293">
        <v>40000</v>
      </c>
      <c r="C171293" s="4">
        <v>32699</v>
      </c>
      <c r="D171293" s="4">
        <v>33064</v>
      </c>
    </row>
    <row r="171294" spans="1:4" x14ac:dyDescent="0.3">
      <c r="A171294">
        <v>271268</v>
      </c>
      <c r="B171294">
        <v>46233</v>
      </c>
      <c r="C171294" s="4">
        <v>35103</v>
      </c>
      <c r="D171294" s="4">
        <v>35468</v>
      </c>
    </row>
    <row r="171295" spans="1:4" x14ac:dyDescent="0.3">
      <c r="A171295">
        <v>271269</v>
      </c>
      <c r="B171295">
        <v>41653</v>
      </c>
      <c r="C171295" s="4">
        <v>33619</v>
      </c>
      <c r="D171295" s="4">
        <v>33984</v>
      </c>
    </row>
    <row r="171296" spans="1:4" x14ac:dyDescent="0.3">
      <c r="A171296">
        <v>271270</v>
      </c>
      <c r="B171296">
        <v>40000</v>
      </c>
      <c r="C171296" s="4">
        <v>32948</v>
      </c>
      <c r="D171296" s="4">
        <v>33313</v>
      </c>
    </row>
    <row r="171297" spans="1:4" x14ac:dyDescent="0.3">
      <c r="A171297">
        <v>271271</v>
      </c>
      <c r="B171297">
        <v>64955</v>
      </c>
      <c r="C171297" s="4">
        <v>31703</v>
      </c>
      <c r="D171297" s="4">
        <v>32068</v>
      </c>
    </row>
    <row r="171298" spans="1:4" x14ac:dyDescent="0.3">
      <c r="A171298">
        <v>271272</v>
      </c>
      <c r="B171298">
        <v>40000</v>
      </c>
      <c r="C171298" s="4">
        <v>35192</v>
      </c>
      <c r="D171298" s="4">
        <v>35557</v>
      </c>
    </row>
    <row r="171299" spans="1:4" x14ac:dyDescent="0.3">
      <c r="A171299">
        <v>271273</v>
      </c>
      <c r="B171299">
        <v>50161</v>
      </c>
      <c r="C171299" s="4">
        <v>31536</v>
      </c>
      <c r="D171299" s="4">
        <v>31901</v>
      </c>
    </row>
    <row r="171300" spans="1:4" x14ac:dyDescent="0.3">
      <c r="A171300">
        <v>271274</v>
      </c>
      <c r="B171300">
        <v>44804</v>
      </c>
      <c r="C171300" s="4">
        <v>36180</v>
      </c>
      <c r="D171300" s="4">
        <v>36545</v>
      </c>
    </row>
    <row r="171301" spans="1:4" x14ac:dyDescent="0.3">
      <c r="A171301">
        <v>271275</v>
      </c>
      <c r="B171301">
        <v>45745</v>
      </c>
      <c r="C171301" s="4">
        <v>33060</v>
      </c>
      <c r="D171301" s="4">
        <v>33425</v>
      </c>
    </row>
    <row r="171302" spans="1:4" x14ac:dyDescent="0.3">
      <c r="A171302">
        <v>271276</v>
      </c>
      <c r="B171302">
        <v>55219</v>
      </c>
      <c r="C171302" s="4">
        <v>33150</v>
      </c>
      <c r="D171302" s="4">
        <v>33515</v>
      </c>
    </row>
    <row r="171303" spans="1:4" x14ac:dyDescent="0.3">
      <c r="A171303">
        <v>271277</v>
      </c>
      <c r="B171303">
        <v>40000</v>
      </c>
      <c r="C171303" s="4">
        <v>32022</v>
      </c>
      <c r="D171303" s="4">
        <v>32387</v>
      </c>
    </row>
    <row r="171304" spans="1:4" x14ac:dyDescent="0.3">
      <c r="A171304">
        <v>271278</v>
      </c>
      <c r="B171304">
        <v>40556</v>
      </c>
      <c r="C171304" s="4">
        <v>32812</v>
      </c>
      <c r="D171304" s="4">
        <v>33177</v>
      </c>
    </row>
    <row r="171305" spans="1:4" x14ac:dyDescent="0.3">
      <c r="A171305">
        <v>271279</v>
      </c>
      <c r="B171305">
        <v>40445</v>
      </c>
      <c r="C171305" s="4">
        <v>35068</v>
      </c>
      <c r="D171305" s="4">
        <v>35433</v>
      </c>
    </row>
    <row r="171306" spans="1:4" x14ac:dyDescent="0.3">
      <c r="A171306">
        <v>271280</v>
      </c>
      <c r="B171306">
        <v>40000</v>
      </c>
      <c r="C171306" s="4">
        <v>35293</v>
      </c>
      <c r="D171306" s="4">
        <v>35658</v>
      </c>
    </row>
    <row r="171307" spans="1:4" x14ac:dyDescent="0.3">
      <c r="A171307">
        <v>271281</v>
      </c>
      <c r="B171307">
        <v>40000</v>
      </c>
      <c r="C171307" s="4">
        <v>31985</v>
      </c>
      <c r="D171307" s="4">
        <v>32350</v>
      </c>
    </row>
    <row r="171308" spans="1:4" x14ac:dyDescent="0.3">
      <c r="A171308">
        <v>271282</v>
      </c>
      <c r="B171308">
        <v>75636</v>
      </c>
      <c r="C171308" s="4">
        <v>31608</v>
      </c>
      <c r="D171308" s="4">
        <v>31973</v>
      </c>
    </row>
    <row r="171309" spans="1:4" x14ac:dyDescent="0.3">
      <c r="A171309">
        <v>271283</v>
      </c>
      <c r="B171309">
        <v>43443</v>
      </c>
      <c r="C171309" s="4">
        <v>34194</v>
      </c>
      <c r="D171309" s="4">
        <v>34559</v>
      </c>
    </row>
    <row r="171310" spans="1:4" x14ac:dyDescent="0.3">
      <c r="A171310">
        <v>271284</v>
      </c>
      <c r="B171310">
        <v>49990</v>
      </c>
      <c r="C171310" s="4">
        <v>32141</v>
      </c>
      <c r="D171310" s="4">
        <v>32506</v>
      </c>
    </row>
    <row r="171311" spans="1:4" x14ac:dyDescent="0.3">
      <c r="A171311">
        <v>271285</v>
      </c>
      <c r="B171311">
        <v>51044</v>
      </c>
      <c r="C171311" s="4">
        <v>32250</v>
      </c>
      <c r="D171311" s="4">
        <v>32615</v>
      </c>
    </row>
    <row r="171312" spans="1:4" x14ac:dyDescent="0.3">
      <c r="A171312">
        <v>271286</v>
      </c>
      <c r="B171312">
        <v>86907</v>
      </c>
      <c r="C171312" s="4">
        <v>34895</v>
      </c>
      <c r="D171312" s="4">
        <v>35260</v>
      </c>
    </row>
    <row r="171313" spans="1:4" x14ac:dyDescent="0.3">
      <c r="A171313">
        <v>271287</v>
      </c>
      <c r="B171313">
        <v>79861</v>
      </c>
      <c r="C171313" s="4">
        <v>31768</v>
      </c>
      <c r="D171313" s="4">
        <v>32133</v>
      </c>
    </row>
    <row r="171314" spans="1:4" x14ac:dyDescent="0.3">
      <c r="A171314">
        <v>271288</v>
      </c>
      <c r="B171314">
        <v>40000</v>
      </c>
      <c r="C171314" s="4">
        <v>32654</v>
      </c>
      <c r="D171314" s="4">
        <v>33019</v>
      </c>
    </row>
    <row r="171315" spans="1:4" x14ac:dyDescent="0.3">
      <c r="A171315">
        <v>271289</v>
      </c>
      <c r="B171315">
        <v>48956</v>
      </c>
      <c r="C171315" s="4">
        <v>36498</v>
      </c>
      <c r="D171315" s="4">
        <v>36834</v>
      </c>
    </row>
    <row r="171316" spans="1:4" x14ac:dyDescent="0.3">
      <c r="A171316">
        <v>271290</v>
      </c>
      <c r="B171316">
        <v>42981</v>
      </c>
      <c r="C171316" s="4">
        <v>33450</v>
      </c>
      <c r="D171316" s="4">
        <v>33815</v>
      </c>
    </row>
    <row r="171317" spans="1:4" x14ac:dyDescent="0.3">
      <c r="A171317">
        <v>271291</v>
      </c>
      <c r="B171317">
        <v>56102</v>
      </c>
      <c r="C171317" s="4">
        <v>36173</v>
      </c>
      <c r="D171317" s="4">
        <v>36538</v>
      </c>
    </row>
    <row r="171318" spans="1:4" x14ac:dyDescent="0.3">
      <c r="A171318">
        <v>271292</v>
      </c>
      <c r="B171318">
        <v>40000</v>
      </c>
      <c r="C171318" s="4">
        <v>33571</v>
      </c>
      <c r="D171318" s="4">
        <v>33936</v>
      </c>
    </row>
    <row r="171319" spans="1:4" x14ac:dyDescent="0.3">
      <c r="A171319">
        <v>271293</v>
      </c>
      <c r="B171319">
        <v>43349</v>
      </c>
      <c r="C171319" s="4">
        <v>36451</v>
      </c>
      <c r="D171319" s="4">
        <v>36816</v>
      </c>
    </row>
    <row r="171320" spans="1:4" x14ac:dyDescent="0.3">
      <c r="A171320">
        <v>271294</v>
      </c>
      <c r="B171320">
        <v>40000</v>
      </c>
      <c r="C171320" s="4">
        <v>36556</v>
      </c>
      <c r="D171320" s="4">
        <v>36921</v>
      </c>
    </row>
    <row r="171321" spans="1:4" x14ac:dyDescent="0.3">
      <c r="A171321">
        <v>271295</v>
      </c>
      <c r="B171321">
        <v>40000</v>
      </c>
      <c r="C171321" s="4">
        <v>33001</v>
      </c>
      <c r="D171321" s="4">
        <v>33366</v>
      </c>
    </row>
    <row r="171322" spans="1:4" x14ac:dyDescent="0.3">
      <c r="A171322">
        <v>271296</v>
      </c>
      <c r="B171322">
        <v>76430</v>
      </c>
      <c r="C171322" s="4">
        <v>33266</v>
      </c>
      <c r="D171322" s="4">
        <v>33631</v>
      </c>
    </row>
    <row r="171323" spans="1:4" x14ac:dyDescent="0.3">
      <c r="A171323">
        <v>271297</v>
      </c>
      <c r="B171323">
        <v>68107</v>
      </c>
      <c r="C171323" s="4">
        <v>32590</v>
      </c>
      <c r="D171323" s="4">
        <v>32955</v>
      </c>
    </row>
    <row r="171324" spans="1:4" x14ac:dyDescent="0.3">
      <c r="A171324">
        <v>271298</v>
      </c>
      <c r="B171324">
        <v>40000</v>
      </c>
      <c r="C171324" s="4">
        <v>35026</v>
      </c>
      <c r="D171324" s="4">
        <v>35391</v>
      </c>
    </row>
    <row r="171325" spans="1:4" x14ac:dyDescent="0.3">
      <c r="A171325">
        <v>271299</v>
      </c>
      <c r="B171325">
        <v>43109</v>
      </c>
      <c r="C171325" s="4">
        <v>31265</v>
      </c>
      <c r="D171325" s="4">
        <v>31630</v>
      </c>
    </row>
    <row r="171326" spans="1:4" x14ac:dyDescent="0.3">
      <c r="A171326">
        <v>271300</v>
      </c>
      <c r="B171326">
        <v>70448</v>
      </c>
      <c r="C171326" s="4">
        <v>31177</v>
      </c>
      <c r="D171326" s="4">
        <v>31542</v>
      </c>
    </row>
    <row r="171327" spans="1:4" x14ac:dyDescent="0.3">
      <c r="A171327">
        <v>271301</v>
      </c>
      <c r="B171327">
        <v>59605</v>
      </c>
      <c r="C171327" s="4">
        <v>31815</v>
      </c>
      <c r="D171327" s="4">
        <v>32180</v>
      </c>
    </row>
    <row r="171328" spans="1:4" x14ac:dyDescent="0.3">
      <c r="A171328">
        <v>271302</v>
      </c>
      <c r="B171328">
        <v>40000</v>
      </c>
      <c r="C171328" s="4">
        <v>32878</v>
      </c>
      <c r="D171328" s="4">
        <v>33015</v>
      </c>
    </row>
    <row r="171329" spans="1:4" x14ac:dyDescent="0.3">
      <c r="A171329">
        <v>271303</v>
      </c>
      <c r="B171329">
        <v>40000</v>
      </c>
      <c r="C171329" s="4">
        <v>31356</v>
      </c>
      <c r="D171329" s="4">
        <v>31721</v>
      </c>
    </row>
    <row r="171330" spans="1:4" x14ac:dyDescent="0.3">
      <c r="A171330">
        <v>271304</v>
      </c>
      <c r="B171330">
        <v>40000</v>
      </c>
      <c r="C171330" s="4">
        <v>35106</v>
      </c>
      <c r="D171330" s="4">
        <v>35471</v>
      </c>
    </row>
    <row r="171331" spans="1:4" x14ac:dyDescent="0.3">
      <c r="A171331">
        <v>271305</v>
      </c>
      <c r="B171331">
        <v>42121</v>
      </c>
      <c r="C171331" s="4">
        <v>35454</v>
      </c>
      <c r="D171331" s="4">
        <v>35819</v>
      </c>
    </row>
    <row r="171332" spans="1:4" x14ac:dyDescent="0.3">
      <c r="A171332">
        <v>271306</v>
      </c>
      <c r="B171332">
        <v>40000</v>
      </c>
      <c r="C171332" s="4">
        <v>34180</v>
      </c>
      <c r="D171332" s="4">
        <v>34545</v>
      </c>
    </row>
    <row r="171333" spans="1:4" x14ac:dyDescent="0.3">
      <c r="A171333">
        <v>271307</v>
      </c>
      <c r="B171333">
        <v>53061</v>
      </c>
      <c r="C171333" s="4">
        <v>31336</v>
      </c>
      <c r="D171333" s="4">
        <v>31701</v>
      </c>
    </row>
    <row r="171334" spans="1:4" x14ac:dyDescent="0.3">
      <c r="A171334">
        <v>271308</v>
      </c>
      <c r="B171334">
        <v>66445</v>
      </c>
      <c r="C171334" s="4">
        <v>35416</v>
      </c>
      <c r="D171334" s="4">
        <v>35781</v>
      </c>
    </row>
    <row r="171335" spans="1:4" x14ac:dyDescent="0.3">
      <c r="A171335">
        <v>271309</v>
      </c>
      <c r="B171335">
        <v>59049</v>
      </c>
      <c r="C171335" s="4">
        <v>36507</v>
      </c>
      <c r="D171335" s="4">
        <v>36872</v>
      </c>
    </row>
    <row r="171336" spans="1:4" x14ac:dyDescent="0.3">
      <c r="A171336">
        <v>271310</v>
      </c>
      <c r="B171336">
        <v>40000</v>
      </c>
      <c r="C171336" s="4">
        <v>33794</v>
      </c>
      <c r="D171336" s="4">
        <v>34159</v>
      </c>
    </row>
    <row r="171337" spans="1:4" x14ac:dyDescent="0.3">
      <c r="A171337">
        <v>271311</v>
      </c>
      <c r="B171337">
        <v>72308</v>
      </c>
      <c r="C171337" s="4">
        <v>33586</v>
      </c>
      <c r="D171337" s="4">
        <v>33951</v>
      </c>
    </row>
    <row r="171338" spans="1:4" x14ac:dyDescent="0.3">
      <c r="A171338">
        <v>271312</v>
      </c>
      <c r="B171338">
        <v>40000</v>
      </c>
      <c r="C171338" s="4">
        <v>31277</v>
      </c>
      <c r="D171338" s="4">
        <v>31436</v>
      </c>
    </row>
    <row r="171339" spans="1:4" x14ac:dyDescent="0.3">
      <c r="A171339">
        <v>271313</v>
      </c>
      <c r="B171339">
        <v>40000</v>
      </c>
      <c r="C171339" s="4">
        <v>33128</v>
      </c>
      <c r="D171339" s="4">
        <v>33493</v>
      </c>
    </row>
    <row r="171340" spans="1:4" x14ac:dyDescent="0.3">
      <c r="A171340">
        <v>271314</v>
      </c>
      <c r="B171340">
        <v>60345</v>
      </c>
      <c r="C171340" s="4">
        <v>31724</v>
      </c>
      <c r="D171340" s="4">
        <v>32089</v>
      </c>
    </row>
    <row r="171341" spans="1:4" x14ac:dyDescent="0.3">
      <c r="A171341">
        <v>271315</v>
      </c>
      <c r="B171341">
        <v>56714</v>
      </c>
      <c r="C171341" s="4">
        <v>36508</v>
      </c>
      <c r="D171341" s="4">
        <v>36873</v>
      </c>
    </row>
    <row r="171342" spans="1:4" x14ac:dyDescent="0.3">
      <c r="A171342">
        <v>271316</v>
      </c>
      <c r="B171342">
        <v>51455</v>
      </c>
      <c r="C171342" s="4">
        <v>33232</v>
      </c>
      <c r="D171342" s="4">
        <v>33597</v>
      </c>
    </row>
    <row r="171343" spans="1:4" x14ac:dyDescent="0.3">
      <c r="A171343">
        <v>271317</v>
      </c>
      <c r="B171343">
        <v>71686</v>
      </c>
      <c r="C171343" s="4">
        <v>36245</v>
      </c>
      <c r="D171343" s="4">
        <v>36610</v>
      </c>
    </row>
    <row r="171344" spans="1:4" x14ac:dyDescent="0.3">
      <c r="A171344">
        <v>271318</v>
      </c>
      <c r="B171344">
        <v>56687</v>
      </c>
      <c r="C171344" s="4">
        <v>34918</v>
      </c>
      <c r="D171344" s="4">
        <v>35283</v>
      </c>
    </row>
    <row r="171345" spans="1:4" x14ac:dyDescent="0.3">
      <c r="A171345">
        <v>271319</v>
      </c>
      <c r="B171345">
        <v>95814</v>
      </c>
      <c r="C171345" s="4">
        <v>31426</v>
      </c>
      <c r="D171345" s="4">
        <v>31791</v>
      </c>
    </row>
    <row r="171346" spans="1:4" x14ac:dyDescent="0.3">
      <c r="A171346">
        <v>271320</v>
      </c>
      <c r="B171346">
        <v>52886</v>
      </c>
      <c r="C171346" s="4">
        <v>33278</v>
      </c>
      <c r="D171346" s="4">
        <v>33643</v>
      </c>
    </row>
    <row r="171347" spans="1:4" x14ac:dyDescent="0.3">
      <c r="A171347">
        <v>271321</v>
      </c>
      <c r="B171347">
        <v>40000</v>
      </c>
      <c r="C171347" s="4">
        <v>35620</v>
      </c>
      <c r="D171347" s="4">
        <v>35985</v>
      </c>
    </row>
    <row r="171348" spans="1:4" x14ac:dyDescent="0.3">
      <c r="A171348">
        <v>271322</v>
      </c>
      <c r="B171348">
        <v>40000</v>
      </c>
      <c r="C171348" s="4">
        <v>31636</v>
      </c>
      <c r="D171348" s="4">
        <v>32001</v>
      </c>
    </row>
    <row r="171349" spans="1:4" x14ac:dyDescent="0.3">
      <c r="A171349">
        <v>271323</v>
      </c>
      <c r="B171349">
        <v>46569</v>
      </c>
      <c r="C171349" s="4">
        <v>34855</v>
      </c>
      <c r="D171349" s="4">
        <v>35220</v>
      </c>
    </row>
    <row r="171350" spans="1:4" x14ac:dyDescent="0.3">
      <c r="A171350">
        <v>271324</v>
      </c>
      <c r="B171350">
        <v>40000</v>
      </c>
      <c r="C171350" s="4">
        <v>31244</v>
      </c>
      <c r="D171350" s="4">
        <v>31609</v>
      </c>
    </row>
    <row r="171351" spans="1:4" x14ac:dyDescent="0.3">
      <c r="A171351">
        <v>271325</v>
      </c>
      <c r="B171351">
        <v>53808</v>
      </c>
      <c r="C171351" s="4">
        <v>33115</v>
      </c>
      <c r="D171351" s="4">
        <v>33480</v>
      </c>
    </row>
    <row r="171352" spans="1:4" x14ac:dyDescent="0.3">
      <c r="A171352">
        <v>271326</v>
      </c>
      <c r="B171352">
        <v>40000</v>
      </c>
      <c r="C171352" s="4">
        <v>33050</v>
      </c>
      <c r="D171352" s="4">
        <v>33415</v>
      </c>
    </row>
    <row r="171353" spans="1:4" x14ac:dyDescent="0.3">
      <c r="A171353">
        <v>271327</v>
      </c>
      <c r="B171353">
        <v>69509</v>
      </c>
      <c r="C171353" s="4">
        <v>33771</v>
      </c>
      <c r="D171353" s="4">
        <v>34136</v>
      </c>
    </row>
    <row r="171354" spans="1:4" x14ac:dyDescent="0.3">
      <c r="A171354">
        <v>271328</v>
      </c>
      <c r="B171354">
        <v>43589</v>
      </c>
      <c r="C171354" s="4">
        <v>33179</v>
      </c>
      <c r="D171354" s="4">
        <v>33544</v>
      </c>
    </row>
    <row r="171355" spans="1:4" x14ac:dyDescent="0.3">
      <c r="A171355">
        <v>271329</v>
      </c>
      <c r="B171355">
        <v>41098</v>
      </c>
      <c r="C171355" s="4">
        <v>33975</v>
      </c>
      <c r="D171355" s="4">
        <v>34340</v>
      </c>
    </row>
    <row r="171356" spans="1:4" x14ac:dyDescent="0.3">
      <c r="A171356">
        <v>271330</v>
      </c>
      <c r="B171356">
        <v>42913</v>
      </c>
      <c r="C171356" s="4">
        <v>36063</v>
      </c>
      <c r="D171356" s="4">
        <v>36428</v>
      </c>
    </row>
    <row r="171357" spans="1:4" x14ac:dyDescent="0.3">
      <c r="A171357">
        <v>271331</v>
      </c>
      <c r="B171357">
        <v>50736</v>
      </c>
      <c r="C171357" s="4">
        <v>31132</v>
      </c>
      <c r="D171357" s="4">
        <v>31497</v>
      </c>
    </row>
    <row r="171358" spans="1:4" x14ac:dyDescent="0.3">
      <c r="A171358">
        <v>271332</v>
      </c>
      <c r="B171358">
        <v>54155</v>
      </c>
      <c r="C171358" s="4">
        <v>36078</v>
      </c>
      <c r="D171358" s="4">
        <v>36443</v>
      </c>
    </row>
    <row r="171359" spans="1:4" x14ac:dyDescent="0.3">
      <c r="A171359">
        <v>271333</v>
      </c>
      <c r="B171359">
        <v>40000</v>
      </c>
      <c r="C171359" s="4">
        <v>35142</v>
      </c>
      <c r="D171359" s="4">
        <v>35507</v>
      </c>
    </row>
    <row r="171360" spans="1:4" x14ac:dyDescent="0.3">
      <c r="A171360">
        <v>271334</v>
      </c>
      <c r="B171360">
        <v>56572</v>
      </c>
      <c r="C171360" s="4">
        <v>36258</v>
      </c>
      <c r="D171360" s="4">
        <v>36623</v>
      </c>
    </row>
    <row r="171361" spans="1:4" x14ac:dyDescent="0.3">
      <c r="A171361">
        <v>271335</v>
      </c>
      <c r="B171361">
        <v>49760</v>
      </c>
      <c r="C171361" s="4">
        <v>32914</v>
      </c>
      <c r="D171361" s="4">
        <v>33279</v>
      </c>
    </row>
    <row r="171362" spans="1:4" x14ac:dyDescent="0.3">
      <c r="A171362">
        <v>271336</v>
      </c>
      <c r="B171362">
        <v>40000</v>
      </c>
      <c r="C171362" s="4">
        <v>32969</v>
      </c>
      <c r="D171362" s="4">
        <v>33333</v>
      </c>
    </row>
    <row r="171363" spans="1:4" x14ac:dyDescent="0.3">
      <c r="A171363">
        <v>271337</v>
      </c>
      <c r="B171363">
        <v>50652</v>
      </c>
      <c r="C171363" s="4">
        <v>32619</v>
      </c>
      <c r="D171363" s="4">
        <v>32984</v>
      </c>
    </row>
    <row r="171364" spans="1:4" x14ac:dyDescent="0.3">
      <c r="A171364">
        <v>271338</v>
      </c>
      <c r="B171364">
        <v>40000</v>
      </c>
      <c r="C171364" s="4">
        <v>35024</v>
      </c>
      <c r="D171364" s="4">
        <v>35389</v>
      </c>
    </row>
    <row r="171365" spans="1:4" x14ac:dyDescent="0.3">
      <c r="A171365">
        <v>271339</v>
      </c>
      <c r="B171365">
        <v>40000</v>
      </c>
      <c r="C171365" s="4">
        <v>32706</v>
      </c>
      <c r="D171365" s="4">
        <v>33071</v>
      </c>
    </row>
    <row r="171366" spans="1:4" x14ac:dyDescent="0.3">
      <c r="A171366">
        <v>271340</v>
      </c>
      <c r="B171366">
        <v>50358</v>
      </c>
      <c r="C171366" s="4">
        <v>35049</v>
      </c>
      <c r="D171366" s="4">
        <v>35414</v>
      </c>
    </row>
    <row r="171367" spans="1:4" x14ac:dyDescent="0.3">
      <c r="A171367">
        <v>271341</v>
      </c>
      <c r="B171367">
        <v>40000</v>
      </c>
      <c r="C171367" s="4">
        <v>35656</v>
      </c>
      <c r="D171367" s="4">
        <v>36021</v>
      </c>
    </row>
    <row r="171368" spans="1:4" x14ac:dyDescent="0.3">
      <c r="A171368">
        <v>271342</v>
      </c>
      <c r="B171368">
        <v>77214</v>
      </c>
      <c r="C171368" s="4">
        <v>36250</v>
      </c>
      <c r="D171368" s="4">
        <v>36615</v>
      </c>
    </row>
    <row r="171369" spans="1:4" x14ac:dyDescent="0.3">
      <c r="A171369">
        <v>271343</v>
      </c>
      <c r="B171369">
        <v>40000</v>
      </c>
      <c r="C171369" s="4">
        <v>36378</v>
      </c>
      <c r="D171369" s="4">
        <v>36743</v>
      </c>
    </row>
    <row r="171370" spans="1:4" x14ac:dyDescent="0.3">
      <c r="A171370">
        <v>271344</v>
      </c>
      <c r="B171370">
        <v>40000</v>
      </c>
      <c r="C171370" s="4">
        <v>35185</v>
      </c>
      <c r="D171370" s="4">
        <v>35550</v>
      </c>
    </row>
    <row r="171371" spans="1:4" x14ac:dyDescent="0.3">
      <c r="A171371">
        <v>271345</v>
      </c>
      <c r="B171371">
        <v>71032</v>
      </c>
      <c r="C171371" s="4">
        <v>34895</v>
      </c>
      <c r="D171371" s="4">
        <v>35260</v>
      </c>
    </row>
    <row r="171372" spans="1:4" x14ac:dyDescent="0.3">
      <c r="A171372">
        <v>271346</v>
      </c>
      <c r="B171372">
        <v>40000</v>
      </c>
      <c r="C171372" s="4">
        <v>35887</v>
      </c>
      <c r="D171372" s="4">
        <v>36252</v>
      </c>
    </row>
    <row r="171373" spans="1:4" x14ac:dyDescent="0.3">
      <c r="A171373">
        <v>271347</v>
      </c>
      <c r="B171373">
        <v>40000</v>
      </c>
      <c r="C171373" s="4">
        <v>31789</v>
      </c>
      <c r="D171373" s="4">
        <v>32154</v>
      </c>
    </row>
    <row r="171374" spans="1:4" x14ac:dyDescent="0.3">
      <c r="A171374">
        <v>271348</v>
      </c>
      <c r="B171374">
        <v>40000</v>
      </c>
      <c r="C171374" s="4">
        <v>36330</v>
      </c>
      <c r="D171374" s="4">
        <v>36695</v>
      </c>
    </row>
    <row r="171375" spans="1:4" x14ac:dyDescent="0.3">
      <c r="A171375">
        <v>271349</v>
      </c>
      <c r="B171375">
        <v>57022</v>
      </c>
      <c r="C171375" s="4">
        <v>32835</v>
      </c>
      <c r="D171375" s="4">
        <v>33200</v>
      </c>
    </row>
    <row r="171376" spans="1:4" x14ac:dyDescent="0.3">
      <c r="A171376">
        <v>271350</v>
      </c>
      <c r="B171376">
        <v>78621</v>
      </c>
      <c r="C171376" s="4">
        <v>32627</v>
      </c>
      <c r="D171376" s="4">
        <v>32992</v>
      </c>
    </row>
    <row r="171377" spans="1:4" x14ac:dyDescent="0.3">
      <c r="A171377">
        <v>271351</v>
      </c>
      <c r="B171377">
        <v>72415</v>
      </c>
      <c r="C171377" s="4">
        <v>34318</v>
      </c>
      <c r="D171377" s="4">
        <v>34683</v>
      </c>
    </row>
    <row r="171378" spans="1:4" x14ac:dyDescent="0.3">
      <c r="A171378">
        <v>271352</v>
      </c>
      <c r="B171378">
        <v>52811</v>
      </c>
      <c r="C171378" s="4">
        <v>32707</v>
      </c>
      <c r="D171378" s="4">
        <v>33072</v>
      </c>
    </row>
    <row r="171379" spans="1:4" x14ac:dyDescent="0.3">
      <c r="A171379">
        <v>271353</v>
      </c>
      <c r="B171379">
        <v>66357</v>
      </c>
      <c r="C171379" s="4">
        <v>32868</v>
      </c>
      <c r="D171379" s="4">
        <v>33233</v>
      </c>
    </row>
    <row r="171380" spans="1:4" x14ac:dyDescent="0.3">
      <c r="A171380">
        <v>271354</v>
      </c>
      <c r="B171380">
        <v>75690</v>
      </c>
      <c r="C171380" s="4">
        <v>31189</v>
      </c>
      <c r="D171380" s="4">
        <v>31554</v>
      </c>
    </row>
    <row r="171381" spans="1:4" x14ac:dyDescent="0.3">
      <c r="A171381">
        <v>271355</v>
      </c>
      <c r="B171381">
        <v>40000</v>
      </c>
      <c r="C171381" s="4">
        <v>35388</v>
      </c>
      <c r="D171381" s="4">
        <v>35753</v>
      </c>
    </row>
    <row r="171382" spans="1:4" x14ac:dyDescent="0.3">
      <c r="A171382">
        <v>271356</v>
      </c>
      <c r="B171382">
        <v>40000</v>
      </c>
      <c r="C171382" s="4">
        <v>31896</v>
      </c>
      <c r="D171382" s="4">
        <v>32261</v>
      </c>
    </row>
    <row r="171383" spans="1:4" x14ac:dyDescent="0.3">
      <c r="A171383">
        <v>271357</v>
      </c>
      <c r="B171383">
        <v>40000</v>
      </c>
      <c r="C171383" s="4">
        <v>31635</v>
      </c>
      <c r="D171383" s="4">
        <v>32000</v>
      </c>
    </row>
    <row r="171384" spans="1:4" x14ac:dyDescent="0.3">
      <c r="A171384">
        <v>271358</v>
      </c>
      <c r="B171384">
        <v>43846</v>
      </c>
      <c r="C171384" s="4">
        <v>35647</v>
      </c>
      <c r="D171384" s="4">
        <v>35778</v>
      </c>
    </row>
    <row r="171385" spans="1:4" x14ac:dyDescent="0.3">
      <c r="A171385">
        <v>271359</v>
      </c>
      <c r="B171385">
        <v>40000</v>
      </c>
      <c r="C171385" s="4">
        <v>31262</v>
      </c>
      <c r="D171385" s="4">
        <v>31627</v>
      </c>
    </row>
    <row r="171386" spans="1:4" x14ac:dyDescent="0.3">
      <c r="A171386">
        <v>271360</v>
      </c>
      <c r="B171386">
        <v>58132</v>
      </c>
      <c r="C171386" s="4">
        <v>31528</v>
      </c>
      <c r="D171386" s="4">
        <v>31893</v>
      </c>
    </row>
    <row r="171387" spans="1:4" x14ac:dyDescent="0.3">
      <c r="A171387">
        <v>271361</v>
      </c>
      <c r="B171387">
        <v>59671</v>
      </c>
      <c r="C171387" s="4">
        <v>31922</v>
      </c>
      <c r="D171387" s="4">
        <v>32287</v>
      </c>
    </row>
    <row r="171388" spans="1:4" x14ac:dyDescent="0.3">
      <c r="A171388">
        <v>271362</v>
      </c>
      <c r="B171388">
        <v>40000</v>
      </c>
      <c r="C171388" s="4">
        <v>34776</v>
      </c>
      <c r="D171388" s="4">
        <v>35141</v>
      </c>
    </row>
    <row r="171389" spans="1:4" x14ac:dyDescent="0.3">
      <c r="A171389">
        <v>271363</v>
      </c>
      <c r="B171389">
        <v>40000</v>
      </c>
      <c r="C171389" s="4">
        <v>31424</v>
      </c>
      <c r="D171389" s="4">
        <v>31789</v>
      </c>
    </row>
    <row r="171390" spans="1:4" x14ac:dyDescent="0.3">
      <c r="A171390">
        <v>271364</v>
      </c>
      <c r="B171390">
        <v>53149</v>
      </c>
      <c r="C171390" s="4">
        <v>32749</v>
      </c>
      <c r="D171390" s="4">
        <v>33114</v>
      </c>
    </row>
    <row r="171391" spans="1:4" x14ac:dyDescent="0.3">
      <c r="A171391">
        <v>271365</v>
      </c>
      <c r="B171391">
        <v>49657</v>
      </c>
      <c r="C171391" s="4">
        <v>31928</v>
      </c>
      <c r="D171391" s="4">
        <v>32293</v>
      </c>
    </row>
    <row r="171392" spans="1:4" x14ac:dyDescent="0.3">
      <c r="A171392">
        <v>271366</v>
      </c>
      <c r="B171392">
        <v>72462</v>
      </c>
      <c r="C171392" s="4">
        <v>35747</v>
      </c>
      <c r="D171392" s="4">
        <v>36112</v>
      </c>
    </row>
    <row r="171393" spans="1:4" x14ac:dyDescent="0.3">
      <c r="A171393">
        <v>271367</v>
      </c>
      <c r="B171393">
        <v>83113</v>
      </c>
      <c r="C171393" s="4">
        <v>31361</v>
      </c>
      <c r="D171393" s="4">
        <v>31726</v>
      </c>
    </row>
    <row r="171394" spans="1:4" x14ac:dyDescent="0.3">
      <c r="A171394">
        <v>271368</v>
      </c>
      <c r="B171394">
        <v>44990</v>
      </c>
      <c r="C171394" s="4">
        <v>32069</v>
      </c>
      <c r="D171394" s="4">
        <v>32434</v>
      </c>
    </row>
    <row r="171395" spans="1:4" x14ac:dyDescent="0.3">
      <c r="A171395">
        <v>271369</v>
      </c>
      <c r="B171395">
        <v>58861</v>
      </c>
      <c r="C171395" s="4">
        <v>32506</v>
      </c>
      <c r="D171395" s="4">
        <v>32871</v>
      </c>
    </row>
    <row r="171396" spans="1:4" x14ac:dyDescent="0.3">
      <c r="A171396">
        <v>271370</v>
      </c>
      <c r="B171396">
        <v>52251</v>
      </c>
      <c r="C171396" s="4">
        <v>32784</v>
      </c>
      <c r="D171396" s="4">
        <v>33149</v>
      </c>
    </row>
    <row r="171397" spans="1:4" x14ac:dyDescent="0.3">
      <c r="A171397">
        <v>271371</v>
      </c>
      <c r="B171397">
        <v>40000</v>
      </c>
      <c r="C171397" s="4">
        <v>32826</v>
      </c>
      <c r="D171397" s="4">
        <v>33191</v>
      </c>
    </row>
    <row r="171398" spans="1:4" x14ac:dyDescent="0.3">
      <c r="A171398">
        <v>271372</v>
      </c>
      <c r="B171398">
        <v>40000</v>
      </c>
      <c r="C171398" s="4">
        <v>31485</v>
      </c>
      <c r="D171398" s="4">
        <v>31850</v>
      </c>
    </row>
    <row r="171399" spans="1:4" x14ac:dyDescent="0.3">
      <c r="A171399">
        <v>271373</v>
      </c>
      <c r="B171399">
        <v>40000</v>
      </c>
      <c r="C171399" s="4">
        <v>35455</v>
      </c>
      <c r="D171399" s="4">
        <v>35820</v>
      </c>
    </row>
    <row r="171400" spans="1:4" x14ac:dyDescent="0.3">
      <c r="A171400">
        <v>271374</v>
      </c>
      <c r="B171400">
        <v>50139</v>
      </c>
      <c r="C171400" s="4">
        <v>33533</v>
      </c>
      <c r="D171400" s="4">
        <v>33898</v>
      </c>
    </row>
    <row r="171401" spans="1:4" x14ac:dyDescent="0.3">
      <c r="A171401">
        <v>271375</v>
      </c>
      <c r="B171401">
        <v>65573</v>
      </c>
      <c r="C171401" s="4">
        <v>31958</v>
      </c>
      <c r="D171401" s="4">
        <v>32323</v>
      </c>
    </row>
    <row r="171402" spans="1:4" x14ac:dyDescent="0.3">
      <c r="A171402">
        <v>271376</v>
      </c>
      <c r="B171402">
        <v>40000</v>
      </c>
      <c r="C171402" s="4">
        <v>32982</v>
      </c>
      <c r="D171402" s="4">
        <v>33347</v>
      </c>
    </row>
    <row r="171403" spans="1:4" x14ac:dyDescent="0.3">
      <c r="A171403">
        <v>271377</v>
      </c>
      <c r="B171403">
        <v>64030</v>
      </c>
      <c r="C171403" s="4">
        <v>35166</v>
      </c>
      <c r="D171403" s="4">
        <v>35531</v>
      </c>
    </row>
    <row r="171404" spans="1:4" x14ac:dyDescent="0.3">
      <c r="A171404">
        <v>271378</v>
      </c>
      <c r="B171404">
        <v>40000</v>
      </c>
      <c r="C171404" s="4">
        <v>31494</v>
      </c>
      <c r="D171404" s="4">
        <v>31859</v>
      </c>
    </row>
    <row r="171405" spans="1:4" x14ac:dyDescent="0.3">
      <c r="A171405">
        <v>271379</v>
      </c>
      <c r="B171405">
        <v>40000</v>
      </c>
      <c r="C171405" s="4">
        <v>36012</v>
      </c>
      <c r="D171405" s="4">
        <v>36377</v>
      </c>
    </row>
    <row r="171406" spans="1:4" x14ac:dyDescent="0.3">
      <c r="A171406">
        <v>271380</v>
      </c>
      <c r="B171406">
        <v>73508</v>
      </c>
      <c r="C171406" s="4">
        <v>33517</v>
      </c>
      <c r="D171406" s="4">
        <v>33882</v>
      </c>
    </row>
    <row r="171407" spans="1:4" x14ac:dyDescent="0.3">
      <c r="A171407">
        <v>271381</v>
      </c>
      <c r="B171407">
        <v>52381</v>
      </c>
      <c r="C171407" s="4">
        <v>34320</v>
      </c>
      <c r="D171407" s="4">
        <v>34685</v>
      </c>
    </row>
    <row r="171408" spans="1:4" x14ac:dyDescent="0.3">
      <c r="A171408">
        <v>271382</v>
      </c>
      <c r="B171408">
        <v>50238</v>
      </c>
      <c r="C171408" s="4">
        <v>33572</v>
      </c>
      <c r="D171408" s="4">
        <v>33937</v>
      </c>
    </row>
    <row r="171409" spans="1:4" x14ac:dyDescent="0.3">
      <c r="A171409">
        <v>271383</v>
      </c>
      <c r="B171409">
        <v>40000</v>
      </c>
      <c r="C171409" s="4">
        <v>32417</v>
      </c>
      <c r="D171409" s="4">
        <v>32782</v>
      </c>
    </row>
    <row r="171410" spans="1:4" x14ac:dyDescent="0.3">
      <c r="A171410">
        <v>271384</v>
      </c>
      <c r="B171410">
        <v>40000</v>
      </c>
      <c r="C171410" s="4">
        <v>35060</v>
      </c>
      <c r="D171410" s="4">
        <v>35425</v>
      </c>
    </row>
    <row r="171411" spans="1:4" x14ac:dyDescent="0.3">
      <c r="A171411">
        <v>271385</v>
      </c>
      <c r="B171411">
        <v>80387</v>
      </c>
      <c r="C171411" s="4">
        <v>32292</v>
      </c>
      <c r="D171411" s="4">
        <v>32657</v>
      </c>
    </row>
    <row r="171412" spans="1:4" x14ac:dyDescent="0.3">
      <c r="A171412">
        <v>271386</v>
      </c>
      <c r="B171412">
        <v>51253</v>
      </c>
      <c r="C171412" s="4">
        <v>34873</v>
      </c>
      <c r="D171412" s="4">
        <v>35238</v>
      </c>
    </row>
    <row r="171413" spans="1:4" x14ac:dyDescent="0.3">
      <c r="A171413">
        <v>271387</v>
      </c>
      <c r="B171413">
        <v>74255</v>
      </c>
      <c r="C171413" s="4">
        <v>32825</v>
      </c>
      <c r="D171413" s="4">
        <v>33190</v>
      </c>
    </row>
    <row r="171414" spans="1:4" x14ac:dyDescent="0.3">
      <c r="A171414">
        <v>271388</v>
      </c>
      <c r="B171414">
        <v>70383</v>
      </c>
      <c r="C171414" s="4">
        <v>31174</v>
      </c>
      <c r="D171414" s="4">
        <v>31539</v>
      </c>
    </row>
    <row r="171415" spans="1:4" x14ac:dyDescent="0.3">
      <c r="A171415">
        <v>271389</v>
      </c>
      <c r="B171415">
        <v>70078</v>
      </c>
      <c r="C171415" s="4">
        <v>32797</v>
      </c>
      <c r="D171415" s="4">
        <v>33162</v>
      </c>
    </row>
    <row r="171416" spans="1:4" x14ac:dyDescent="0.3">
      <c r="A171416">
        <v>271390</v>
      </c>
      <c r="B171416">
        <v>63816</v>
      </c>
      <c r="C171416" s="4">
        <v>32704</v>
      </c>
      <c r="D171416" s="4">
        <v>33069</v>
      </c>
    </row>
    <row r="171417" spans="1:4" x14ac:dyDescent="0.3">
      <c r="A171417">
        <v>271391</v>
      </c>
      <c r="B171417">
        <v>40483</v>
      </c>
      <c r="C171417" s="4">
        <v>33603</v>
      </c>
      <c r="D171417" s="4">
        <v>33968</v>
      </c>
    </row>
    <row r="171418" spans="1:4" x14ac:dyDescent="0.3">
      <c r="A171418">
        <v>271392</v>
      </c>
      <c r="B171418">
        <v>40000</v>
      </c>
      <c r="C171418" s="4">
        <v>35236</v>
      </c>
      <c r="D171418" s="4">
        <v>35601</v>
      </c>
    </row>
    <row r="171419" spans="1:4" x14ac:dyDescent="0.3">
      <c r="A171419">
        <v>271393</v>
      </c>
      <c r="B171419">
        <v>40000</v>
      </c>
      <c r="C171419" s="4">
        <v>33559</v>
      </c>
      <c r="D171419" s="4">
        <v>33924</v>
      </c>
    </row>
    <row r="171420" spans="1:4" x14ac:dyDescent="0.3">
      <c r="A171420">
        <v>271394</v>
      </c>
      <c r="B171420">
        <v>40000</v>
      </c>
      <c r="C171420" s="4">
        <v>32498</v>
      </c>
      <c r="D171420" s="4">
        <v>32863</v>
      </c>
    </row>
    <row r="171421" spans="1:4" x14ac:dyDescent="0.3">
      <c r="A171421">
        <v>271395</v>
      </c>
      <c r="B171421">
        <v>78747</v>
      </c>
      <c r="C171421" s="4">
        <v>35580</v>
      </c>
      <c r="D171421" s="4">
        <v>35945</v>
      </c>
    </row>
    <row r="171422" spans="1:4" x14ac:dyDescent="0.3">
      <c r="A171422">
        <v>271396</v>
      </c>
      <c r="B171422">
        <v>49905</v>
      </c>
      <c r="C171422" s="4">
        <v>31853</v>
      </c>
      <c r="D171422" s="4">
        <v>32218</v>
      </c>
    </row>
    <row r="171423" spans="1:4" x14ac:dyDescent="0.3">
      <c r="A171423">
        <v>271397</v>
      </c>
      <c r="B171423">
        <v>65148</v>
      </c>
      <c r="C171423" s="4">
        <v>35069</v>
      </c>
      <c r="D171423" s="4">
        <v>35434</v>
      </c>
    </row>
    <row r="171424" spans="1:4" x14ac:dyDescent="0.3">
      <c r="A171424">
        <v>271398</v>
      </c>
      <c r="B171424">
        <v>66122</v>
      </c>
      <c r="C171424" s="4">
        <v>34940</v>
      </c>
      <c r="D171424" s="4">
        <v>35070</v>
      </c>
    </row>
    <row r="171425" spans="1:4" x14ac:dyDescent="0.3">
      <c r="A171425">
        <v>271399</v>
      </c>
      <c r="B171425">
        <v>67985</v>
      </c>
      <c r="C171425" s="4">
        <v>32197</v>
      </c>
      <c r="D171425" s="4">
        <v>32562</v>
      </c>
    </row>
    <row r="171426" spans="1:4" x14ac:dyDescent="0.3">
      <c r="A171426">
        <v>271400</v>
      </c>
      <c r="B171426">
        <v>46674</v>
      </c>
      <c r="C171426" s="4">
        <v>34854</v>
      </c>
      <c r="D171426" s="4">
        <v>35219</v>
      </c>
    </row>
    <row r="171427" spans="1:4" x14ac:dyDescent="0.3">
      <c r="A171427">
        <v>271401</v>
      </c>
      <c r="B171427">
        <v>40000</v>
      </c>
      <c r="C171427" s="4">
        <v>36432</v>
      </c>
      <c r="D171427" s="4">
        <v>36797</v>
      </c>
    </row>
    <row r="171428" spans="1:4" x14ac:dyDescent="0.3">
      <c r="A171428">
        <v>271402</v>
      </c>
      <c r="B171428">
        <v>77195</v>
      </c>
      <c r="C171428" s="4">
        <v>36097</v>
      </c>
      <c r="D171428" s="4">
        <v>36462</v>
      </c>
    </row>
    <row r="171429" spans="1:4" x14ac:dyDescent="0.3">
      <c r="A171429">
        <v>271403</v>
      </c>
      <c r="B171429">
        <v>94810</v>
      </c>
      <c r="C171429" s="4">
        <v>32449</v>
      </c>
      <c r="D171429" s="4">
        <v>32814</v>
      </c>
    </row>
    <row r="171430" spans="1:4" x14ac:dyDescent="0.3">
      <c r="A171430">
        <v>271404</v>
      </c>
      <c r="B171430">
        <v>92670</v>
      </c>
      <c r="C171430" s="4">
        <v>33638</v>
      </c>
      <c r="D171430" s="4">
        <v>34003</v>
      </c>
    </row>
    <row r="171431" spans="1:4" x14ac:dyDescent="0.3">
      <c r="A171431">
        <v>271405</v>
      </c>
      <c r="B171431">
        <v>64964</v>
      </c>
      <c r="C171431" s="4">
        <v>31487</v>
      </c>
      <c r="D171431" s="4">
        <v>31852</v>
      </c>
    </row>
    <row r="171432" spans="1:4" x14ac:dyDescent="0.3">
      <c r="A171432">
        <v>271406</v>
      </c>
      <c r="B171432">
        <v>43854</v>
      </c>
      <c r="C171432" s="4">
        <v>33273</v>
      </c>
      <c r="D171432" s="4">
        <v>33638</v>
      </c>
    </row>
    <row r="171433" spans="1:4" x14ac:dyDescent="0.3">
      <c r="A171433">
        <v>271407</v>
      </c>
      <c r="B171433">
        <v>47497</v>
      </c>
      <c r="C171433" s="4">
        <v>31822</v>
      </c>
      <c r="D171433" s="4">
        <v>32187</v>
      </c>
    </row>
    <row r="171434" spans="1:4" x14ac:dyDescent="0.3">
      <c r="A171434">
        <v>271408</v>
      </c>
      <c r="B171434">
        <v>51237</v>
      </c>
      <c r="C171434" s="4">
        <v>33014</v>
      </c>
      <c r="D171434" s="4">
        <v>33379</v>
      </c>
    </row>
    <row r="171435" spans="1:4" x14ac:dyDescent="0.3">
      <c r="A171435">
        <v>271409</v>
      </c>
      <c r="B171435">
        <v>40000</v>
      </c>
      <c r="C171435" s="4">
        <v>35293</v>
      </c>
      <c r="D171435" s="4">
        <v>35658</v>
      </c>
    </row>
    <row r="171436" spans="1:4" x14ac:dyDescent="0.3">
      <c r="A171436">
        <v>271410</v>
      </c>
      <c r="B171436">
        <v>70073</v>
      </c>
      <c r="C171436" s="4">
        <v>34506</v>
      </c>
      <c r="D171436" s="4">
        <v>34871</v>
      </c>
    </row>
    <row r="171437" spans="1:4" x14ac:dyDescent="0.3">
      <c r="A171437">
        <v>271411</v>
      </c>
      <c r="B171437">
        <v>49484</v>
      </c>
      <c r="C171437" s="4">
        <v>32772</v>
      </c>
      <c r="D171437" s="4">
        <v>33137</v>
      </c>
    </row>
    <row r="171438" spans="1:4" x14ac:dyDescent="0.3">
      <c r="A171438">
        <v>271412</v>
      </c>
      <c r="B171438">
        <v>74763</v>
      </c>
      <c r="C171438" s="4">
        <v>34893</v>
      </c>
      <c r="D171438" s="4">
        <v>35258</v>
      </c>
    </row>
    <row r="171439" spans="1:4" x14ac:dyDescent="0.3">
      <c r="A171439">
        <v>271413</v>
      </c>
      <c r="B171439">
        <v>40000</v>
      </c>
      <c r="C171439" s="4">
        <v>33730</v>
      </c>
      <c r="D171439" s="4">
        <v>34095</v>
      </c>
    </row>
    <row r="171440" spans="1:4" x14ac:dyDescent="0.3">
      <c r="A171440">
        <v>271414</v>
      </c>
      <c r="B171440">
        <v>47035</v>
      </c>
      <c r="C171440" s="4">
        <v>31563</v>
      </c>
      <c r="D171440" s="4">
        <v>31928</v>
      </c>
    </row>
    <row r="171441" spans="1:4" x14ac:dyDescent="0.3">
      <c r="A171441">
        <v>271415</v>
      </c>
      <c r="B171441">
        <v>44470</v>
      </c>
      <c r="C171441" s="4">
        <v>34063</v>
      </c>
      <c r="D171441" s="4">
        <v>34428</v>
      </c>
    </row>
    <row r="171442" spans="1:4" x14ac:dyDescent="0.3">
      <c r="A171442">
        <v>271416</v>
      </c>
      <c r="B171442">
        <v>53663</v>
      </c>
      <c r="C171442" s="4">
        <v>31936</v>
      </c>
      <c r="D171442" s="4">
        <v>32301</v>
      </c>
    </row>
    <row r="171443" spans="1:4" x14ac:dyDescent="0.3">
      <c r="A171443">
        <v>271417</v>
      </c>
      <c r="B171443">
        <v>60300</v>
      </c>
      <c r="C171443" s="4">
        <v>32595</v>
      </c>
      <c r="D171443" s="4">
        <v>32960</v>
      </c>
    </row>
    <row r="171444" spans="1:4" x14ac:dyDescent="0.3">
      <c r="A171444">
        <v>271418</v>
      </c>
      <c r="B171444">
        <v>61374</v>
      </c>
      <c r="C171444" s="4">
        <v>34005</v>
      </c>
      <c r="D171444" s="4">
        <v>34197</v>
      </c>
    </row>
    <row r="171445" spans="1:4" x14ac:dyDescent="0.3">
      <c r="A171445">
        <v>271419</v>
      </c>
      <c r="B171445">
        <v>53057</v>
      </c>
      <c r="C171445" s="4">
        <v>34615</v>
      </c>
      <c r="D171445" s="4">
        <v>34668</v>
      </c>
    </row>
    <row r="171446" spans="1:4" x14ac:dyDescent="0.3">
      <c r="A171446">
        <v>271420</v>
      </c>
      <c r="B171446">
        <v>40000</v>
      </c>
      <c r="C171446" s="4">
        <v>34248</v>
      </c>
      <c r="D171446" s="4">
        <v>34613</v>
      </c>
    </row>
    <row r="171447" spans="1:4" x14ac:dyDescent="0.3">
      <c r="A171447">
        <v>271421</v>
      </c>
      <c r="B171447">
        <v>40000</v>
      </c>
      <c r="C171447" s="4">
        <v>35362</v>
      </c>
      <c r="D171447" s="4">
        <v>35727</v>
      </c>
    </row>
    <row r="171448" spans="1:4" x14ac:dyDescent="0.3">
      <c r="A171448">
        <v>271422</v>
      </c>
      <c r="B171448">
        <v>40000</v>
      </c>
      <c r="C171448" s="4">
        <v>33109</v>
      </c>
      <c r="D171448" s="4">
        <v>33474</v>
      </c>
    </row>
    <row r="171449" spans="1:4" x14ac:dyDescent="0.3">
      <c r="A171449">
        <v>271423</v>
      </c>
      <c r="B171449">
        <v>72015</v>
      </c>
      <c r="C171449" s="4">
        <v>34101</v>
      </c>
      <c r="D171449" s="4">
        <v>34466</v>
      </c>
    </row>
    <row r="171450" spans="1:4" x14ac:dyDescent="0.3">
      <c r="A171450">
        <v>271424</v>
      </c>
      <c r="B171450">
        <v>40000</v>
      </c>
      <c r="C171450" s="4">
        <v>33340</v>
      </c>
      <c r="D171450" s="4">
        <v>33705</v>
      </c>
    </row>
    <row r="171451" spans="1:4" x14ac:dyDescent="0.3">
      <c r="A171451">
        <v>271425</v>
      </c>
      <c r="B171451">
        <v>40000</v>
      </c>
      <c r="C171451" s="4">
        <v>33298</v>
      </c>
      <c r="D171451" s="4">
        <v>33663</v>
      </c>
    </row>
    <row r="171452" spans="1:4" x14ac:dyDescent="0.3">
      <c r="A171452">
        <v>271426</v>
      </c>
      <c r="B171452">
        <v>70441</v>
      </c>
      <c r="C171452" s="4">
        <v>34655</v>
      </c>
      <c r="D171452" s="4">
        <v>35020</v>
      </c>
    </row>
    <row r="171453" spans="1:4" x14ac:dyDescent="0.3">
      <c r="A171453">
        <v>271427</v>
      </c>
      <c r="B171453">
        <v>57867</v>
      </c>
      <c r="C171453" s="4">
        <v>33088</v>
      </c>
      <c r="D171453" s="4">
        <v>33453</v>
      </c>
    </row>
    <row r="171454" spans="1:4" x14ac:dyDescent="0.3">
      <c r="A171454">
        <v>271428</v>
      </c>
      <c r="B171454">
        <v>57499</v>
      </c>
      <c r="C171454" s="4">
        <v>33533</v>
      </c>
      <c r="D171454" s="4">
        <v>33898</v>
      </c>
    </row>
    <row r="171455" spans="1:4" x14ac:dyDescent="0.3">
      <c r="A171455">
        <v>271429</v>
      </c>
      <c r="B171455">
        <v>55365</v>
      </c>
      <c r="C171455" s="4">
        <v>33048</v>
      </c>
      <c r="D171455" s="4">
        <v>33413</v>
      </c>
    </row>
    <row r="171456" spans="1:4" x14ac:dyDescent="0.3">
      <c r="A171456">
        <v>271430</v>
      </c>
      <c r="B171456">
        <v>43039</v>
      </c>
      <c r="C171456" s="4">
        <v>33484</v>
      </c>
      <c r="D171456" s="4">
        <v>33849</v>
      </c>
    </row>
    <row r="171457" spans="1:4" x14ac:dyDescent="0.3">
      <c r="A171457">
        <v>271431</v>
      </c>
      <c r="B171457">
        <v>66076</v>
      </c>
      <c r="C171457" s="4">
        <v>36085</v>
      </c>
      <c r="D171457" s="4">
        <v>36450</v>
      </c>
    </row>
    <row r="171458" spans="1:4" x14ac:dyDescent="0.3">
      <c r="A171458">
        <v>271432</v>
      </c>
      <c r="B171458">
        <v>45193</v>
      </c>
      <c r="C171458" s="4">
        <v>33613</v>
      </c>
      <c r="D171458" s="4">
        <v>33978</v>
      </c>
    </row>
    <row r="171459" spans="1:4" x14ac:dyDescent="0.3">
      <c r="A171459">
        <v>271433</v>
      </c>
      <c r="B171459">
        <v>48836</v>
      </c>
      <c r="C171459" s="4">
        <v>32559</v>
      </c>
      <c r="D171459" s="4">
        <v>32924</v>
      </c>
    </row>
    <row r="171460" spans="1:4" x14ac:dyDescent="0.3">
      <c r="A171460">
        <v>271434</v>
      </c>
      <c r="B171460">
        <v>40000</v>
      </c>
      <c r="C171460" s="4">
        <v>35652</v>
      </c>
      <c r="D171460" s="4">
        <v>36017</v>
      </c>
    </row>
    <row r="171461" spans="1:4" x14ac:dyDescent="0.3">
      <c r="A171461">
        <v>271435</v>
      </c>
      <c r="B171461">
        <v>40000</v>
      </c>
      <c r="C171461" s="4">
        <v>35940</v>
      </c>
      <c r="D171461" s="4">
        <v>36305</v>
      </c>
    </row>
    <row r="171462" spans="1:4" x14ac:dyDescent="0.3">
      <c r="A171462">
        <v>271436</v>
      </c>
      <c r="B171462">
        <v>40000</v>
      </c>
      <c r="C171462" s="4">
        <v>35687</v>
      </c>
      <c r="D171462" s="4">
        <v>36052</v>
      </c>
    </row>
    <row r="171463" spans="1:4" x14ac:dyDescent="0.3">
      <c r="A171463">
        <v>271437</v>
      </c>
      <c r="B171463">
        <v>43903</v>
      </c>
      <c r="C171463" s="4">
        <v>31502</v>
      </c>
      <c r="D171463" s="4">
        <v>31867</v>
      </c>
    </row>
    <row r="171464" spans="1:4" x14ac:dyDescent="0.3">
      <c r="A171464">
        <v>271438</v>
      </c>
      <c r="B171464">
        <v>46589</v>
      </c>
      <c r="C171464" s="4">
        <v>34623</v>
      </c>
      <c r="D171464" s="4">
        <v>34988</v>
      </c>
    </row>
    <row r="171465" spans="1:4" x14ac:dyDescent="0.3">
      <c r="A171465">
        <v>271439</v>
      </c>
      <c r="B171465">
        <v>40000</v>
      </c>
      <c r="C171465" s="4">
        <v>33528</v>
      </c>
      <c r="D171465" s="4">
        <v>33893</v>
      </c>
    </row>
    <row r="171466" spans="1:4" x14ac:dyDescent="0.3">
      <c r="A171466">
        <v>271440</v>
      </c>
      <c r="B171466">
        <v>40666</v>
      </c>
      <c r="C171466" s="4">
        <v>32382</v>
      </c>
      <c r="D171466" s="4">
        <v>32747</v>
      </c>
    </row>
    <row r="171467" spans="1:4" x14ac:dyDescent="0.3">
      <c r="A171467">
        <v>271441</v>
      </c>
      <c r="B171467">
        <v>78219</v>
      </c>
      <c r="C171467" s="4">
        <v>35451</v>
      </c>
      <c r="D171467" s="4">
        <v>35816</v>
      </c>
    </row>
    <row r="171468" spans="1:4" x14ac:dyDescent="0.3">
      <c r="A171468">
        <v>271442</v>
      </c>
      <c r="B171468">
        <v>48938</v>
      </c>
      <c r="C171468" s="4">
        <v>32626</v>
      </c>
      <c r="D171468" s="4">
        <v>32991</v>
      </c>
    </row>
    <row r="171469" spans="1:4" x14ac:dyDescent="0.3">
      <c r="A171469">
        <v>271443</v>
      </c>
      <c r="B171469">
        <v>48632</v>
      </c>
      <c r="C171469" s="4">
        <v>32402</v>
      </c>
      <c r="D171469" s="4">
        <v>32767</v>
      </c>
    </row>
    <row r="171470" spans="1:4" x14ac:dyDescent="0.3">
      <c r="A171470">
        <v>271444</v>
      </c>
      <c r="B171470">
        <v>52250</v>
      </c>
      <c r="C171470" s="4">
        <v>36489</v>
      </c>
      <c r="D171470" s="4">
        <v>36854</v>
      </c>
    </row>
    <row r="171471" spans="1:4" x14ac:dyDescent="0.3">
      <c r="A171471">
        <v>271445</v>
      </c>
      <c r="B171471">
        <v>60201</v>
      </c>
      <c r="C171471" s="4">
        <v>33222</v>
      </c>
      <c r="D171471" s="4">
        <v>33587</v>
      </c>
    </row>
    <row r="171472" spans="1:4" x14ac:dyDescent="0.3">
      <c r="A171472">
        <v>271446</v>
      </c>
      <c r="B171472">
        <v>57181</v>
      </c>
      <c r="C171472" s="4">
        <v>32821</v>
      </c>
      <c r="D171472" s="4">
        <v>33186</v>
      </c>
    </row>
    <row r="171473" spans="1:4" x14ac:dyDescent="0.3">
      <c r="A171473">
        <v>271447</v>
      </c>
      <c r="B171473">
        <v>40000</v>
      </c>
      <c r="C171473" s="4">
        <v>32857</v>
      </c>
      <c r="D171473" s="4">
        <v>33222</v>
      </c>
    </row>
    <row r="171474" spans="1:4" x14ac:dyDescent="0.3">
      <c r="A171474">
        <v>271448</v>
      </c>
      <c r="B171474">
        <v>55869</v>
      </c>
      <c r="C171474" s="4">
        <v>32134</v>
      </c>
      <c r="D171474" s="4">
        <v>32499</v>
      </c>
    </row>
    <row r="171475" spans="1:4" x14ac:dyDescent="0.3">
      <c r="A171475">
        <v>271449</v>
      </c>
      <c r="B171475">
        <v>63308</v>
      </c>
      <c r="C171475" s="4">
        <v>33777</v>
      </c>
      <c r="D171475" s="4">
        <v>34142</v>
      </c>
    </row>
    <row r="171476" spans="1:4" x14ac:dyDescent="0.3">
      <c r="A171476">
        <v>271450</v>
      </c>
      <c r="B171476">
        <v>51058</v>
      </c>
      <c r="C171476" s="4">
        <v>31406</v>
      </c>
      <c r="D171476" s="4">
        <v>31771</v>
      </c>
    </row>
    <row r="171477" spans="1:4" x14ac:dyDescent="0.3">
      <c r="A171477">
        <v>271451</v>
      </c>
      <c r="B171477">
        <v>86718</v>
      </c>
      <c r="C171477" s="4">
        <v>32424</v>
      </c>
      <c r="D171477" s="4">
        <v>32789</v>
      </c>
    </row>
    <row r="171478" spans="1:4" x14ac:dyDescent="0.3">
      <c r="A171478">
        <v>271452</v>
      </c>
      <c r="B171478">
        <v>65650</v>
      </c>
      <c r="C171478" s="4">
        <v>32291</v>
      </c>
      <c r="D171478" s="4">
        <v>32656</v>
      </c>
    </row>
    <row r="171479" spans="1:4" x14ac:dyDescent="0.3">
      <c r="A171479">
        <v>271453</v>
      </c>
      <c r="B171479">
        <v>52819</v>
      </c>
      <c r="C171479" s="4">
        <v>31928</v>
      </c>
      <c r="D171479" s="4">
        <v>32293</v>
      </c>
    </row>
    <row r="171480" spans="1:4" x14ac:dyDescent="0.3">
      <c r="A171480">
        <v>271454</v>
      </c>
      <c r="B171480">
        <v>68869</v>
      </c>
      <c r="C171480" s="4">
        <v>33261</v>
      </c>
      <c r="D171480" s="4">
        <v>33626</v>
      </c>
    </row>
    <row r="171481" spans="1:4" x14ac:dyDescent="0.3">
      <c r="A171481">
        <v>271455</v>
      </c>
      <c r="B171481">
        <v>66305</v>
      </c>
      <c r="C171481" s="4">
        <v>35268</v>
      </c>
      <c r="D171481" s="4">
        <v>35633</v>
      </c>
    </row>
    <row r="171482" spans="1:4" x14ac:dyDescent="0.3">
      <c r="A171482">
        <v>271456</v>
      </c>
      <c r="B171482">
        <v>57761</v>
      </c>
      <c r="C171482" s="4">
        <v>35268</v>
      </c>
      <c r="D171482" s="4">
        <v>35633</v>
      </c>
    </row>
    <row r="171483" spans="1:4" x14ac:dyDescent="0.3">
      <c r="A171483">
        <v>271457</v>
      </c>
      <c r="B171483">
        <v>40000</v>
      </c>
      <c r="C171483" s="4">
        <v>36258</v>
      </c>
      <c r="D171483" s="4">
        <v>36623</v>
      </c>
    </row>
    <row r="171484" spans="1:4" x14ac:dyDescent="0.3">
      <c r="A171484">
        <v>271458</v>
      </c>
      <c r="B171484">
        <v>40000</v>
      </c>
      <c r="C171484" s="4">
        <v>32973</v>
      </c>
      <c r="D171484" s="4">
        <v>33338</v>
      </c>
    </row>
    <row r="171485" spans="1:4" x14ac:dyDescent="0.3">
      <c r="A171485">
        <v>271459</v>
      </c>
      <c r="B171485">
        <v>40000</v>
      </c>
      <c r="C171485" s="4">
        <v>31901</v>
      </c>
      <c r="D171485" s="4">
        <v>32266</v>
      </c>
    </row>
    <row r="171486" spans="1:4" x14ac:dyDescent="0.3">
      <c r="A171486">
        <v>271460</v>
      </c>
      <c r="B171486">
        <v>57813</v>
      </c>
      <c r="C171486" s="4">
        <v>34360</v>
      </c>
      <c r="D171486" s="4">
        <v>34725</v>
      </c>
    </row>
    <row r="171487" spans="1:4" x14ac:dyDescent="0.3">
      <c r="A171487">
        <v>271461</v>
      </c>
      <c r="B171487">
        <v>76487</v>
      </c>
      <c r="C171487" s="4">
        <v>35438</v>
      </c>
      <c r="D171487" s="4">
        <v>35803</v>
      </c>
    </row>
    <row r="171488" spans="1:4" x14ac:dyDescent="0.3">
      <c r="A171488">
        <v>271462</v>
      </c>
      <c r="B171488">
        <v>49506</v>
      </c>
      <c r="C171488" s="4">
        <v>35493</v>
      </c>
      <c r="D171488" s="4">
        <v>35858</v>
      </c>
    </row>
    <row r="171489" spans="1:4" x14ac:dyDescent="0.3">
      <c r="A171489">
        <v>271463</v>
      </c>
      <c r="B171489">
        <v>87592</v>
      </c>
      <c r="C171489" s="4">
        <v>35831</v>
      </c>
      <c r="D171489" s="4">
        <v>36196</v>
      </c>
    </row>
    <row r="171490" spans="1:4" x14ac:dyDescent="0.3">
      <c r="A171490">
        <v>271464</v>
      </c>
      <c r="B171490">
        <v>45531</v>
      </c>
      <c r="C171490" s="4">
        <v>35405</v>
      </c>
      <c r="D171490" s="4">
        <v>35770</v>
      </c>
    </row>
    <row r="171491" spans="1:4" x14ac:dyDescent="0.3">
      <c r="A171491">
        <v>271465</v>
      </c>
      <c r="B171491">
        <v>78883</v>
      </c>
      <c r="C171491" s="4">
        <v>36098</v>
      </c>
      <c r="D171491" s="4">
        <v>36463</v>
      </c>
    </row>
    <row r="171492" spans="1:4" x14ac:dyDescent="0.3">
      <c r="A171492">
        <v>271466</v>
      </c>
      <c r="B171492">
        <v>77655</v>
      </c>
      <c r="C171492" s="4">
        <v>33312</v>
      </c>
      <c r="D171492" s="4">
        <v>33677</v>
      </c>
    </row>
    <row r="171493" spans="1:4" x14ac:dyDescent="0.3">
      <c r="A171493">
        <v>271467</v>
      </c>
      <c r="B171493">
        <v>40000</v>
      </c>
      <c r="C171493" s="4">
        <v>34732</v>
      </c>
      <c r="D171493" s="4">
        <v>35097</v>
      </c>
    </row>
    <row r="171494" spans="1:4" x14ac:dyDescent="0.3">
      <c r="A171494">
        <v>271468</v>
      </c>
      <c r="B171494">
        <v>87088</v>
      </c>
      <c r="C171494" s="4">
        <v>32585</v>
      </c>
      <c r="D171494" s="4">
        <v>32950</v>
      </c>
    </row>
    <row r="171495" spans="1:4" x14ac:dyDescent="0.3">
      <c r="A171495">
        <v>271469</v>
      </c>
      <c r="B171495">
        <v>53838</v>
      </c>
      <c r="C171495" s="4">
        <v>35538</v>
      </c>
      <c r="D171495" s="4">
        <v>35903</v>
      </c>
    </row>
    <row r="171496" spans="1:4" x14ac:dyDescent="0.3">
      <c r="A171496">
        <v>271470</v>
      </c>
      <c r="B171496">
        <v>40000</v>
      </c>
      <c r="C171496" s="4">
        <v>34268</v>
      </c>
      <c r="D171496" s="4">
        <v>34633</v>
      </c>
    </row>
    <row r="171497" spans="1:4" x14ac:dyDescent="0.3">
      <c r="A171497">
        <v>271471</v>
      </c>
      <c r="B171497">
        <v>61626</v>
      </c>
      <c r="C171497" s="4">
        <v>34453</v>
      </c>
      <c r="D171497" s="4">
        <v>34818</v>
      </c>
    </row>
    <row r="171498" spans="1:4" x14ac:dyDescent="0.3">
      <c r="A171498">
        <v>271472</v>
      </c>
      <c r="B171498">
        <v>47512</v>
      </c>
      <c r="C171498" s="4">
        <v>33995</v>
      </c>
      <c r="D171498" s="4">
        <v>34360</v>
      </c>
    </row>
    <row r="171499" spans="1:4" x14ac:dyDescent="0.3">
      <c r="A171499">
        <v>271473</v>
      </c>
      <c r="B171499">
        <v>69722</v>
      </c>
      <c r="C171499" s="4">
        <v>31359</v>
      </c>
      <c r="D171499" s="4">
        <v>31724</v>
      </c>
    </row>
    <row r="171500" spans="1:4" x14ac:dyDescent="0.3">
      <c r="A171500">
        <v>271474</v>
      </c>
      <c r="B171500">
        <v>47734</v>
      </c>
      <c r="C171500" s="4">
        <v>33935</v>
      </c>
      <c r="D171500" s="4">
        <v>34300</v>
      </c>
    </row>
    <row r="171501" spans="1:4" x14ac:dyDescent="0.3">
      <c r="A171501">
        <v>271475</v>
      </c>
      <c r="B171501">
        <v>40000</v>
      </c>
      <c r="C171501" s="4">
        <v>33859</v>
      </c>
      <c r="D171501" s="4">
        <v>34224</v>
      </c>
    </row>
    <row r="171502" spans="1:4" x14ac:dyDescent="0.3">
      <c r="A171502">
        <v>271476</v>
      </c>
      <c r="B171502">
        <v>42559</v>
      </c>
      <c r="C171502" s="4">
        <v>33385</v>
      </c>
      <c r="D171502" s="4">
        <v>33750</v>
      </c>
    </row>
    <row r="171503" spans="1:4" x14ac:dyDescent="0.3">
      <c r="A171503">
        <v>271477</v>
      </c>
      <c r="B171503">
        <v>40530</v>
      </c>
      <c r="C171503" s="4">
        <v>35488</v>
      </c>
      <c r="D171503" s="4">
        <v>35853</v>
      </c>
    </row>
    <row r="171504" spans="1:4" x14ac:dyDescent="0.3">
      <c r="A171504">
        <v>271478</v>
      </c>
      <c r="B171504">
        <v>40000</v>
      </c>
      <c r="C171504" s="4">
        <v>32203</v>
      </c>
      <c r="D171504" s="4">
        <v>32568</v>
      </c>
    </row>
    <row r="171505" spans="1:4" x14ac:dyDescent="0.3">
      <c r="A171505">
        <v>271479</v>
      </c>
      <c r="B171505">
        <v>47797</v>
      </c>
      <c r="C171505" s="4">
        <v>32721</v>
      </c>
      <c r="D171505" s="4">
        <v>33086</v>
      </c>
    </row>
    <row r="171506" spans="1:4" x14ac:dyDescent="0.3">
      <c r="A171506">
        <v>271480</v>
      </c>
      <c r="B171506">
        <v>45121</v>
      </c>
      <c r="C171506" s="4">
        <v>32481</v>
      </c>
      <c r="D171506" s="4">
        <v>32846</v>
      </c>
    </row>
    <row r="171507" spans="1:4" x14ac:dyDescent="0.3">
      <c r="A171507">
        <v>271481</v>
      </c>
      <c r="B171507">
        <v>70393</v>
      </c>
      <c r="C171507" s="4">
        <v>34198</v>
      </c>
      <c r="D171507" s="4">
        <v>34563</v>
      </c>
    </row>
    <row r="171508" spans="1:4" x14ac:dyDescent="0.3">
      <c r="A171508">
        <v>271482</v>
      </c>
      <c r="B171508">
        <v>45844</v>
      </c>
      <c r="C171508" s="4">
        <v>32858</v>
      </c>
      <c r="D171508" s="4">
        <v>33223</v>
      </c>
    </row>
    <row r="171509" spans="1:4" x14ac:dyDescent="0.3">
      <c r="A171509">
        <v>271483</v>
      </c>
      <c r="B171509">
        <v>78610</v>
      </c>
      <c r="C171509" s="4">
        <v>35571</v>
      </c>
      <c r="D171509" s="4">
        <v>35936</v>
      </c>
    </row>
    <row r="171510" spans="1:4" x14ac:dyDescent="0.3">
      <c r="A171510">
        <v>271484</v>
      </c>
      <c r="B171510">
        <v>54554</v>
      </c>
      <c r="C171510" s="4">
        <v>35106</v>
      </c>
      <c r="D171510" s="4">
        <v>35471</v>
      </c>
    </row>
    <row r="171511" spans="1:4" x14ac:dyDescent="0.3">
      <c r="A171511">
        <v>271485</v>
      </c>
      <c r="B171511">
        <v>41484</v>
      </c>
      <c r="C171511" s="4">
        <v>33557</v>
      </c>
      <c r="D171511" s="4">
        <v>33922</v>
      </c>
    </row>
    <row r="171512" spans="1:4" x14ac:dyDescent="0.3">
      <c r="A171512">
        <v>271486</v>
      </c>
      <c r="B171512">
        <v>46115</v>
      </c>
      <c r="C171512" s="4">
        <v>34716</v>
      </c>
      <c r="D171512" s="4">
        <v>35081</v>
      </c>
    </row>
    <row r="171513" spans="1:4" x14ac:dyDescent="0.3">
      <c r="A171513">
        <v>271487</v>
      </c>
      <c r="B171513">
        <v>40000</v>
      </c>
      <c r="C171513" s="4">
        <v>35864</v>
      </c>
      <c r="D171513" s="4">
        <v>36229</v>
      </c>
    </row>
    <row r="171514" spans="1:4" x14ac:dyDescent="0.3">
      <c r="A171514">
        <v>271488</v>
      </c>
      <c r="B171514">
        <v>40000</v>
      </c>
      <c r="C171514" s="4">
        <v>33795</v>
      </c>
      <c r="D171514" s="4">
        <v>34160</v>
      </c>
    </row>
    <row r="171515" spans="1:4" x14ac:dyDescent="0.3">
      <c r="A171515">
        <v>271489</v>
      </c>
      <c r="B171515">
        <v>40000</v>
      </c>
      <c r="C171515" s="4">
        <v>33759</v>
      </c>
      <c r="D171515" s="4">
        <v>34124</v>
      </c>
    </row>
    <row r="171516" spans="1:4" x14ac:dyDescent="0.3">
      <c r="A171516">
        <v>271490</v>
      </c>
      <c r="B171516">
        <v>55910</v>
      </c>
      <c r="C171516" s="4">
        <v>32888</v>
      </c>
      <c r="D171516" s="4">
        <v>33253</v>
      </c>
    </row>
    <row r="171517" spans="1:4" x14ac:dyDescent="0.3">
      <c r="A171517">
        <v>271491</v>
      </c>
      <c r="B171517">
        <v>59543</v>
      </c>
      <c r="C171517" s="4">
        <v>31965</v>
      </c>
      <c r="D171517" s="4">
        <v>32330</v>
      </c>
    </row>
    <row r="171518" spans="1:4" x14ac:dyDescent="0.3">
      <c r="A171518">
        <v>271492</v>
      </c>
      <c r="B171518">
        <v>77437</v>
      </c>
      <c r="C171518" s="4">
        <v>35648</v>
      </c>
      <c r="D171518" s="4">
        <v>36013</v>
      </c>
    </row>
    <row r="171519" spans="1:4" x14ac:dyDescent="0.3">
      <c r="A171519">
        <v>271493</v>
      </c>
      <c r="B171519">
        <v>40000</v>
      </c>
      <c r="C171519" s="4">
        <v>32138</v>
      </c>
      <c r="D171519" s="4">
        <v>32503</v>
      </c>
    </row>
    <row r="171520" spans="1:4" x14ac:dyDescent="0.3">
      <c r="A171520">
        <v>271494</v>
      </c>
      <c r="B171520">
        <v>40000</v>
      </c>
      <c r="C171520" s="4">
        <v>31921</v>
      </c>
      <c r="D171520" s="4">
        <v>32286</v>
      </c>
    </row>
    <row r="171521" spans="1:4" x14ac:dyDescent="0.3">
      <c r="A171521">
        <v>271495</v>
      </c>
      <c r="B171521">
        <v>40000</v>
      </c>
      <c r="C171521" s="4">
        <v>31162</v>
      </c>
      <c r="D171521" s="4">
        <v>31527</v>
      </c>
    </row>
    <row r="171522" spans="1:4" x14ac:dyDescent="0.3">
      <c r="A171522">
        <v>271496</v>
      </c>
      <c r="B171522">
        <v>51209</v>
      </c>
      <c r="C171522" s="4">
        <v>33570</v>
      </c>
      <c r="D171522" s="4">
        <v>33935</v>
      </c>
    </row>
    <row r="171523" spans="1:4" x14ac:dyDescent="0.3">
      <c r="A171523">
        <v>271497</v>
      </c>
      <c r="B171523">
        <v>40000</v>
      </c>
      <c r="C171523" s="4">
        <v>32279</v>
      </c>
      <c r="D171523" s="4">
        <v>32644</v>
      </c>
    </row>
    <row r="171524" spans="1:4" x14ac:dyDescent="0.3">
      <c r="A171524">
        <v>271498</v>
      </c>
      <c r="B171524">
        <v>40000</v>
      </c>
      <c r="C171524" s="4">
        <v>34249</v>
      </c>
      <c r="D171524" s="4">
        <v>34614</v>
      </c>
    </row>
    <row r="171525" spans="1:4" x14ac:dyDescent="0.3">
      <c r="A171525">
        <v>271499</v>
      </c>
      <c r="B171525">
        <v>82880</v>
      </c>
      <c r="C171525" s="4">
        <v>35972</v>
      </c>
      <c r="D171525" s="4">
        <v>36337</v>
      </c>
    </row>
    <row r="171526" spans="1:4" x14ac:dyDescent="0.3">
      <c r="A171526">
        <v>271500</v>
      </c>
      <c r="B171526">
        <v>65230</v>
      </c>
      <c r="C171526" s="4">
        <v>31464</v>
      </c>
      <c r="D171526" s="4">
        <v>31829</v>
      </c>
    </row>
    <row r="171527" spans="1:4" x14ac:dyDescent="0.3">
      <c r="A171527">
        <v>271501</v>
      </c>
      <c r="B171527">
        <v>76022</v>
      </c>
      <c r="C171527" s="4">
        <v>33833</v>
      </c>
      <c r="D171527" s="4">
        <v>34198</v>
      </c>
    </row>
    <row r="171528" spans="1:4" x14ac:dyDescent="0.3">
      <c r="A171528">
        <v>271502</v>
      </c>
      <c r="B171528">
        <v>53815</v>
      </c>
      <c r="C171528" s="4">
        <v>33803</v>
      </c>
      <c r="D171528" s="4">
        <v>33984</v>
      </c>
    </row>
    <row r="171529" spans="1:4" x14ac:dyDescent="0.3">
      <c r="A171529">
        <v>271503</v>
      </c>
      <c r="B171529">
        <v>40000</v>
      </c>
      <c r="C171529" s="4">
        <v>35959</v>
      </c>
      <c r="D171529" s="4">
        <v>36324</v>
      </c>
    </row>
    <row r="171530" spans="1:4" x14ac:dyDescent="0.3">
      <c r="A171530">
        <v>271504</v>
      </c>
      <c r="B171530">
        <v>52688</v>
      </c>
      <c r="C171530" s="4">
        <v>32116</v>
      </c>
      <c r="D171530" s="4">
        <v>32481</v>
      </c>
    </row>
    <row r="171531" spans="1:4" x14ac:dyDescent="0.3">
      <c r="A171531">
        <v>271505</v>
      </c>
      <c r="B171531">
        <v>44445</v>
      </c>
      <c r="C171531" s="4">
        <v>34283</v>
      </c>
      <c r="D171531" s="4">
        <v>34647</v>
      </c>
    </row>
    <row r="171532" spans="1:4" x14ac:dyDescent="0.3">
      <c r="A171532">
        <v>271506</v>
      </c>
      <c r="B171532">
        <v>40000</v>
      </c>
      <c r="C171532" s="4">
        <v>34722</v>
      </c>
      <c r="D171532" s="4">
        <v>35087</v>
      </c>
    </row>
    <row r="171533" spans="1:4" x14ac:dyDescent="0.3">
      <c r="A171533">
        <v>271507</v>
      </c>
      <c r="B171533">
        <v>59206</v>
      </c>
      <c r="C171533" s="4">
        <v>31797</v>
      </c>
      <c r="D171533" s="4">
        <v>32162</v>
      </c>
    </row>
    <row r="171534" spans="1:4" x14ac:dyDescent="0.3">
      <c r="A171534">
        <v>271508</v>
      </c>
      <c r="B171534">
        <v>47007</v>
      </c>
      <c r="C171534" s="4">
        <v>34186</v>
      </c>
      <c r="D171534" s="4">
        <v>34551</v>
      </c>
    </row>
    <row r="171535" spans="1:4" x14ac:dyDescent="0.3">
      <c r="A171535">
        <v>271509</v>
      </c>
      <c r="B171535">
        <v>41010</v>
      </c>
      <c r="C171535" s="4">
        <v>36541</v>
      </c>
      <c r="D171535" s="4">
        <v>36906</v>
      </c>
    </row>
    <row r="171536" spans="1:4" x14ac:dyDescent="0.3">
      <c r="A171536">
        <v>271510</v>
      </c>
      <c r="B171536">
        <v>44347</v>
      </c>
      <c r="C171536" s="4">
        <v>34614</v>
      </c>
      <c r="D171536" s="4">
        <v>34979</v>
      </c>
    </row>
    <row r="171537" spans="1:4" x14ac:dyDescent="0.3">
      <c r="A171537">
        <v>271511</v>
      </c>
      <c r="B171537">
        <v>40000</v>
      </c>
      <c r="C171537" s="4">
        <v>35965</v>
      </c>
      <c r="D171537" s="4">
        <v>36330</v>
      </c>
    </row>
    <row r="171538" spans="1:4" x14ac:dyDescent="0.3">
      <c r="A171538">
        <v>271512</v>
      </c>
      <c r="B171538">
        <v>50588</v>
      </c>
      <c r="C171538" s="4">
        <v>33854</v>
      </c>
      <c r="D171538" s="4">
        <v>34219</v>
      </c>
    </row>
    <row r="171539" spans="1:4" x14ac:dyDescent="0.3">
      <c r="A171539">
        <v>271513</v>
      </c>
      <c r="B171539">
        <v>40000</v>
      </c>
      <c r="C171539" s="4">
        <v>34493</v>
      </c>
      <c r="D171539" s="4">
        <v>34858</v>
      </c>
    </row>
    <row r="171540" spans="1:4" x14ac:dyDescent="0.3">
      <c r="A171540">
        <v>271514</v>
      </c>
      <c r="B171540">
        <v>40000</v>
      </c>
      <c r="C171540" s="4">
        <v>34458</v>
      </c>
      <c r="D171540" s="4">
        <v>34823</v>
      </c>
    </row>
    <row r="171541" spans="1:4" x14ac:dyDescent="0.3">
      <c r="A171541">
        <v>271515</v>
      </c>
      <c r="B171541">
        <v>59208</v>
      </c>
      <c r="C171541" s="4">
        <v>34622</v>
      </c>
      <c r="D171541" s="4">
        <v>34987</v>
      </c>
    </row>
    <row r="171542" spans="1:4" x14ac:dyDescent="0.3">
      <c r="A171542">
        <v>271516</v>
      </c>
      <c r="B171542">
        <v>82153</v>
      </c>
      <c r="C171542" s="4">
        <v>33908</v>
      </c>
      <c r="D171542" s="4">
        <v>34273</v>
      </c>
    </row>
    <row r="171543" spans="1:4" x14ac:dyDescent="0.3">
      <c r="A171543">
        <v>271517</v>
      </c>
      <c r="B171543">
        <v>40000</v>
      </c>
      <c r="C171543" s="4">
        <v>35508</v>
      </c>
      <c r="D171543" s="4">
        <v>35873</v>
      </c>
    </row>
    <row r="171544" spans="1:4" x14ac:dyDescent="0.3">
      <c r="A171544">
        <v>271518</v>
      </c>
      <c r="B171544">
        <v>43395</v>
      </c>
      <c r="C171544" s="4">
        <v>35814</v>
      </c>
      <c r="D171544" s="4">
        <v>36179</v>
      </c>
    </row>
    <row r="171545" spans="1:4" x14ac:dyDescent="0.3">
      <c r="A171545">
        <v>271519</v>
      </c>
      <c r="B171545">
        <v>40000</v>
      </c>
      <c r="C171545" s="4">
        <v>35756</v>
      </c>
      <c r="D171545" s="4">
        <v>36121</v>
      </c>
    </row>
    <row r="171546" spans="1:4" x14ac:dyDescent="0.3">
      <c r="A171546">
        <v>271520</v>
      </c>
      <c r="B171546">
        <v>41289</v>
      </c>
      <c r="C171546" s="4">
        <v>35101</v>
      </c>
      <c r="D171546" s="4">
        <v>35466</v>
      </c>
    </row>
    <row r="171547" spans="1:4" x14ac:dyDescent="0.3">
      <c r="A171547">
        <v>271521</v>
      </c>
      <c r="B171547">
        <v>59686</v>
      </c>
      <c r="C171547" s="4">
        <v>34965</v>
      </c>
      <c r="D171547" s="4">
        <v>35330</v>
      </c>
    </row>
    <row r="171548" spans="1:4" x14ac:dyDescent="0.3">
      <c r="A171548">
        <v>271522</v>
      </c>
      <c r="B171548">
        <v>73783</v>
      </c>
      <c r="C171548" s="4">
        <v>33018</v>
      </c>
      <c r="D171548" s="4">
        <v>33383</v>
      </c>
    </row>
    <row r="171549" spans="1:4" x14ac:dyDescent="0.3">
      <c r="A171549">
        <v>271523</v>
      </c>
      <c r="B171549">
        <v>40000</v>
      </c>
      <c r="C171549" s="4">
        <v>32975</v>
      </c>
      <c r="D171549" s="4">
        <v>33340</v>
      </c>
    </row>
    <row r="171550" spans="1:4" x14ac:dyDescent="0.3">
      <c r="A171550">
        <v>271524</v>
      </c>
      <c r="B171550">
        <v>54044</v>
      </c>
      <c r="C171550" s="4">
        <v>31237</v>
      </c>
      <c r="D171550" s="4">
        <v>31602</v>
      </c>
    </row>
    <row r="171551" spans="1:4" x14ac:dyDescent="0.3">
      <c r="A171551">
        <v>271525</v>
      </c>
      <c r="B171551">
        <v>40000</v>
      </c>
      <c r="C171551" s="4">
        <v>36139</v>
      </c>
      <c r="D171551" s="4">
        <v>36451</v>
      </c>
    </row>
    <row r="171552" spans="1:4" x14ac:dyDescent="0.3">
      <c r="A171552">
        <v>271526</v>
      </c>
      <c r="B171552">
        <v>60432</v>
      </c>
      <c r="C171552" s="4">
        <v>33623</v>
      </c>
      <c r="D171552" s="4">
        <v>33988</v>
      </c>
    </row>
    <row r="171553" spans="1:4" x14ac:dyDescent="0.3">
      <c r="A171553">
        <v>271527</v>
      </c>
      <c r="B171553">
        <v>56755</v>
      </c>
      <c r="C171553" s="4">
        <v>33925</v>
      </c>
      <c r="D171553" s="4">
        <v>34290</v>
      </c>
    </row>
    <row r="171554" spans="1:4" x14ac:dyDescent="0.3">
      <c r="A171554">
        <v>271528</v>
      </c>
      <c r="B171554">
        <v>68007</v>
      </c>
      <c r="C171554" s="4">
        <v>35391</v>
      </c>
      <c r="D171554" s="4">
        <v>35756</v>
      </c>
    </row>
    <row r="171555" spans="1:4" x14ac:dyDescent="0.3">
      <c r="A171555">
        <v>271529</v>
      </c>
      <c r="B171555">
        <v>68354</v>
      </c>
      <c r="C171555" s="4">
        <v>35721</v>
      </c>
      <c r="D171555" s="4">
        <v>36086</v>
      </c>
    </row>
    <row r="171556" spans="1:4" x14ac:dyDescent="0.3">
      <c r="A171556">
        <v>271530</v>
      </c>
      <c r="B171556">
        <v>46501</v>
      </c>
      <c r="C171556" s="4">
        <v>34983</v>
      </c>
      <c r="D171556" s="4">
        <v>35348</v>
      </c>
    </row>
    <row r="171557" spans="1:4" x14ac:dyDescent="0.3">
      <c r="A171557">
        <v>271531</v>
      </c>
      <c r="B171557">
        <v>40000</v>
      </c>
      <c r="C171557" s="4">
        <v>32279</v>
      </c>
      <c r="D171557" s="4">
        <v>32644</v>
      </c>
    </row>
    <row r="171558" spans="1:4" x14ac:dyDescent="0.3">
      <c r="A171558">
        <v>271532</v>
      </c>
      <c r="B171558">
        <v>62951</v>
      </c>
      <c r="C171558" s="4">
        <v>31529</v>
      </c>
      <c r="D171558" s="4">
        <v>31894</v>
      </c>
    </row>
    <row r="171559" spans="1:4" x14ac:dyDescent="0.3">
      <c r="A171559">
        <v>271533</v>
      </c>
      <c r="B171559">
        <v>47648</v>
      </c>
      <c r="C171559" s="4">
        <v>33506</v>
      </c>
      <c r="D171559" s="4">
        <v>33871</v>
      </c>
    </row>
    <row r="171560" spans="1:4" x14ac:dyDescent="0.3">
      <c r="A171560">
        <v>271534</v>
      </c>
      <c r="B171560">
        <v>46523</v>
      </c>
      <c r="C171560" s="4">
        <v>32043</v>
      </c>
      <c r="D171560" s="4">
        <v>32408</v>
      </c>
    </row>
    <row r="171561" spans="1:4" x14ac:dyDescent="0.3">
      <c r="A171561">
        <v>271535</v>
      </c>
      <c r="B171561">
        <v>79531</v>
      </c>
      <c r="C171561" s="4">
        <v>32494</v>
      </c>
      <c r="D171561" s="4">
        <v>32859</v>
      </c>
    </row>
    <row r="171562" spans="1:4" x14ac:dyDescent="0.3">
      <c r="A171562">
        <v>271536</v>
      </c>
      <c r="B171562">
        <v>40000</v>
      </c>
      <c r="C171562" s="4">
        <v>32156</v>
      </c>
      <c r="D171562" s="4">
        <v>32521</v>
      </c>
    </row>
    <row r="171563" spans="1:4" x14ac:dyDescent="0.3">
      <c r="A171563">
        <v>271537</v>
      </c>
      <c r="B171563">
        <v>40000</v>
      </c>
      <c r="C171563" s="4">
        <v>32147</v>
      </c>
      <c r="D171563" s="4">
        <v>32512</v>
      </c>
    </row>
    <row r="171564" spans="1:4" x14ac:dyDescent="0.3">
      <c r="A171564">
        <v>271538</v>
      </c>
      <c r="B171564">
        <v>49325</v>
      </c>
      <c r="C171564" s="4">
        <v>32512</v>
      </c>
      <c r="D171564" s="4">
        <v>32877</v>
      </c>
    </row>
    <row r="171565" spans="1:4" x14ac:dyDescent="0.3">
      <c r="A171565">
        <v>271539</v>
      </c>
      <c r="B171565">
        <v>58787</v>
      </c>
      <c r="C171565" s="4">
        <v>35977</v>
      </c>
      <c r="D171565" s="4">
        <v>36342</v>
      </c>
    </row>
    <row r="171566" spans="1:4" x14ac:dyDescent="0.3">
      <c r="A171566">
        <v>271540</v>
      </c>
      <c r="B171566">
        <v>52583</v>
      </c>
      <c r="C171566" s="4">
        <v>33053</v>
      </c>
      <c r="D171566" s="4">
        <v>33418</v>
      </c>
    </row>
    <row r="171567" spans="1:4" x14ac:dyDescent="0.3">
      <c r="A171567">
        <v>271541</v>
      </c>
      <c r="B171567">
        <v>82058</v>
      </c>
      <c r="C171567" s="4">
        <v>36302</v>
      </c>
      <c r="D171567" s="4">
        <v>36667</v>
      </c>
    </row>
    <row r="171568" spans="1:4" x14ac:dyDescent="0.3">
      <c r="A171568">
        <v>271542</v>
      </c>
      <c r="B171568">
        <v>70172</v>
      </c>
      <c r="C171568" s="4">
        <v>33968</v>
      </c>
      <c r="D171568" s="4">
        <v>34333</v>
      </c>
    </row>
    <row r="171569" spans="1:4" x14ac:dyDescent="0.3">
      <c r="A171569">
        <v>271543</v>
      </c>
      <c r="B171569">
        <v>62457</v>
      </c>
      <c r="C171569" s="4">
        <v>32743</v>
      </c>
      <c r="D171569" s="4">
        <v>33108</v>
      </c>
    </row>
    <row r="171570" spans="1:4" x14ac:dyDescent="0.3">
      <c r="A171570">
        <v>271544</v>
      </c>
      <c r="B171570">
        <v>48689</v>
      </c>
      <c r="C171570" s="4">
        <v>31182</v>
      </c>
      <c r="D171570" s="4">
        <v>31547</v>
      </c>
    </row>
    <row r="171571" spans="1:4" x14ac:dyDescent="0.3">
      <c r="A171571">
        <v>271545</v>
      </c>
      <c r="B171571">
        <v>79212</v>
      </c>
      <c r="C171571" s="4">
        <v>31893</v>
      </c>
      <c r="D171571" s="4">
        <v>32258</v>
      </c>
    </row>
    <row r="171572" spans="1:4" x14ac:dyDescent="0.3">
      <c r="A171572">
        <v>271546</v>
      </c>
      <c r="B171572">
        <v>40000</v>
      </c>
      <c r="C171572" s="4">
        <v>33239</v>
      </c>
      <c r="D171572" s="4">
        <v>33604</v>
      </c>
    </row>
    <row r="171573" spans="1:4" x14ac:dyDescent="0.3">
      <c r="A171573">
        <v>271547</v>
      </c>
      <c r="B171573">
        <v>47775</v>
      </c>
      <c r="C171573" s="4">
        <v>32097</v>
      </c>
      <c r="D171573" s="4">
        <v>32462</v>
      </c>
    </row>
    <row r="171574" spans="1:4" x14ac:dyDescent="0.3">
      <c r="A171574">
        <v>271548</v>
      </c>
      <c r="B171574">
        <v>78219</v>
      </c>
      <c r="C171574" s="4">
        <v>31214</v>
      </c>
      <c r="D171574" s="4">
        <v>31579</v>
      </c>
    </row>
    <row r="171575" spans="1:4" x14ac:dyDescent="0.3">
      <c r="A171575">
        <v>271549</v>
      </c>
      <c r="B171575">
        <v>51148</v>
      </c>
      <c r="C171575" s="4">
        <v>33645</v>
      </c>
      <c r="D171575" s="4">
        <v>34010</v>
      </c>
    </row>
    <row r="171576" spans="1:4" x14ac:dyDescent="0.3">
      <c r="A171576">
        <v>271550</v>
      </c>
      <c r="B171576">
        <v>75106</v>
      </c>
      <c r="C171576" s="4">
        <v>35636</v>
      </c>
      <c r="D171576" s="4">
        <v>36001</v>
      </c>
    </row>
    <row r="171577" spans="1:4" x14ac:dyDescent="0.3">
      <c r="A171577">
        <v>271551</v>
      </c>
      <c r="B171577">
        <v>40000</v>
      </c>
      <c r="C171577" s="4">
        <v>31181</v>
      </c>
      <c r="D171577" s="4">
        <v>31546</v>
      </c>
    </row>
    <row r="171578" spans="1:4" x14ac:dyDescent="0.3">
      <c r="A171578">
        <v>271552</v>
      </c>
      <c r="B171578">
        <v>40000</v>
      </c>
      <c r="C171578" s="4">
        <v>35419</v>
      </c>
      <c r="D171578" s="4">
        <v>35423</v>
      </c>
    </row>
    <row r="171579" spans="1:4" x14ac:dyDescent="0.3">
      <c r="A171579">
        <v>271553</v>
      </c>
      <c r="B171579">
        <v>46939</v>
      </c>
      <c r="C171579" s="4">
        <v>34160</v>
      </c>
      <c r="D171579" s="4">
        <v>34525</v>
      </c>
    </row>
    <row r="171580" spans="1:4" x14ac:dyDescent="0.3">
      <c r="A171580">
        <v>271554</v>
      </c>
      <c r="B171580">
        <v>80451</v>
      </c>
      <c r="C171580" s="4">
        <v>33395</v>
      </c>
      <c r="D171580" s="4">
        <v>33760</v>
      </c>
    </row>
    <row r="171581" spans="1:4" x14ac:dyDescent="0.3">
      <c r="A171581">
        <v>271555</v>
      </c>
      <c r="B171581">
        <v>73838</v>
      </c>
      <c r="C171581" s="4">
        <v>32557</v>
      </c>
      <c r="D171581" s="4">
        <v>32922</v>
      </c>
    </row>
    <row r="171582" spans="1:4" x14ac:dyDescent="0.3">
      <c r="A171582">
        <v>271556</v>
      </c>
      <c r="B171582">
        <v>64004</v>
      </c>
      <c r="C171582" s="4">
        <v>34978</v>
      </c>
      <c r="D171582" s="4">
        <v>35343</v>
      </c>
    </row>
    <row r="171583" spans="1:4" x14ac:dyDescent="0.3">
      <c r="A171583">
        <v>271557</v>
      </c>
      <c r="B171583">
        <v>44207</v>
      </c>
      <c r="C171583" s="4">
        <v>34541</v>
      </c>
      <c r="D171583" s="4">
        <v>34906</v>
      </c>
    </row>
    <row r="171584" spans="1:4" x14ac:dyDescent="0.3">
      <c r="A171584">
        <v>271558</v>
      </c>
      <c r="B171584">
        <v>45962</v>
      </c>
      <c r="C171584" s="4">
        <v>34566</v>
      </c>
      <c r="D171584" s="4">
        <v>34931</v>
      </c>
    </row>
    <row r="171585" spans="1:4" x14ac:dyDescent="0.3">
      <c r="A171585">
        <v>271559</v>
      </c>
      <c r="B171585">
        <v>40000</v>
      </c>
      <c r="C171585" s="4">
        <v>36299</v>
      </c>
      <c r="D171585" s="4">
        <v>36664</v>
      </c>
    </row>
    <row r="171586" spans="1:4" x14ac:dyDescent="0.3">
      <c r="A171586">
        <v>271560</v>
      </c>
      <c r="B171586">
        <v>63670</v>
      </c>
      <c r="C171586" s="4">
        <v>36350</v>
      </c>
      <c r="D171586" s="4">
        <v>36715</v>
      </c>
    </row>
    <row r="171587" spans="1:4" x14ac:dyDescent="0.3">
      <c r="A171587">
        <v>271561</v>
      </c>
      <c r="B171587">
        <v>65735</v>
      </c>
      <c r="C171587" s="4">
        <v>36145</v>
      </c>
      <c r="D171587" s="4">
        <v>36510</v>
      </c>
    </row>
    <row r="171588" spans="1:4" x14ac:dyDescent="0.3">
      <c r="A171588">
        <v>271562</v>
      </c>
      <c r="B171588">
        <v>50341</v>
      </c>
      <c r="C171588" s="4">
        <v>34694</v>
      </c>
      <c r="D171588" s="4">
        <v>35059</v>
      </c>
    </row>
    <row r="171589" spans="1:4" x14ac:dyDescent="0.3">
      <c r="A171589">
        <v>271563</v>
      </c>
      <c r="B171589">
        <v>41187</v>
      </c>
      <c r="C171589" s="4">
        <v>33132</v>
      </c>
      <c r="D171589" s="4">
        <v>33497</v>
      </c>
    </row>
    <row r="171590" spans="1:4" x14ac:dyDescent="0.3">
      <c r="A171590">
        <v>271564</v>
      </c>
      <c r="B171590">
        <v>45922</v>
      </c>
      <c r="C171590" s="4">
        <v>32726</v>
      </c>
      <c r="D171590" s="4">
        <v>33091</v>
      </c>
    </row>
    <row r="171591" spans="1:4" x14ac:dyDescent="0.3">
      <c r="A171591">
        <v>271565</v>
      </c>
      <c r="B171591">
        <v>62945</v>
      </c>
      <c r="C171591" s="4">
        <v>31829</v>
      </c>
      <c r="D171591" s="4">
        <v>32194</v>
      </c>
    </row>
    <row r="171592" spans="1:4" x14ac:dyDescent="0.3">
      <c r="A171592">
        <v>271566</v>
      </c>
      <c r="B171592">
        <v>40000</v>
      </c>
      <c r="C171592" s="4">
        <v>35142</v>
      </c>
      <c r="D171592" s="4">
        <v>35507</v>
      </c>
    </row>
    <row r="171593" spans="1:4" x14ac:dyDescent="0.3">
      <c r="A171593">
        <v>271567</v>
      </c>
      <c r="B171593">
        <v>44966</v>
      </c>
      <c r="C171593" s="4">
        <v>34935</v>
      </c>
      <c r="D171593" s="4">
        <v>35300</v>
      </c>
    </row>
    <row r="171594" spans="1:4" x14ac:dyDescent="0.3">
      <c r="A171594">
        <v>271568</v>
      </c>
      <c r="B171594">
        <v>68880</v>
      </c>
      <c r="C171594" s="4">
        <v>33481</v>
      </c>
      <c r="D171594" s="4">
        <v>33846</v>
      </c>
    </row>
    <row r="171595" spans="1:4" x14ac:dyDescent="0.3">
      <c r="A171595">
        <v>271569</v>
      </c>
      <c r="B171595">
        <v>72798</v>
      </c>
      <c r="C171595" s="4">
        <v>34190</v>
      </c>
      <c r="D171595" s="4">
        <v>34555</v>
      </c>
    </row>
    <row r="171596" spans="1:4" x14ac:dyDescent="0.3">
      <c r="A171596">
        <v>271570</v>
      </c>
      <c r="B171596">
        <v>95915</v>
      </c>
      <c r="C171596" s="4">
        <v>34986</v>
      </c>
      <c r="D171596" s="4">
        <v>35351</v>
      </c>
    </row>
    <row r="171597" spans="1:4" x14ac:dyDescent="0.3">
      <c r="A171597">
        <v>271571</v>
      </c>
      <c r="B171597">
        <v>54874</v>
      </c>
      <c r="C171597" s="4">
        <v>31776</v>
      </c>
      <c r="D171597" s="4">
        <v>32141</v>
      </c>
    </row>
    <row r="171598" spans="1:4" x14ac:dyDescent="0.3">
      <c r="A171598">
        <v>271572</v>
      </c>
      <c r="B171598">
        <v>45194</v>
      </c>
      <c r="C171598" s="4">
        <v>32399</v>
      </c>
      <c r="D171598" s="4">
        <v>32764</v>
      </c>
    </row>
    <row r="171599" spans="1:4" x14ac:dyDescent="0.3">
      <c r="A171599">
        <v>271573</v>
      </c>
      <c r="B171599">
        <v>53589</v>
      </c>
      <c r="C171599" s="4">
        <v>34120</v>
      </c>
      <c r="D171599" s="4">
        <v>34485</v>
      </c>
    </row>
    <row r="171600" spans="1:4" x14ac:dyDescent="0.3">
      <c r="A171600">
        <v>271574</v>
      </c>
      <c r="B171600">
        <v>74973</v>
      </c>
      <c r="C171600" s="4">
        <v>31862</v>
      </c>
      <c r="D171600" s="4">
        <v>32227</v>
      </c>
    </row>
    <row r="171601" spans="1:4" x14ac:dyDescent="0.3">
      <c r="A171601">
        <v>271575</v>
      </c>
      <c r="B171601">
        <v>40000</v>
      </c>
      <c r="C171601" s="4">
        <v>35682</v>
      </c>
      <c r="D171601" s="4">
        <v>36047</v>
      </c>
    </row>
    <row r="171602" spans="1:4" x14ac:dyDescent="0.3">
      <c r="A171602">
        <v>271576</v>
      </c>
      <c r="B171602">
        <v>62563</v>
      </c>
      <c r="C171602" s="4">
        <v>32205</v>
      </c>
      <c r="D171602" s="4">
        <v>32570</v>
      </c>
    </row>
    <row r="171603" spans="1:4" x14ac:dyDescent="0.3">
      <c r="A171603">
        <v>271577</v>
      </c>
      <c r="B171603">
        <v>51653</v>
      </c>
      <c r="C171603" s="4">
        <v>32352</v>
      </c>
      <c r="D171603" s="4">
        <v>32717</v>
      </c>
    </row>
    <row r="171604" spans="1:4" x14ac:dyDescent="0.3">
      <c r="A171604">
        <v>271578</v>
      </c>
      <c r="B171604">
        <v>64105</v>
      </c>
      <c r="C171604" s="4">
        <v>33696</v>
      </c>
      <c r="D171604" s="4">
        <v>34061</v>
      </c>
    </row>
    <row r="171605" spans="1:4" x14ac:dyDescent="0.3">
      <c r="A171605">
        <v>271579</v>
      </c>
      <c r="B171605">
        <v>55010</v>
      </c>
      <c r="C171605" s="4">
        <v>36190</v>
      </c>
      <c r="D171605" s="4">
        <v>36555</v>
      </c>
    </row>
    <row r="171606" spans="1:4" x14ac:dyDescent="0.3">
      <c r="A171606">
        <v>271580</v>
      </c>
      <c r="B171606">
        <v>40000</v>
      </c>
      <c r="C171606" s="4">
        <v>33752</v>
      </c>
      <c r="D171606" s="4">
        <v>34117</v>
      </c>
    </row>
    <row r="171607" spans="1:4" x14ac:dyDescent="0.3">
      <c r="A171607">
        <v>271581</v>
      </c>
      <c r="B171607">
        <v>40000</v>
      </c>
      <c r="C171607" s="4">
        <v>31259</v>
      </c>
      <c r="D171607" s="4">
        <v>31624</v>
      </c>
    </row>
    <row r="171608" spans="1:4" x14ac:dyDescent="0.3">
      <c r="A171608">
        <v>271582</v>
      </c>
      <c r="B171608">
        <v>40000</v>
      </c>
      <c r="C171608" s="4">
        <v>33846</v>
      </c>
      <c r="D171608" s="4">
        <v>34211</v>
      </c>
    </row>
    <row r="171609" spans="1:4" x14ac:dyDescent="0.3">
      <c r="A171609">
        <v>271583</v>
      </c>
      <c r="B171609">
        <v>66591</v>
      </c>
      <c r="C171609" s="4">
        <v>33290</v>
      </c>
      <c r="D171609" s="4">
        <v>33655</v>
      </c>
    </row>
    <row r="171610" spans="1:4" x14ac:dyDescent="0.3">
      <c r="A171610">
        <v>271584</v>
      </c>
      <c r="B171610">
        <v>72215</v>
      </c>
      <c r="C171610" s="4">
        <v>31924</v>
      </c>
      <c r="D171610" s="4">
        <v>32289</v>
      </c>
    </row>
    <row r="171611" spans="1:4" x14ac:dyDescent="0.3">
      <c r="A171611">
        <v>271585</v>
      </c>
      <c r="B171611">
        <v>45887</v>
      </c>
      <c r="C171611" s="4">
        <v>34173</v>
      </c>
      <c r="D171611" s="4">
        <v>34538</v>
      </c>
    </row>
    <row r="171612" spans="1:4" x14ac:dyDescent="0.3">
      <c r="A171612">
        <v>271586</v>
      </c>
      <c r="B171612">
        <v>75076</v>
      </c>
      <c r="C171612" s="4">
        <v>34113</v>
      </c>
      <c r="D171612" s="4">
        <v>34478</v>
      </c>
    </row>
    <row r="171613" spans="1:4" x14ac:dyDescent="0.3">
      <c r="A171613">
        <v>271587</v>
      </c>
      <c r="B171613">
        <v>63876</v>
      </c>
      <c r="C171613" s="4">
        <v>31287</v>
      </c>
      <c r="D171613" s="4">
        <v>31652</v>
      </c>
    </row>
    <row r="171614" spans="1:4" x14ac:dyDescent="0.3">
      <c r="A171614">
        <v>271588</v>
      </c>
      <c r="B171614">
        <v>40000</v>
      </c>
      <c r="C171614" s="4">
        <v>32908</v>
      </c>
      <c r="D171614" s="4">
        <v>33273</v>
      </c>
    </row>
    <row r="171615" spans="1:4" x14ac:dyDescent="0.3">
      <c r="A171615">
        <v>271589</v>
      </c>
      <c r="B171615">
        <v>40000</v>
      </c>
      <c r="C171615" s="4">
        <v>34059</v>
      </c>
      <c r="D171615" s="4">
        <v>34424</v>
      </c>
    </row>
    <row r="171616" spans="1:4" x14ac:dyDescent="0.3">
      <c r="A171616">
        <v>271590</v>
      </c>
      <c r="B171616">
        <v>43720</v>
      </c>
      <c r="C171616" s="4">
        <v>31187</v>
      </c>
      <c r="D171616" s="4">
        <v>31552</v>
      </c>
    </row>
    <row r="171617" spans="1:4" x14ac:dyDescent="0.3">
      <c r="A171617">
        <v>271591</v>
      </c>
      <c r="B171617">
        <v>55997</v>
      </c>
      <c r="C171617" s="4">
        <v>35170</v>
      </c>
      <c r="D171617" s="4">
        <v>35535</v>
      </c>
    </row>
    <row r="171618" spans="1:4" x14ac:dyDescent="0.3">
      <c r="A171618">
        <v>271592</v>
      </c>
      <c r="B171618">
        <v>40000</v>
      </c>
      <c r="C171618" s="4">
        <v>34091</v>
      </c>
      <c r="D171618" s="4">
        <v>34456</v>
      </c>
    </row>
    <row r="171619" spans="1:4" x14ac:dyDescent="0.3">
      <c r="A171619">
        <v>271593</v>
      </c>
      <c r="B171619">
        <v>53102</v>
      </c>
      <c r="C171619" s="4">
        <v>33095</v>
      </c>
      <c r="D171619" s="4">
        <v>33460</v>
      </c>
    </row>
    <row r="171620" spans="1:4" x14ac:dyDescent="0.3">
      <c r="A171620">
        <v>271594</v>
      </c>
      <c r="B171620">
        <v>42787</v>
      </c>
      <c r="C171620" s="4">
        <v>31471</v>
      </c>
      <c r="D171620" s="4">
        <v>31836</v>
      </c>
    </row>
    <row r="171621" spans="1:4" x14ac:dyDescent="0.3">
      <c r="A171621">
        <v>271595</v>
      </c>
      <c r="B171621">
        <v>40000</v>
      </c>
      <c r="C171621" s="4">
        <v>31891</v>
      </c>
      <c r="D171621" s="4">
        <v>32256</v>
      </c>
    </row>
    <row r="171622" spans="1:4" x14ac:dyDescent="0.3">
      <c r="A171622">
        <v>271596</v>
      </c>
      <c r="B171622">
        <v>40000</v>
      </c>
      <c r="C171622" s="4">
        <v>34811</v>
      </c>
      <c r="D171622" s="4">
        <v>35176</v>
      </c>
    </row>
    <row r="171623" spans="1:4" x14ac:dyDescent="0.3">
      <c r="A171623">
        <v>271597</v>
      </c>
      <c r="B171623">
        <v>56528</v>
      </c>
      <c r="C171623" s="4">
        <v>34681</v>
      </c>
      <c r="D171623" s="4">
        <v>35046</v>
      </c>
    </row>
    <row r="171624" spans="1:4" x14ac:dyDescent="0.3">
      <c r="A171624">
        <v>271598</v>
      </c>
      <c r="B171624">
        <v>43529</v>
      </c>
      <c r="C171624" s="4">
        <v>35208</v>
      </c>
      <c r="D171624" s="4">
        <v>35573</v>
      </c>
    </row>
    <row r="171625" spans="1:4" x14ac:dyDescent="0.3">
      <c r="A171625">
        <v>271599</v>
      </c>
      <c r="B171625">
        <v>40000</v>
      </c>
      <c r="C171625" s="4">
        <v>35036</v>
      </c>
      <c r="D171625" s="4">
        <v>35401</v>
      </c>
    </row>
    <row r="171626" spans="1:4" x14ac:dyDescent="0.3">
      <c r="A171626">
        <v>271600</v>
      </c>
      <c r="B171626">
        <v>73250</v>
      </c>
      <c r="C171626" s="4">
        <v>35505</v>
      </c>
      <c r="D171626" s="4">
        <v>35870</v>
      </c>
    </row>
    <row r="171627" spans="1:4" x14ac:dyDescent="0.3">
      <c r="A171627">
        <v>271601</v>
      </c>
      <c r="B171627">
        <v>56384</v>
      </c>
      <c r="C171627" s="4">
        <v>34816</v>
      </c>
      <c r="D171627" s="4">
        <v>35181</v>
      </c>
    </row>
    <row r="171628" spans="1:4" x14ac:dyDescent="0.3">
      <c r="A171628">
        <v>271602</v>
      </c>
      <c r="B171628">
        <v>40000</v>
      </c>
      <c r="C171628" s="4">
        <v>31915</v>
      </c>
      <c r="D171628" s="4">
        <v>32280</v>
      </c>
    </row>
    <row r="171629" spans="1:4" x14ac:dyDescent="0.3">
      <c r="A171629">
        <v>271603</v>
      </c>
      <c r="B171629">
        <v>40000</v>
      </c>
      <c r="C171629" s="4">
        <v>35197</v>
      </c>
      <c r="D171629" s="4">
        <v>35562</v>
      </c>
    </row>
    <row r="171630" spans="1:4" x14ac:dyDescent="0.3">
      <c r="A171630">
        <v>271604</v>
      </c>
      <c r="B171630">
        <v>40000</v>
      </c>
      <c r="C171630" s="4">
        <v>34091</v>
      </c>
      <c r="D171630" s="4">
        <v>34456</v>
      </c>
    </row>
    <row r="171631" spans="1:4" x14ac:dyDescent="0.3">
      <c r="A171631">
        <v>271605</v>
      </c>
      <c r="B171631">
        <v>62354</v>
      </c>
      <c r="C171631" s="4">
        <v>31146</v>
      </c>
      <c r="D171631" s="4">
        <v>31511</v>
      </c>
    </row>
    <row r="171632" spans="1:4" x14ac:dyDescent="0.3">
      <c r="A171632">
        <v>271606</v>
      </c>
      <c r="B171632">
        <v>68045</v>
      </c>
      <c r="C171632" s="4">
        <v>35711</v>
      </c>
      <c r="D171632" s="4">
        <v>36076</v>
      </c>
    </row>
    <row r="171633" spans="1:4" x14ac:dyDescent="0.3">
      <c r="A171633">
        <v>271607</v>
      </c>
      <c r="B171633">
        <v>50681</v>
      </c>
      <c r="C171633" s="4">
        <v>33725</v>
      </c>
      <c r="D171633" s="4">
        <v>34090</v>
      </c>
    </row>
    <row r="171634" spans="1:4" x14ac:dyDescent="0.3">
      <c r="A171634">
        <v>271608</v>
      </c>
      <c r="B171634">
        <v>58788</v>
      </c>
      <c r="C171634" s="4">
        <v>33784</v>
      </c>
      <c r="D171634" s="4">
        <v>34149</v>
      </c>
    </row>
    <row r="171635" spans="1:4" x14ac:dyDescent="0.3">
      <c r="A171635">
        <v>271609</v>
      </c>
      <c r="B171635">
        <v>40000</v>
      </c>
      <c r="C171635" s="4">
        <v>31179</v>
      </c>
      <c r="D171635" s="4">
        <v>31544</v>
      </c>
    </row>
    <row r="171636" spans="1:4" x14ac:dyDescent="0.3">
      <c r="A171636">
        <v>271610</v>
      </c>
      <c r="B171636">
        <v>49535</v>
      </c>
      <c r="C171636" s="4">
        <v>33767</v>
      </c>
      <c r="D171636" s="4">
        <v>34132</v>
      </c>
    </row>
    <row r="171637" spans="1:4" x14ac:dyDescent="0.3">
      <c r="A171637">
        <v>271611</v>
      </c>
      <c r="B171637">
        <v>66059</v>
      </c>
      <c r="C171637" s="4">
        <v>33954</v>
      </c>
      <c r="D171637" s="4">
        <v>34319</v>
      </c>
    </row>
    <row r="171638" spans="1:4" x14ac:dyDescent="0.3">
      <c r="A171638">
        <v>271612</v>
      </c>
      <c r="B171638">
        <v>41129</v>
      </c>
      <c r="C171638" s="4">
        <v>35789</v>
      </c>
      <c r="D171638" s="4">
        <v>36154</v>
      </c>
    </row>
    <row r="171639" spans="1:4" x14ac:dyDescent="0.3">
      <c r="A171639">
        <v>271613</v>
      </c>
      <c r="B171639">
        <v>65322</v>
      </c>
      <c r="C171639" s="4">
        <v>36301</v>
      </c>
      <c r="D171639" s="4">
        <v>36666</v>
      </c>
    </row>
    <row r="171640" spans="1:4" x14ac:dyDescent="0.3">
      <c r="A171640">
        <v>271614</v>
      </c>
      <c r="B171640">
        <v>40000</v>
      </c>
      <c r="C171640" s="4">
        <v>31907</v>
      </c>
      <c r="D171640" s="4">
        <v>32272</v>
      </c>
    </row>
    <row r="171641" spans="1:4" x14ac:dyDescent="0.3">
      <c r="A171641">
        <v>271615</v>
      </c>
      <c r="B171641">
        <v>40000</v>
      </c>
      <c r="C171641" s="4">
        <v>33288</v>
      </c>
      <c r="D171641" s="4">
        <v>33653</v>
      </c>
    </row>
    <row r="171642" spans="1:4" x14ac:dyDescent="0.3">
      <c r="A171642">
        <v>271616</v>
      </c>
      <c r="B171642">
        <v>45906</v>
      </c>
      <c r="C171642" s="4">
        <v>34985</v>
      </c>
      <c r="D171642" s="4">
        <v>35350</v>
      </c>
    </row>
    <row r="171643" spans="1:4" x14ac:dyDescent="0.3">
      <c r="A171643">
        <v>271617</v>
      </c>
      <c r="B171643">
        <v>40000</v>
      </c>
      <c r="C171643" s="4">
        <v>32831</v>
      </c>
      <c r="D171643" s="4">
        <v>33196</v>
      </c>
    </row>
    <row r="171644" spans="1:4" x14ac:dyDescent="0.3">
      <c r="A171644">
        <v>271618</v>
      </c>
      <c r="B171644">
        <v>40000</v>
      </c>
      <c r="C171644" s="4">
        <v>35344</v>
      </c>
      <c r="D171644" s="4">
        <v>35709</v>
      </c>
    </row>
    <row r="171645" spans="1:4" x14ac:dyDescent="0.3">
      <c r="A171645">
        <v>271619</v>
      </c>
      <c r="B171645">
        <v>59113</v>
      </c>
      <c r="C171645" s="4">
        <v>33607</v>
      </c>
      <c r="D171645" s="4">
        <v>33972</v>
      </c>
    </row>
    <row r="171646" spans="1:4" x14ac:dyDescent="0.3">
      <c r="A171646">
        <v>271620</v>
      </c>
      <c r="B171646">
        <v>63242</v>
      </c>
      <c r="C171646" s="4">
        <v>35388</v>
      </c>
      <c r="D171646" s="4">
        <v>35753</v>
      </c>
    </row>
    <row r="171647" spans="1:4" x14ac:dyDescent="0.3">
      <c r="A171647">
        <v>271621</v>
      </c>
      <c r="B171647">
        <v>47936</v>
      </c>
      <c r="C171647" s="4">
        <v>31213</v>
      </c>
      <c r="D171647" s="4">
        <v>31578</v>
      </c>
    </row>
    <row r="171648" spans="1:4" x14ac:dyDescent="0.3">
      <c r="A171648">
        <v>271622</v>
      </c>
      <c r="B171648">
        <v>51106</v>
      </c>
      <c r="C171648" s="4">
        <v>32167</v>
      </c>
      <c r="D171648" s="4">
        <v>32532</v>
      </c>
    </row>
    <row r="171649" spans="1:4" x14ac:dyDescent="0.3">
      <c r="A171649">
        <v>271623</v>
      </c>
      <c r="B171649">
        <v>73155</v>
      </c>
      <c r="C171649" s="4">
        <v>35948</v>
      </c>
      <c r="D171649" s="4">
        <v>36313</v>
      </c>
    </row>
    <row r="171650" spans="1:4" x14ac:dyDescent="0.3">
      <c r="A171650">
        <v>271624</v>
      </c>
      <c r="B171650">
        <v>40000</v>
      </c>
      <c r="C171650" s="4">
        <v>32804</v>
      </c>
      <c r="D171650" s="4">
        <v>33169</v>
      </c>
    </row>
    <row r="171651" spans="1:4" x14ac:dyDescent="0.3">
      <c r="A171651">
        <v>271625</v>
      </c>
      <c r="B171651">
        <v>46598</v>
      </c>
      <c r="C171651" s="4">
        <v>33684</v>
      </c>
      <c r="D171651" s="4">
        <v>34049</v>
      </c>
    </row>
    <row r="171652" spans="1:4" x14ac:dyDescent="0.3">
      <c r="A171652">
        <v>271626</v>
      </c>
      <c r="B171652">
        <v>40000</v>
      </c>
      <c r="C171652" s="4">
        <v>36368</v>
      </c>
      <c r="D171652" s="4">
        <v>36733</v>
      </c>
    </row>
    <row r="171653" spans="1:4" x14ac:dyDescent="0.3">
      <c r="A171653">
        <v>271627</v>
      </c>
      <c r="B171653">
        <v>95706</v>
      </c>
      <c r="C171653" s="4">
        <v>34437</v>
      </c>
      <c r="D171653" s="4">
        <v>34802</v>
      </c>
    </row>
    <row r="171654" spans="1:4" x14ac:dyDescent="0.3">
      <c r="A171654">
        <v>271628</v>
      </c>
      <c r="B171654">
        <v>40000</v>
      </c>
      <c r="C171654" s="4">
        <v>32322</v>
      </c>
      <c r="D171654" s="4">
        <v>32687</v>
      </c>
    </row>
    <row r="171655" spans="1:4" x14ac:dyDescent="0.3">
      <c r="A171655">
        <v>271629</v>
      </c>
      <c r="B171655">
        <v>43693</v>
      </c>
      <c r="C171655" s="4">
        <v>32562</v>
      </c>
      <c r="D171655" s="4">
        <v>32927</v>
      </c>
    </row>
    <row r="171656" spans="1:4" x14ac:dyDescent="0.3">
      <c r="A171656">
        <v>271630</v>
      </c>
      <c r="B171656">
        <v>66718</v>
      </c>
      <c r="C171656" s="4">
        <v>34118</v>
      </c>
      <c r="D171656" s="4">
        <v>34483</v>
      </c>
    </row>
    <row r="171657" spans="1:4" x14ac:dyDescent="0.3">
      <c r="A171657">
        <v>271631</v>
      </c>
      <c r="B171657">
        <v>70605</v>
      </c>
      <c r="C171657" s="4">
        <v>31515</v>
      </c>
      <c r="D171657" s="4">
        <v>31880</v>
      </c>
    </row>
    <row r="171658" spans="1:4" x14ac:dyDescent="0.3">
      <c r="A171658">
        <v>271632</v>
      </c>
      <c r="B171658">
        <v>60650</v>
      </c>
      <c r="C171658" s="4">
        <v>34203</v>
      </c>
      <c r="D171658" s="4">
        <v>34568</v>
      </c>
    </row>
    <row r="171659" spans="1:4" x14ac:dyDescent="0.3">
      <c r="A171659">
        <v>271633</v>
      </c>
      <c r="B171659">
        <v>40000</v>
      </c>
      <c r="C171659" s="4">
        <v>33596</v>
      </c>
      <c r="D171659" s="4">
        <v>33961</v>
      </c>
    </row>
    <row r="171660" spans="1:4" x14ac:dyDescent="0.3">
      <c r="A171660">
        <v>271634</v>
      </c>
      <c r="B171660">
        <v>70072</v>
      </c>
      <c r="C171660" s="4">
        <v>34217</v>
      </c>
      <c r="D171660" s="4">
        <v>34582</v>
      </c>
    </row>
    <row r="171661" spans="1:4" x14ac:dyDescent="0.3">
      <c r="A171661">
        <v>271635</v>
      </c>
      <c r="B171661">
        <v>51520</v>
      </c>
      <c r="C171661" s="4">
        <v>34215</v>
      </c>
      <c r="D171661" s="4">
        <v>34580</v>
      </c>
    </row>
    <row r="171662" spans="1:4" x14ac:dyDescent="0.3">
      <c r="A171662">
        <v>271636</v>
      </c>
      <c r="B171662">
        <v>82310</v>
      </c>
      <c r="C171662" s="4">
        <v>32016</v>
      </c>
      <c r="D171662" s="4">
        <v>32381</v>
      </c>
    </row>
    <row r="171663" spans="1:4" x14ac:dyDescent="0.3">
      <c r="A171663">
        <v>271637</v>
      </c>
      <c r="B171663">
        <v>60608</v>
      </c>
      <c r="C171663" s="4">
        <v>34069</v>
      </c>
      <c r="D171663" s="4">
        <v>34434</v>
      </c>
    </row>
    <row r="171664" spans="1:4" x14ac:dyDescent="0.3">
      <c r="A171664">
        <v>271638</v>
      </c>
      <c r="B171664">
        <v>40000</v>
      </c>
      <c r="C171664" s="4">
        <v>36337</v>
      </c>
      <c r="D171664" s="4">
        <v>36702</v>
      </c>
    </row>
    <row r="171665" spans="1:4" x14ac:dyDescent="0.3">
      <c r="A171665">
        <v>271639</v>
      </c>
      <c r="B171665">
        <v>40000</v>
      </c>
      <c r="C171665" s="4">
        <v>34986</v>
      </c>
      <c r="D171665" s="4">
        <v>35351</v>
      </c>
    </row>
    <row r="171666" spans="1:4" x14ac:dyDescent="0.3">
      <c r="A171666">
        <v>271640</v>
      </c>
      <c r="B171666">
        <v>55177</v>
      </c>
      <c r="C171666" s="4">
        <v>32443</v>
      </c>
      <c r="D171666" s="4">
        <v>32808</v>
      </c>
    </row>
    <row r="171667" spans="1:4" x14ac:dyDescent="0.3">
      <c r="A171667">
        <v>271641</v>
      </c>
      <c r="B171667">
        <v>68050</v>
      </c>
      <c r="C171667" s="4">
        <v>33379</v>
      </c>
      <c r="D171667" s="4">
        <v>33744</v>
      </c>
    </row>
    <row r="171668" spans="1:4" x14ac:dyDescent="0.3">
      <c r="A171668">
        <v>271642</v>
      </c>
      <c r="B171668">
        <v>40000</v>
      </c>
      <c r="C171668" s="4">
        <v>34086</v>
      </c>
      <c r="D171668" s="4">
        <v>34451</v>
      </c>
    </row>
    <row r="171669" spans="1:4" x14ac:dyDescent="0.3">
      <c r="A171669">
        <v>271643</v>
      </c>
      <c r="B171669">
        <v>51487</v>
      </c>
      <c r="C171669" s="4">
        <v>31587</v>
      </c>
      <c r="D171669" s="4">
        <v>31952</v>
      </c>
    </row>
    <row r="171670" spans="1:4" x14ac:dyDescent="0.3">
      <c r="A171670">
        <v>271644</v>
      </c>
      <c r="B171670">
        <v>40000</v>
      </c>
      <c r="C171670" s="4">
        <v>31212</v>
      </c>
      <c r="D171670" s="4">
        <v>31577</v>
      </c>
    </row>
    <row r="171671" spans="1:4" x14ac:dyDescent="0.3">
      <c r="A171671">
        <v>271645</v>
      </c>
      <c r="B171671">
        <v>40000</v>
      </c>
      <c r="C171671" s="4">
        <v>32596</v>
      </c>
      <c r="D171671" s="4">
        <v>32961</v>
      </c>
    </row>
    <row r="171672" spans="1:4" x14ac:dyDescent="0.3">
      <c r="A171672">
        <v>271646</v>
      </c>
      <c r="B171672">
        <v>40000</v>
      </c>
      <c r="C171672" s="4">
        <v>35663</v>
      </c>
      <c r="D171672" s="4">
        <v>36028</v>
      </c>
    </row>
    <row r="171673" spans="1:4" x14ac:dyDescent="0.3">
      <c r="A171673">
        <v>271647</v>
      </c>
      <c r="B171673">
        <v>64492</v>
      </c>
      <c r="C171673" s="4">
        <v>34677</v>
      </c>
      <c r="D171673" s="4">
        <v>35042</v>
      </c>
    </row>
    <row r="171674" spans="1:4" x14ac:dyDescent="0.3">
      <c r="A171674">
        <v>271648</v>
      </c>
      <c r="B171674">
        <v>40000</v>
      </c>
      <c r="C171674" s="4">
        <v>32495</v>
      </c>
      <c r="D171674" s="4">
        <v>32860</v>
      </c>
    </row>
    <row r="171675" spans="1:4" x14ac:dyDescent="0.3">
      <c r="A171675">
        <v>271649</v>
      </c>
      <c r="B171675">
        <v>40000</v>
      </c>
      <c r="C171675" s="4">
        <v>32685</v>
      </c>
      <c r="D171675" s="4">
        <v>33050</v>
      </c>
    </row>
    <row r="171676" spans="1:4" x14ac:dyDescent="0.3">
      <c r="A171676">
        <v>271650</v>
      </c>
      <c r="B171676">
        <v>56579</v>
      </c>
      <c r="C171676" s="4">
        <v>33243</v>
      </c>
      <c r="D171676" s="4">
        <v>33608</v>
      </c>
    </row>
    <row r="171677" spans="1:4" x14ac:dyDescent="0.3">
      <c r="A171677">
        <v>271651</v>
      </c>
      <c r="B171677">
        <v>76145</v>
      </c>
      <c r="C171677" s="4">
        <v>33678</v>
      </c>
      <c r="D171677" s="4">
        <v>34043</v>
      </c>
    </row>
    <row r="171678" spans="1:4" x14ac:dyDescent="0.3">
      <c r="A171678">
        <v>271652</v>
      </c>
      <c r="B171678">
        <v>55231</v>
      </c>
      <c r="C171678" s="4">
        <v>32011</v>
      </c>
      <c r="D171678" s="4">
        <v>32376</v>
      </c>
    </row>
    <row r="171679" spans="1:4" x14ac:dyDescent="0.3">
      <c r="A171679">
        <v>271653</v>
      </c>
      <c r="B171679">
        <v>40000</v>
      </c>
      <c r="C171679" s="4">
        <v>33182</v>
      </c>
      <c r="D171679" s="4">
        <v>33547</v>
      </c>
    </row>
    <row r="171680" spans="1:4" x14ac:dyDescent="0.3">
      <c r="A171680">
        <v>271654</v>
      </c>
      <c r="B171680">
        <v>97312</v>
      </c>
      <c r="C171680" s="4">
        <v>31230</v>
      </c>
      <c r="D171680" s="4">
        <v>31595</v>
      </c>
    </row>
    <row r="171681" spans="1:4" x14ac:dyDescent="0.3">
      <c r="A171681">
        <v>271655</v>
      </c>
      <c r="B171681">
        <v>40000</v>
      </c>
      <c r="C171681" s="4">
        <v>35855</v>
      </c>
      <c r="D171681" s="4">
        <v>36220</v>
      </c>
    </row>
    <row r="171682" spans="1:4" x14ac:dyDescent="0.3">
      <c r="A171682">
        <v>271656</v>
      </c>
      <c r="B171682">
        <v>67004</v>
      </c>
      <c r="C171682" s="4">
        <v>32541</v>
      </c>
      <c r="D171682" s="4">
        <v>32906</v>
      </c>
    </row>
    <row r="171683" spans="1:4" x14ac:dyDescent="0.3">
      <c r="A171683">
        <v>271657</v>
      </c>
      <c r="B171683">
        <v>82904</v>
      </c>
      <c r="C171683" s="4">
        <v>35282</v>
      </c>
      <c r="D171683" s="4">
        <v>35647</v>
      </c>
    </row>
    <row r="171684" spans="1:4" x14ac:dyDescent="0.3">
      <c r="A171684">
        <v>271658</v>
      </c>
      <c r="B171684">
        <v>67057</v>
      </c>
      <c r="C171684" s="4">
        <v>34045</v>
      </c>
      <c r="D171684" s="4">
        <v>34205</v>
      </c>
    </row>
    <row r="171685" spans="1:4" x14ac:dyDescent="0.3">
      <c r="A171685">
        <v>271659</v>
      </c>
      <c r="B171685">
        <v>40000</v>
      </c>
      <c r="C171685" s="4">
        <v>34419</v>
      </c>
      <c r="D171685" s="4">
        <v>34784</v>
      </c>
    </row>
    <row r="171686" spans="1:4" x14ac:dyDescent="0.3">
      <c r="A171686">
        <v>271660</v>
      </c>
      <c r="B171686">
        <v>40000</v>
      </c>
      <c r="C171686" s="4">
        <v>32818</v>
      </c>
      <c r="D171686" s="4">
        <v>33183</v>
      </c>
    </row>
    <row r="171687" spans="1:4" x14ac:dyDescent="0.3">
      <c r="A171687">
        <v>271661</v>
      </c>
      <c r="B171687">
        <v>40000</v>
      </c>
      <c r="C171687" s="4">
        <v>32746</v>
      </c>
      <c r="D171687" s="4">
        <v>33111</v>
      </c>
    </row>
    <row r="171688" spans="1:4" x14ac:dyDescent="0.3">
      <c r="A171688">
        <v>271662</v>
      </c>
      <c r="B171688">
        <v>62372</v>
      </c>
      <c r="C171688" s="4">
        <v>35824</v>
      </c>
      <c r="D171688" s="4">
        <v>36189</v>
      </c>
    </row>
    <row r="171689" spans="1:4" x14ac:dyDescent="0.3">
      <c r="A171689">
        <v>271663</v>
      </c>
      <c r="B171689">
        <v>64078</v>
      </c>
      <c r="C171689" s="4">
        <v>35581</v>
      </c>
      <c r="D171689" s="4">
        <v>35946</v>
      </c>
    </row>
    <row r="171690" spans="1:4" x14ac:dyDescent="0.3">
      <c r="A171690">
        <v>271664</v>
      </c>
      <c r="B171690">
        <v>49819</v>
      </c>
      <c r="C171690" s="4">
        <v>36413</v>
      </c>
      <c r="D171690" s="4">
        <v>36778</v>
      </c>
    </row>
    <row r="171691" spans="1:4" x14ac:dyDescent="0.3">
      <c r="A171691">
        <v>271665</v>
      </c>
      <c r="B171691">
        <v>56251</v>
      </c>
      <c r="C171691" s="4">
        <v>34731</v>
      </c>
      <c r="D171691" s="4">
        <v>35096</v>
      </c>
    </row>
    <row r="171692" spans="1:4" x14ac:dyDescent="0.3">
      <c r="A171692">
        <v>271666</v>
      </c>
      <c r="B171692">
        <v>46457</v>
      </c>
      <c r="C171692" s="4">
        <v>32195</v>
      </c>
      <c r="D171692" s="4">
        <v>32560</v>
      </c>
    </row>
    <row r="171693" spans="1:4" x14ac:dyDescent="0.3">
      <c r="A171693">
        <v>271667</v>
      </c>
      <c r="B171693">
        <v>40000</v>
      </c>
      <c r="C171693" s="4">
        <v>35565</v>
      </c>
      <c r="D171693" s="4">
        <v>35930</v>
      </c>
    </row>
    <row r="171694" spans="1:4" x14ac:dyDescent="0.3">
      <c r="A171694">
        <v>271668</v>
      </c>
      <c r="B171694">
        <v>40000</v>
      </c>
      <c r="C171694" s="4">
        <v>33414</v>
      </c>
      <c r="D171694" s="4">
        <v>33779</v>
      </c>
    </row>
    <row r="171695" spans="1:4" x14ac:dyDescent="0.3">
      <c r="A171695">
        <v>271669</v>
      </c>
      <c r="B171695">
        <v>40000</v>
      </c>
      <c r="C171695" s="4">
        <v>32835</v>
      </c>
      <c r="D171695" s="4">
        <v>33200</v>
      </c>
    </row>
    <row r="171696" spans="1:4" x14ac:dyDescent="0.3">
      <c r="A171696">
        <v>271670</v>
      </c>
      <c r="B171696">
        <v>74027</v>
      </c>
      <c r="C171696" s="4">
        <v>36233</v>
      </c>
      <c r="D171696" s="4">
        <v>36598</v>
      </c>
    </row>
    <row r="171697" spans="1:4" x14ac:dyDescent="0.3">
      <c r="A171697">
        <v>271671</v>
      </c>
      <c r="B171697">
        <v>40000</v>
      </c>
      <c r="C171697" s="4">
        <v>34283</v>
      </c>
      <c r="D171697" s="4">
        <v>34648</v>
      </c>
    </row>
    <row r="171698" spans="1:4" x14ac:dyDescent="0.3">
      <c r="A171698">
        <v>271672</v>
      </c>
      <c r="B171698">
        <v>58071</v>
      </c>
      <c r="C171698" s="4">
        <v>36282</v>
      </c>
      <c r="D171698" s="4">
        <v>36647</v>
      </c>
    </row>
    <row r="171699" spans="1:4" x14ac:dyDescent="0.3">
      <c r="A171699">
        <v>271673</v>
      </c>
      <c r="B171699">
        <v>61594</v>
      </c>
      <c r="C171699" s="4">
        <v>31545</v>
      </c>
      <c r="D171699" s="4">
        <v>31910</v>
      </c>
    </row>
    <row r="171700" spans="1:4" x14ac:dyDescent="0.3">
      <c r="A171700">
        <v>271674</v>
      </c>
      <c r="B171700">
        <v>48335</v>
      </c>
      <c r="C171700" s="4">
        <v>32187</v>
      </c>
      <c r="D171700" s="4">
        <v>32552</v>
      </c>
    </row>
    <row r="171701" spans="1:4" x14ac:dyDescent="0.3">
      <c r="A171701">
        <v>271675</v>
      </c>
      <c r="B171701">
        <v>64446</v>
      </c>
      <c r="C171701" s="4">
        <v>35833</v>
      </c>
      <c r="D171701" s="4">
        <v>36198</v>
      </c>
    </row>
    <row r="171702" spans="1:4" x14ac:dyDescent="0.3">
      <c r="A171702">
        <v>271676</v>
      </c>
      <c r="B171702">
        <v>77009</v>
      </c>
      <c r="C171702" s="4">
        <v>32467</v>
      </c>
      <c r="D171702" s="4">
        <v>32832</v>
      </c>
    </row>
    <row r="171703" spans="1:4" x14ac:dyDescent="0.3">
      <c r="A171703">
        <v>271677</v>
      </c>
      <c r="B171703">
        <v>51775</v>
      </c>
      <c r="C171703" s="4">
        <v>34596</v>
      </c>
      <c r="D171703" s="4">
        <v>34961</v>
      </c>
    </row>
    <row r="171704" spans="1:4" x14ac:dyDescent="0.3">
      <c r="A171704">
        <v>271678</v>
      </c>
      <c r="B171704">
        <v>77280</v>
      </c>
      <c r="C171704" s="4">
        <v>31903</v>
      </c>
      <c r="D171704" s="4">
        <v>32268</v>
      </c>
    </row>
    <row r="171705" spans="1:4" x14ac:dyDescent="0.3">
      <c r="A171705">
        <v>271679</v>
      </c>
      <c r="B171705">
        <v>63737</v>
      </c>
      <c r="C171705" s="4">
        <v>32083</v>
      </c>
      <c r="D171705" s="4">
        <v>32448</v>
      </c>
    </row>
    <row r="171706" spans="1:4" x14ac:dyDescent="0.3">
      <c r="A171706">
        <v>271680</v>
      </c>
      <c r="B171706">
        <v>85536</v>
      </c>
      <c r="C171706" s="4">
        <v>32249</v>
      </c>
      <c r="D171706" s="4">
        <v>32614</v>
      </c>
    </row>
    <row r="171707" spans="1:4" x14ac:dyDescent="0.3">
      <c r="A171707">
        <v>271681</v>
      </c>
      <c r="B171707">
        <v>46558</v>
      </c>
      <c r="C171707" s="4">
        <v>35682</v>
      </c>
      <c r="D171707" s="4">
        <v>36047</v>
      </c>
    </row>
    <row r="171708" spans="1:4" x14ac:dyDescent="0.3">
      <c r="A171708">
        <v>271682</v>
      </c>
      <c r="B171708">
        <v>40000</v>
      </c>
      <c r="C171708" s="4">
        <v>33665</v>
      </c>
      <c r="D171708" s="4">
        <v>34030</v>
      </c>
    </row>
    <row r="171709" spans="1:4" x14ac:dyDescent="0.3">
      <c r="A171709">
        <v>271683</v>
      </c>
      <c r="B171709">
        <v>40000</v>
      </c>
      <c r="C171709" s="4">
        <v>35462</v>
      </c>
      <c r="D171709" s="4">
        <v>35827</v>
      </c>
    </row>
    <row r="171710" spans="1:4" x14ac:dyDescent="0.3">
      <c r="A171710">
        <v>271684</v>
      </c>
      <c r="B171710">
        <v>43205</v>
      </c>
      <c r="C171710" s="4">
        <v>35534</v>
      </c>
      <c r="D171710" s="4">
        <v>35899</v>
      </c>
    </row>
    <row r="171711" spans="1:4" x14ac:dyDescent="0.3">
      <c r="A171711">
        <v>271685</v>
      </c>
      <c r="B171711">
        <v>70081</v>
      </c>
      <c r="C171711" s="4">
        <v>36211</v>
      </c>
      <c r="D171711" s="4">
        <v>36576</v>
      </c>
    </row>
    <row r="171712" spans="1:4" x14ac:dyDescent="0.3">
      <c r="A171712">
        <v>271686</v>
      </c>
      <c r="B171712">
        <v>45071</v>
      </c>
      <c r="C171712" s="4">
        <v>36087</v>
      </c>
      <c r="D171712" s="4">
        <v>36452</v>
      </c>
    </row>
    <row r="171713" spans="1:4" x14ac:dyDescent="0.3">
      <c r="A171713">
        <v>271687</v>
      </c>
      <c r="B171713">
        <v>55103</v>
      </c>
      <c r="C171713" s="4">
        <v>35966</v>
      </c>
      <c r="D171713" s="4">
        <v>36331</v>
      </c>
    </row>
    <row r="171714" spans="1:4" x14ac:dyDescent="0.3">
      <c r="A171714">
        <v>271688</v>
      </c>
      <c r="B171714">
        <v>54971</v>
      </c>
      <c r="C171714" s="4">
        <v>36339</v>
      </c>
      <c r="D171714" s="4">
        <v>36704</v>
      </c>
    </row>
    <row r="171715" spans="1:4" x14ac:dyDescent="0.3">
      <c r="A171715">
        <v>271689</v>
      </c>
      <c r="B171715">
        <v>46985</v>
      </c>
      <c r="C171715" s="4">
        <v>31477</v>
      </c>
      <c r="D171715" s="4">
        <v>31842</v>
      </c>
    </row>
    <row r="171716" spans="1:4" x14ac:dyDescent="0.3">
      <c r="A171716">
        <v>271690</v>
      </c>
      <c r="B171716">
        <v>40000</v>
      </c>
      <c r="C171716" s="4">
        <v>32427</v>
      </c>
      <c r="D171716" s="4">
        <v>32792</v>
      </c>
    </row>
    <row r="171717" spans="1:4" x14ac:dyDescent="0.3">
      <c r="A171717">
        <v>271691</v>
      </c>
      <c r="B171717">
        <v>40000</v>
      </c>
      <c r="C171717" s="4">
        <v>33674</v>
      </c>
      <c r="D171717" s="4">
        <v>34039</v>
      </c>
    </row>
    <row r="171718" spans="1:4" x14ac:dyDescent="0.3">
      <c r="A171718">
        <v>271692</v>
      </c>
      <c r="B171718">
        <v>40000</v>
      </c>
      <c r="C171718" s="4">
        <v>32682</v>
      </c>
      <c r="D171718" s="4">
        <v>33047</v>
      </c>
    </row>
    <row r="171719" spans="1:4" x14ac:dyDescent="0.3">
      <c r="A171719">
        <v>271693</v>
      </c>
      <c r="B171719">
        <v>76507</v>
      </c>
      <c r="C171719" s="4">
        <v>32548</v>
      </c>
      <c r="D171719" s="4">
        <v>32913</v>
      </c>
    </row>
    <row r="171720" spans="1:4" x14ac:dyDescent="0.3">
      <c r="A171720">
        <v>271694</v>
      </c>
      <c r="B171720">
        <v>84912</v>
      </c>
      <c r="C171720" s="4">
        <v>34565</v>
      </c>
      <c r="D171720" s="4">
        <v>34930</v>
      </c>
    </row>
    <row r="171721" spans="1:4" x14ac:dyDescent="0.3">
      <c r="A171721">
        <v>271695</v>
      </c>
      <c r="B171721">
        <v>81638</v>
      </c>
      <c r="C171721" s="4">
        <v>34024</v>
      </c>
      <c r="D171721" s="4">
        <v>34389</v>
      </c>
    </row>
    <row r="171722" spans="1:4" x14ac:dyDescent="0.3">
      <c r="A171722">
        <v>271696</v>
      </c>
      <c r="B171722">
        <v>40000</v>
      </c>
      <c r="C171722" s="4">
        <v>31696</v>
      </c>
      <c r="D171722" s="4">
        <v>32061</v>
      </c>
    </row>
    <row r="171723" spans="1:4" x14ac:dyDescent="0.3">
      <c r="A171723">
        <v>271697</v>
      </c>
      <c r="B171723">
        <v>76118</v>
      </c>
      <c r="C171723" s="4">
        <v>31441</v>
      </c>
      <c r="D171723" s="4">
        <v>31806</v>
      </c>
    </row>
    <row r="171724" spans="1:4" x14ac:dyDescent="0.3">
      <c r="A171724">
        <v>271698</v>
      </c>
      <c r="B171724">
        <v>69194</v>
      </c>
      <c r="C171724" s="4">
        <v>31847</v>
      </c>
      <c r="D171724" s="4">
        <v>32212</v>
      </c>
    </row>
    <row r="171725" spans="1:4" x14ac:dyDescent="0.3">
      <c r="A171725">
        <v>271699</v>
      </c>
      <c r="B171725">
        <v>56570</v>
      </c>
      <c r="C171725" s="4">
        <v>36218</v>
      </c>
      <c r="D171725" s="4">
        <v>36479</v>
      </c>
    </row>
    <row r="171726" spans="1:4" x14ac:dyDescent="0.3">
      <c r="A171726">
        <v>271700</v>
      </c>
      <c r="B171726">
        <v>40000</v>
      </c>
      <c r="C171726" s="4">
        <v>32271</v>
      </c>
      <c r="D171726" s="4">
        <v>32636</v>
      </c>
    </row>
    <row r="171727" spans="1:4" x14ac:dyDescent="0.3">
      <c r="A171727">
        <v>271701</v>
      </c>
      <c r="B171727">
        <v>61329</v>
      </c>
      <c r="C171727" s="4">
        <v>34518</v>
      </c>
      <c r="D171727" s="4">
        <v>34883</v>
      </c>
    </row>
    <row r="171728" spans="1:4" x14ac:dyDescent="0.3">
      <c r="A171728">
        <v>271702</v>
      </c>
      <c r="B171728">
        <v>52411</v>
      </c>
      <c r="C171728" s="4">
        <v>35366</v>
      </c>
      <c r="D171728" s="4">
        <v>35731</v>
      </c>
    </row>
    <row r="171729" spans="1:4" x14ac:dyDescent="0.3">
      <c r="A171729">
        <v>271703</v>
      </c>
      <c r="B171729">
        <v>99281</v>
      </c>
      <c r="C171729" s="4">
        <v>31343</v>
      </c>
      <c r="D171729" s="4">
        <v>31708</v>
      </c>
    </row>
    <row r="171730" spans="1:4" x14ac:dyDescent="0.3">
      <c r="A171730">
        <v>271704</v>
      </c>
      <c r="B171730">
        <v>40000</v>
      </c>
      <c r="C171730" s="4">
        <v>34438</v>
      </c>
      <c r="D171730" s="4">
        <v>34803</v>
      </c>
    </row>
    <row r="171731" spans="1:4" x14ac:dyDescent="0.3">
      <c r="A171731">
        <v>271705</v>
      </c>
      <c r="B171731">
        <v>40000</v>
      </c>
      <c r="C171731" s="4">
        <v>34420</v>
      </c>
      <c r="D171731" s="4">
        <v>34785</v>
      </c>
    </row>
    <row r="171732" spans="1:4" x14ac:dyDescent="0.3">
      <c r="A171732">
        <v>271706</v>
      </c>
      <c r="B171732">
        <v>40613</v>
      </c>
      <c r="C171732" s="4">
        <v>34496</v>
      </c>
      <c r="D171732" s="4">
        <v>34861</v>
      </c>
    </row>
    <row r="171733" spans="1:4" x14ac:dyDescent="0.3">
      <c r="A171733">
        <v>271707</v>
      </c>
      <c r="B171733">
        <v>41403</v>
      </c>
      <c r="C171733" s="4">
        <v>31274</v>
      </c>
      <c r="D171733" s="4">
        <v>31639</v>
      </c>
    </row>
    <row r="171734" spans="1:4" x14ac:dyDescent="0.3">
      <c r="A171734">
        <v>271708</v>
      </c>
      <c r="B171734">
        <v>53392</v>
      </c>
      <c r="C171734" s="4">
        <v>36074</v>
      </c>
      <c r="D171734" s="4">
        <v>36439</v>
      </c>
    </row>
    <row r="171735" spans="1:4" x14ac:dyDescent="0.3">
      <c r="A171735">
        <v>271709</v>
      </c>
      <c r="B171735">
        <v>69989</v>
      </c>
      <c r="C171735" s="4">
        <v>33944</v>
      </c>
      <c r="D171735" s="4">
        <v>34309</v>
      </c>
    </row>
    <row r="171736" spans="1:4" x14ac:dyDescent="0.3">
      <c r="A171736">
        <v>271710</v>
      </c>
      <c r="B171736">
        <v>40000</v>
      </c>
      <c r="C171736" s="4">
        <v>32031</v>
      </c>
      <c r="D171736" s="4">
        <v>32396</v>
      </c>
    </row>
    <row r="171737" spans="1:4" x14ac:dyDescent="0.3">
      <c r="A171737">
        <v>271711</v>
      </c>
      <c r="B171737">
        <v>40493</v>
      </c>
      <c r="C171737" s="4">
        <v>35286</v>
      </c>
      <c r="D171737" s="4">
        <v>35651</v>
      </c>
    </row>
    <row r="171738" spans="1:4" x14ac:dyDescent="0.3">
      <c r="A171738">
        <v>271712</v>
      </c>
      <c r="B171738">
        <v>43813</v>
      </c>
      <c r="C171738" s="4">
        <v>34488</v>
      </c>
      <c r="D171738" s="4">
        <v>34853</v>
      </c>
    </row>
    <row r="171739" spans="1:4" x14ac:dyDescent="0.3">
      <c r="A171739">
        <v>271713</v>
      </c>
      <c r="B171739">
        <v>48604</v>
      </c>
      <c r="C171739" s="4">
        <v>33716</v>
      </c>
      <c r="D171739" s="4">
        <v>34081</v>
      </c>
    </row>
    <row r="171740" spans="1:4" x14ac:dyDescent="0.3">
      <c r="A171740">
        <v>271714</v>
      </c>
      <c r="B171740">
        <v>53765</v>
      </c>
      <c r="C171740" s="4">
        <v>34371</v>
      </c>
      <c r="D171740" s="4">
        <v>34736</v>
      </c>
    </row>
    <row r="171741" spans="1:4" x14ac:dyDescent="0.3">
      <c r="A171741">
        <v>271715</v>
      </c>
      <c r="B171741">
        <v>48920</v>
      </c>
      <c r="C171741" s="4">
        <v>35838</v>
      </c>
      <c r="D171741" s="4">
        <v>36203</v>
      </c>
    </row>
    <row r="171742" spans="1:4" x14ac:dyDescent="0.3">
      <c r="A171742">
        <v>271716</v>
      </c>
      <c r="B171742">
        <v>67543</v>
      </c>
      <c r="C171742" s="4">
        <v>34038</v>
      </c>
      <c r="D171742" s="4">
        <v>34345</v>
      </c>
    </row>
    <row r="171743" spans="1:4" x14ac:dyDescent="0.3">
      <c r="A171743">
        <v>271717</v>
      </c>
      <c r="B171743">
        <v>40000</v>
      </c>
      <c r="C171743" s="4">
        <v>32774</v>
      </c>
      <c r="D171743" s="4">
        <v>33139</v>
      </c>
    </row>
    <row r="171744" spans="1:4" x14ac:dyDescent="0.3">
      <c r="A171744">
        <v>271718</v>
      </c>
      <c r="B171744">
        <v>91700</v>
      </c>
      <c r="C171744" s="4">
        <v>33020</v>
      </c>
      <c r="D171744" s="4">
        <v>33049</v>
      </c>
    </row>
    <row r="171745" spans="1:4" x14ac:dyDescent="0.3">
      <c r="A171745">
        <v>271719</v>
      </c>
      <c r="B171745">
        <v>43468</v>
      </c>
      <c r="C171745" s="4">
        <v>32705</v>
      </c>
      <c r="D171745" s="4">
        <v>33070</v>
      </c>
    </row>
    <row r="171746" spans="1:4" x14ac:dyDescent="0.3">
      <c r="A171746">
        <v>271720</v>
      </c>
      <c r="B171746">
        <v>40000</v>
      </c>
      <c r="C171746" s="4">
        <v>31315</v>
      </c>
      <c r="D171746" s="4">
        <v>31680</v>
      </c>
    </row>
    <row r="171747" spans="1:4" x14ac:dyDescent="0.3">
      <c r="A171747">
        <v>271721</v>
      </c>
      <c r="B171747">
        <v>46423</v>
      </c>
      <c r="C171747" s="4">
        <v>35846</v>
      </c>
      <c r="D171747" s="4">
        <v>36211</v>
      </c>
    </row>
    <row r="171748" spans="1:4" x14ac:dyDescent="0.3">
      <c r="A171748">
        <v>271722</v>
      </c>
      <c r="B171748">
        <v>52365</v>
      </c>
      <c r="C171748" s="4">
        <v>31567</v>
      </c>
      <c r="D171748" s="4">
        <v>31932</v>
      </c>
    </row>
    <row r="171749" spans="1:4" x14ac:dyDescent="0.3">
      <c r="A171749">
        <v>271723</v>
      </c>
      <c r="B171749">
        <v>61299</v>
      </c>
      <c r="C171749" s="4">
        <v>31168</v>
      </c>
      <c r="D171749" s="4">
        <v>31533</v>
      </c>
    </row>
    <row r="171750" spans="1:4" x14ac:dyDescent="0.3">
      <c r="A171750">
        <v>271724</v>
      </c>
      <c r="B171750">
        <v>45881</v>
      </c>
      <c r="C171750" s="4">
        <v>32620</v>
      </c>
      <c r="D171750" s="4">
        <v>32985</v>
      </c>
    </row>
    <row r="171751" spans="1:4" x14ac:dyDescent="0.3">
      <c r="A171751">
        <v>271725</v>
      </c>
      <c r="B171751">
        <v>40000</v>
      </c>
      <c r="C171751" s="4">
        <v>32310</v>
      </c>
      <c r="D171751" s="4">
        <v>32675</v>
      </c>
    </row>
    <row r="171752" spans="1:4" x14ac:dyDescent="0.3">
      <c r="A171752">
        <v>271726</v>
      </c>
      <c r="B171752">
        <v>40000</v>
      </c>
      <c r="C171752" s="4">
        <v>31825</v>
      </c>
      <c r="D171752" s="4">
        <v>32190</v>
      </c>
    </row>
    <row r="171753" spans="1:4" x14ac:dyDescent="0.3">
      <c r="A171753">
        <v>271727</v>
      </c>
      <c r="B171753">
        <v>40000</v>
      </c>
      <c r="C171753" s="4">
        <v>35834</v>
      </c>
      <c r="D171753" s="4">
        <v>36199</v>
      </c>
    </row>
    <row r="171754" spans="1:4" x14ac:dyDescent="0.3">
      <c r="A171754">
        <v>271728</v>
      </c>
      <c r="B171754">
        <v>40000</v>
      </c>
      <c r="C171754" s="4">
        <v>31299</v>
      </c>
      <c r="D171754" s="4">
        <v>31664</v>
      </c>
    </row>
    <row r="171755" spans="1:4" x14ac:dyDescent="0.3">
      <c r="A171755">
        <v>271729</v>
      </c>
      <c r="B171755">
        <v>40000</v>
      </c>
      <c r="C171755" s="4">
        <v>35561</v>
      </c>
      <c r="D171755" s="4">
        <v>35893</v>
      </c>
    </row>
    <row r="171756" spans="1:4" x14ac:dyDescent="0.3">
      <c r="A171756">
        <v>271730</v>
      </c>
      <c r="B171756">
        <v>74600</v>
      </c>
      <c r="C171756" s="4">
        <v>32289</v>
      </c>
      <c r="D171756" s="4">
        <v>32654</v>
      </c>
    </row>
    <row r="171757" spans="1:4" x14ac:dyDescent="0.3">
      <c r="A171757">
        <v>271731</v>
      </c>
      <c r="B171757">
        <v>40000</v>
      </c>
      <c r="C171757" s="4">
        <v>34560</v>
      </c>
      <c r="D171757" s="4">
        <v>34925</v>
      </c>
    </row>
    <row r="171758" spans="1:4" x14ac:dyDescent="0.3">
      <c r="A171758">
        <v>271732</v>
      </c>
      <c r="B171758">
        <v>52944</v>
      </c>
      <c r="C171758" s="4">
        <v>33389</v>
      </c>
      <c r="D171758" s="4">
        <v>33754</v>
      </c>
    </row>
    <row r="171759" spans="1:4" x14ac:dyDescent="0.3">
      <c r="A171759">
        <v>271733</v>
      </c>
      <c r="B171759">
        <v>40000</v>
      </c>
      <c r="C171759" s="4">
        <v>32819</v>
      </c>
      <c r="D171759" s="4">
        <v>33184</v>
      </c>
    </row>
    <row r="171760" spans="1:4" x14ac:dyDescent="0.3">
      <c r="A171760">
        <v>271734</v>
      </c>
      <c r="B171760">
        <v>40000</v>
      </c>
      <c r="C171760" s="4">
        <v>34793</v>
      </c>
      <c r="D171760" s="4">
        <v>35157</v>
      </c>
    </row>
    <row r="171761" spans="1:4" x14ac:dyDescent="0.3">
      <c r="A171761">
        <v>271735</v>
      </c>
      <c r="B171761">
        <v>55336</v>
      </c>
      <c r="C171761" s="4">
        <v>33943</v>
      </c>
      <c r="D171761" s="4">
        <v>34308</v>
      </c>
    </row>
    <row r="171762" spans="1:4" x14ac:dyDescent="0.3">
      <c r="A171762">
        <v>271736</v>
      </c>
      <c r="B171762">
        <v>40000</v>
      </c>
      <c r="C171762" s="4">
        <v>33648</v>
      </c>
      <c r="D171762" s="4">
        <v>34013</v>
      </c>
    </row>
    <row r="171763" spans="1:4" x14ac:dyDescent="0.3">
      <c r="A171763">
        <v>271737</v>
      </c>
      <c r="B171763">
        <v>56259</v>
      </c>
      <c r="C171763" s="4">
        <v>31091</v>
      </c>
      <c r="D171763" s="4">
        <v>31456</v>
      </c>
    </row>
    <row r="171764" spans="1:4" x14ac:dyDescent="0.3">
      <c r="A171764">
        <v>271738</v>
      </c>
      <c r="B171764">
        <v>57249</v>
      </c>
      <c r="C171764" s="4">
        <v>31358</v>
      </c>
      <c r="D171764" s="4">
        <v>31723</v>
      </c>
    </row>
    <row r="171765" spans="1:4" x14ac:dyDescent="0.3">
      <c r="A171765">
        <v>271739</v>
      </c>
      <c r="B171765">
        <v>40000</v>
      </c>
      <c r="C171765" s="4">
        <v>35679</v>
      </c>
      <c r="D171765" s="4">
        <v>36044</v>
      </c>
    </row>
    <row r="171766" spans="1:4" x14ac:dyDescent="0.3">
      <c r="A171766">
        <v>271740</v>
      </c>
      <c r="B171766">
        <v>58903</v>
      </c>
      <c r="C171766" s="4">
        <v>33344</v>
      </c>
      <c r="D171766" s="4">
        <v>33709</v>
      </c>
    </row>
    <row r="171767" spans="1:4" x14ac:dyDescent="0.3">
      <c r="A171767">
        <v>271741</v>
      </c>
      <c r="B171767">
        <v>59507</v>
      </c>
      <c r="C171767" s="4">
        <v>35053</v>
      </c>
      <c r="D171767" s="4">
        <v>35418</v>
      </c>
    </row>
    <row r="171768" spans="1:4" x14ac:dyDescent="0.3">
      <c r="A171768">
        <v>271742</v>
      </c>
      <c r="B171768">
        <v>40000</v>
      </c>
      <c r="C171768" s="4">
        <v>34934</v>
      </c>
      <c r="D171768" s="4">
        <v>35299</v>
      </c>
    </row>
    <row r="171769" spans="1:4" x14ac:dyDescent="0.3">
      <c r="A171769">
        <v>271743</v>
      </c>
      <c r="B171769">
        <v>47512</v>
      </c>
      <c r="C171769" s="4">
        <v>34354</v>
      </c>
      <c r="D171769" s="4">
        <v>34719</v>
      </c>
    </row>
    <row r="171770" spans="1:4" x14ac:dyDescent="0.3">
      <c r="A171770">
        <v>271744</v>
      </c>
      <c r="B171770">
        <v>40000</v>
      </c>
      <c r="C171770" s="4">
        <v>33197</v>
      </c>
      <c r="D171770" s="4">
        <v>33562</v>
      </c>
    </row>
    <row r="171771" spans="1:4" x14ac:dyDescent="0.3">
      <c r="A171771">
        <v>271745</v>
      </c>
      <c r="B171771">
        <v>57070</v>
      </c>
      <c r="C171771" s="4">
        <v>33432</v>
      </c>
      <c r="D171771" s="4">
        <v>33797</v>
      </c>
    </row>
    <row r="171772" spans="1:4" x14ac:dyDescent="0.3">
      <c r="A171772">
        <v>271746</v>
      </c>
      <c r="B171772">
        <v>40000</v>
      </c>
      <c r="C171772" s="4">
        <v>36002</v>
      </c>
      <c r="D171772" s="4">
        <v>36367</v>
      </c>
    </row>
    <row r="171773" spans="1:4" x14ac:dyDescent="0.3">
      <c r="A171773">
        <v>271747</v>
      </c>
      <c r="B171773">
        <v>53542</v>
      </c>
      <c r="C171773" s="4">
        <v>36473</v>
      </c>
      <c r="D171773" s="4">
        <v>36670</v>
      </c>
    </row>
    <row r="171774" spans="1:4" x14ac:dyDescent="0.3">
      <c r="A171774">
        <v>271748</v>
      </c>
      <c r="B171774">
        <v>61274</v>
      </c>
      <c r="C171774" s="4">
        <v>32122</v>
      </c>
      <c r="D171774" s="4">
        <v>32487</v>
      </c>
    </row>
    <row r="171775" spans="1:4" x14ac:dyDescent="0.3">
      <c r="A171775">
        <v>271749</v>
      </c>
      <c r="B171775">
        <v>63557</v>
      </c>
      <c r="C171775" s="4">
        <v>36539</v>
      </c>
      <c r="D171775" s="4">
        <v>36904</v>
      </c>
    </row>
    <row r="171776" spans="1:4" x14ac:dyDescent="0.3">
      <c r="A171776">
        <v>271750</v>
      </c>
      <c r="B171776">
        <v>50568</v>
      </c>
      <c r="C171776" s="4">
        <v>34998</v>
      </c>
      <c r="D171776" s="4">
        <v>35363</v>
      </c>
    </row>
    <row r="171777" spans="1:4" x14ac:dyDescent="0.3">
      <c r="A171777">
        <v>271751</v>
      </c>
      <c r="B171777">
        <v>40000</v>
      </c>
      <c r="C171777" s="4">
        <v>32632</v>
      </c>
      <c r="D171777" s="4">
        <v>32997</v>
      </c>
    </row>
    <row r="171778" spans="1:4" x14ac:dyDescent="0.3">
      <c r="A171778">
        <v>271752</v>
      </c>
      <c r="B171778">
        <v>46638</v>
      </c>
      <c r="C171778" s="4">
        <v>31397</v>
      </c>
      <c r="D171778" s="4">
        <v>31762</v>
      </c>
    </row>
    <row r="171779" spans="1:4" x14ac:dyDescent="0.3">
      <c r="A171779">
        <v>271753</v>
      </c>
      <c r="B171779">
        <v>72778</v>
      </c>
      <c r="C171779" s="4">
        <v>35875</v>
      </c>
      <c r="D171779" s="4">
        <v>36240</v>
      </c>
    </row>
    <row r="171780" spans="1:4" x14ac:dyDescent="0.3">
      <c r="A171780">
        <v>271754</v>
      </c>
      <c r="B171780">
        <v>40000</v>
      </c>
      <c r="C171780" s="4">
        <v>32222</v>
      </c>
      <c r="D171780" s="4">
        <v>32587</v>
      </c>
    </row>
    <row r="171781" spans="1:4" x14ac:dyDescent="0.3">
      <c r="A171781">
        <v>271755</v>
      </c>
      <c r="B171781">
        <v>61342</v>
      </c>
      <c r="C171781" s="4">
        <v>35200</v>
      </c>
      <c r="D171781" s="4">
        <v>35565</v>
      </c>
    </row>
    <row r="171782" spans="1:4" x14ac:dyDescent="0.3">
      <c r="A171782">
        <v>271756</v>
      </c>
      <c r="B171782">
        <v>40000</v>
      </c>
      <c r="C171782" s="4">
        <v>32635</v>
      </c>
      <c r="D171782" s="4">
        <v>33000</v>
      </c>
    </row>
    <row r="171783" spans="1:4" x14ac:dyDescent="0.3">
      <c r="A171783">
        <v>271757</v>
      </c>
      <c r="B171783">
        <v>64524</v>
      </c>
      <c r="C171783" s="4">
        <v>33320</v>
      </c>
      <c r="D171783" s="4">
        <v>33344</v>
      </c>
    </row>
    <row r="171784" spans="1:4" x14ac:dyDescent="0.3">
      <c r="A171784">
        <v>271758</v>
      </c>
      <c r="B171784">
        <v>47944</v>
      </c>
      <c r="C171784" s="4">
        <v>32755</v>
      </c>
      <c r="D171784" s="4">
        <v>33120</v>
      </c>
    </row>
    <row r="171785" spans="1:4" x14ac:dyDescent="0.3">
      <c r="A171785">
        <v>271759</v>
      </c>
      <c r="B171785">
        <v>40000</v>
      </c>
      <c r="C171785" s="4">
        <v>32542</v>
      </c>
      <c r="D171785" s="4">
        <v>32907</v>
      </c>
    </row>
    <row r="171786" spans="1:4" x14ac:dyDescent="0.3">
      <c r="A171786">
        <v>271760</v>
      </c>
      <c r="B171786">
        <v>56146</v>
      </c>
      <c r="C171786" s="4">
        <v>31788</v>
      </c>
      <c r="D171786" s="4">
        <v>32153</v>
      </c>
    </row>
    <row r="171787" spans="1:4" x14ac:dyDescent="0.3">
      <c r="A171787">
        <v>271761</v>
      </c>
      <c r="B171787">
        <v>66194</v>
      </c>
      <c r="C171787" s="4">
        <v>31803</v>
      </c>
      <c r="D171787" s="4">
        <v>32168</v>
      </c>
    </row>
    <row r="171788" spans="1:4" x14ac:dyDescent="0.3">
      <c r="A171788">
        <v>271762</v>
      </c>
      <c r="B171788">
        <v>40000</v>
      </c>
      <c r="C171788" s="4">
        <v>31929</v>
      </c>
      <c r="D171788" s="4">
        <v>32294</v>
      </c>
    </row>
    <row r="171789" spans="1:4" x14ac:dyDescent="0.3">
      <c r="A171789">
        <v>271763</v>
      </c>
      <c r="B171789">
        <v>40000</v>
      </c>
      <c r="C171789" s="4">
        <v>31997</v>
      </c>
      <c r="D171789" s="4">
        <v>32362</v>
      </c>
    </row>
    <row r="171790" spans="1:4" x14ac:dyDescent="0.3">
      <c r="A171790">
        <v>271764</v>
      </c>
      <c r="B171790">
        <v>75559</v>
      </c>
      <c r="C171790" s="4">
        <v>33998</v>
      </c>
      <c r="D171790" s="4">
        <v>34363</v>
      </c>
    </row>
    <row r="171791" spans="1:4" x14ac:dyDescent="0.3">
      <c r="A171791">
        <v>271765</v>
      </c>
      <c r="B171791">
        <v>40000</v>
      </c>
      <c r="C171791" s="4">
        <v>33718</v>
      </c>
      <c r="D171791" s="4">
        <v>34083</v>
      </c>
    </row>
    <row r="171792" spans="1:4" x14ac:dyDescent="0.3">
      <c r="A171792">
        <v>271766</v>
      </c>
      <c r="B171792">
        <v>44506</v>
      </c>
      <c r="C171792" s="4">
        <v>36162</v>
      </c>
      <c r="D171792" s="4">
        <v>36527</v>
      </c>
    </row>
    <row r="171793" spans="1:4" x14ac:dyDescent="0.3">
      <c r="A171793">
        <v>271767</v>
      </c>
      <c r="B171793">
        <v>87277</v>
      </c>
      <c r="C171793" s="4">
        <v>35026</v>
      </c>
      <c r="D171793" s="4">
        <v>35391</v>
      </c>
    </row>
    <row r="171794" spans="1:4" x14ac:dyDescent="0.3">
      <c r="A171794">
        <v>271768</v>
      </c>
      <c r="B171794">
        <v>41577</v>
      </c>
      <c r="C171794" s="4">
        <v>35927</v>
      </c>
      <c r="D171794" s="4">
        <v>36292</v>
      </c>
    </row>
    <row r="171795" spans="1:4" x14ac:dyDescent="0.3">
      <c r="A171795">
        <v>271769</v>
      </c>
      <c r="B171795">
        <v>44942</v>
      </c>
      <c r="C171795" s="4">
        <v>33245</v>
      </c>
      <c r="D171795" s="4">
        <v>33610</v>
      </c>
    </row>
    <row r="171796" spans="1:4" x14ac:dyDescent="0.3">
      <c r="A171796">
        <v>271770</v>
      </c>
      <c r="B171796">
        <v>43396</v>
      </c>
      <c r="C171796" s="4">
        <v>33686</v>
      </c>
      <c r="D171796" s="4">
        <v>34051</v>
      </c>
    </row>
    <row r="171797" spans="1:4" x14ac:dyDescent="0.3">
      <c r="A171797">
        <v>271771</v>
      </c>
      <c r="B171797">
        <v>40000</v>
      </c>
      <c r="C171797" s="4">
        <v>36211</v>
      </c>
      <c r="D171797" s="4">
        <v>36576</v>
      </c>
    </row>
    <row r="171798" spans="1:4" x14ac:dyDescent="0.3">
      <c r="A171798">
        <v>271772</v>
      </c>
      <c r="B171798">
        <v>60473</v>
      </c>
      <c r="C171798" s="4">
        <v>33422</v>
      </c>
      <c r="D171798" s="4">
        <v>33787</v>
      </c>
    </row>
    <row r="171799" spans="1:4" x14ac:dyDescent="0.3">
      <c r="A171799">
        <v>271773</v>
      </c>
      <c r="B171799">
        <v>54190</v>
      </c>
      <c r="C171799" s="4">
        <v>31798</v>
      </c>
      <c r="D171799" s="4">
        <v>32163</v>
      </c>
    </row>
    <row r="171800" spans="1:4" x14ac:dyDescent="0.3">
      <c r="A171800">
        <v>271774</v>
      </c>
      <c r="B171800">
        <v>48930</v>
      </c>
      <c r="C171800" s="4">
        <v>35043</v>
      </c>
      <c r="D171800" s="4">
        <v>35408</v>
      </c>
    </row>
    <row r="171801" spans="1:4" x14ac:dyDescent="0.3">
      <c r="A171801">
        <v>271775</v>
      </c>
      <c r="B171801">
        <v>59720</v>
      </c>
      <c r="C171801" s="4">
        <v>31886</v>
      </c>
      <c r="D171801" s="4">
        <v>32251</v>
      </c>
    </row>
    <row r="171802" spans="1:4" x14ac:dyDescent="0.3">
      <c r="A171802">
        <v>271776</v>
      </c>
      <c r="B171802">
        <v>40000</v>
      </c>
      <c r="C171802" s="4">
        <v>35213</v>
      </c>
      <c r="D171802" s="4">
        <v>35578</v>
      </c>
    </row>
    <row r="171803" spans="1:4" x14ac:dyDescent="0.3">
      <c r="A171803">
        <v>271777</v>
      </c>
      <c r="B171803">
        <v>77414</v>
      </c>
      <c r="C171803" s="4">
        <v>33081</v>
      </c>
      <c r="D171803" s="4">
        <v>33446</v>
      </c>
    </row>
    <row r="171804" spans="1:4" x14ac:dyDescent="0.3">
      <c r="A171804">
        <v>271778</v>
      </c>
      <c r="B171804">
        <v>83105</v>
      </c>
      <c r="C171804" s="4">
        <v>32512</v>
      </c>
      <c r="D171804" s="4">
        <v>32877</v>
      </c>
    </row>
    <row r="171805" spans="1:4" x14ac:dyDescent="0.3">
      <c r="A171805">
        <v>271779</v>
      </c>
      <c r="B171805">
        <v>60698</v>
      </c>
      <c r="C171805" s="4">
        <v>35147</v>
      </c>
      <c r="D171805" s="4">
        <v>35512</v>
      </c>
    </row>
    <row r="171806" spans="1:4" x14ac:dyDescent="0.3">
      <c r="A171806">
        <v>271780</v>
      </c>
      <c r="B171806">
        <v>40000</v>
      </c>
      <c r="C171806" s="4">
        <v>33198</v>
      </c>
      <c r="D171806" s="4">
        <v>33563</v>
      </c>
    </row>
    <row r="171807" spans="1:4" x14ac:dyDescent="0.3">
      <c r="A171807">
        <v>271781</v>
      </c>
      <c r="B171807">
        <v>56985</v>
      </c>
      <c r="C171807" s="4">
        <v>32012</v>
      </c>
      <c r="D171807" s="4">
        <v>32377</v>
      </c>
    </row>
    <row r="171808" spans="1:4" x14ac:dyDescent="0.3">
      <c r="A171808">
        <v>271782</v>
      </c>
      <c r="B171808">
        <v>43200</v>
      </c>
      <c r="C171808" s="4">
        <v>32564</v>
      </c>
      <c r="D171808" s="4">
        <v>32929</v>
      </c>
    </row>
    <row r="171809" spans="1:4" x14ac:dyDescent="0.3">
      <c r="A171809">
        <v>271783</v>
      </c>
      <c r="B171809">
        <v>40000</v>
      </c>
      <c r="C171809" s="4">
        <v>35721</v>
      </c>
      <c r="D171809" s="4">
        <v>36086</v>
      </c>
    </row>
    <row r="171810" spans="1:4" x14ac:dyDescent="0.3">
      <c r="A171810">
        <v>271784</v>
      </c>
      <c r="B171810">
        <v>55174</v>
      </c>
      <c r="C171810" s="4">
        <v>33772</v>
      </c>
      <c r="D171810" s="4">
        <v>34137</v>
      </c>
    </row>
    <row r="171811" spans="1:4" x14ac:dyDescent="0.3">
      <c r="A171811">
        <v>271785</v>
      </c>
      <c r="B171811">
        <v>50903</v>
      </c>
      <c r="C171811" s="4">
        <v>35906</v>
      </c>
      <c r="D171811" s="4">
        <v>36271</v>
      </c>
    </row>
    <row r="171812" spans="1:4" x14ac:dyDescent="0.3">
      <c r="A171812">
        <v>271786</v>
      </c>
      <c r="B171812">
        <v>47661</v>
      </c>
      <c r="C171812" s="4">
        <v>34837</v>
      </c>
      <c r="D171812" s="4">
        <v>35202</v>
      </c>
    </row>
    <row r="171813" spans="1:4" x14ac:dyDescent="0.3">
      <c r="A171813">
        <v>271787</v>
      </c>
      <c r="B171813">
        <v>40000</v>
      </c>
      <c r="C171813" s="4">
        <v>33169</v>
      </c>
      <c r="D171813" s="4">
        <v>33534</v>
      </c>
    </row>
    <row r="171814" spans="1:4" x14ac:dyDescent="0.3">
      <c r="A171814">
        <v>271788</v>
      </c>
      <c r="B171814">
        <v>40000</v>
      </c>
      <c r="C171814" s="4">
        <v>33836</v>
      </c>
      <c r="D171814" s="4">
        <v>34201</v>
      </c>
    </row>
    <row r="171815" spans="1:4" x14ac:dyDescent="0.3">
      <c r="A171815">
        <v>271789</v>
      </c>
      <c r="B171815">
        <v>51377</v>
      </c>
      <c r="C171815" s="4">
        <v>31621</v>
      </c>
      <c r="D171815" s="4">
        <v>31986</v>
      </c>
    </row>
    <row r="171816" spans="1:4" x14ac:dyDescent="0.3">
      <c r="A171816">
        <v>271790</v>
      </c>
      <c r="B171816">
        <v>81021</v>
      </c>
      <c r="C171816" s="4">
        <v>33010</v>
      </c>
      <c r="D171816" s="4">
        <v>33375</v>
      </c>
    </row>
    <row r="171817" spans="1:4" x14ac:dyDescent="0.3">
      <c r="A171817">
        <v>271791</v>
      </c>
      <c r="B171817">
        <v>50831</v>
      </c>
      <c r="C171817" s="4">
        <v>31152</v>
      </c>
      <c r="D171817" s="4">
        <v>31517</v>
      </c>
    </row>
    <row r="171818" spans="1:4" x14ac:dyDescent="0.3">
      <c r="A171818">
        <v>271792</v>
      </c>
      <c r="B171818">
        <v>73027</v>
      </c>
      <c r="C171818" s="4">
        <v>34843</v>
      </c>
      <c r="D171818" s="4">
        <v>35208</v>
      </c>
    </row>
    <row r="171819" spans="1:4" x14ac:dyDescent="0.3">
      <c r="A171819">
        <v>271793</v>
      </c>
      <c r="B171819">
        <v>40000</v>
      </c>
      <c r="C171819" s="4">
        <v>31994</v>
      </c>
      <c r="D171819" s="4">
        <v>32359</v>
      </c>
    </row>
    <row r="171820" spans="1:4" x14ac:dyDescent="0.3">
      <c r="A171820">
        <v>271794</v>
      </c>
      <c r="B171820">
        <v>40000</v>
      </c>
      <c r="C171820" s="4">
        <v>36017</v>
      </c>
      <c r="D171820" s="4">
        <v>36382</v>
      </c>
    </row>
    <row r="171821" spans="1:4" x14ac:dyDescent="0.3">
      <c r="A171821">
        <v>271795</v>
      </c>
      <c r="B171821">
        <v>40000</v>
      </c>
      <c r="C171821" s="4">
        <v>35923</v>
      </c>
      <c r="D171821" s="4">
        <v>36288</v>
      </c>
    </row>
    <row r="171822" spans="1:4" x14ac:dyDescent="0.3">
      <c r="A171822">
        <v>271796</v>
      </c>
      <c r="B171822">
        <v>56213</v>
      </c>
      <c r="C171822" s="4">
        <v>34131</v>
      </c>
      <c r="D171822" s="4">
        <v>34496</v>
      </c>
    </row>
    <row r="171823" spans="1:4" x14ac:dyDescent="0.3">
      <c r="A171823">
        <v>271797</v>
      </c>
      <c r="B171823">
        <v>61939</v>
      </c>
      <c r="C171823" s="4">
        <v>33196</v>
      </c>
      <c r="D171823" s="4">
        <v>33561</v>
      </c>
    </row>
    <row r="171824" spans="1:4" x14ac:dyDescent="0.3">
      <c r="A171824">
        <v>271798</v>
      </c>
      <c r="B171824">
        <v>47607</v>
      </c>
      <c r="C171824" s="4">
        <v>31627</v>
      </c>
      <c r="D171824" s="4">
        <v>31992</v>
      </c>
    </row>
    <row r="171825" spans="1:4" x14ac:dyDescent="0.3">
      <c r="A171825">
        <v>271799</v>
      </c>
      <c r="B171825">
        <v>78051</v>
      </c>
      <c r="C171825" s="4">
        <v>35019</v>
      </c>
      <c r="D171825" s="4">
        <v>35384</v>
      </c>
    </row>
    <row r="171826" spans="1:4" x14ac:dyDescent="0.3">
      <c r="A171826">
        <v>271800</v>
      </c>
      <c r="B171826">
        <v>60141</v>
      </c>
      <c r="C171826" s="4">
        <v>34044</v>
      </c>
      <c r="D171826" s="4">
        <v>34409</v>
      </c>
    </row>
    <row r="171827" spans="1:4" x14ac:dyDescent="0.3">
      <c r="A171827">
        <v>271801</v>
      </c>
      <c r="B171827">
        <v>43892</v>
      </c>
      <c r="C171827" s="4">
        <v>31151</v>
      </c>
      <c r="D171827" s="4">
        <v>31516</v>
      </c>
    </row>
    <row r="171828" spans="1:4" x14ac:dyDescent="0.3">
      <c r="A171828">
        <v>271802</v>
      </c>
      <c r="B171828">
        <v>66592</v>
      </c>
      <c r="C171828" s="4">
        <v>34288</v>
      </c>
      <c r="D171828" s="4">
        <v>34653</v>
      </c>
    </row>
    <row r="171829" spans="1:4" x14ac:dyDescent="0.3">
      <c r="A171829">
        <v>271803</v>
      </c>
      <c r="B171829">
        <v>68302</v>
      </c>
      <c r="C171829" s="4">
        <v>31089</v>
      </c>
      <c r="D171829" s="4">
        <v>31454</v>
      </c>
    </row>
    <row r="171830" spans="1:4" x14ac:dyDescent="0.3">
      <c r="A171830">
        <v>271804</v>
      </c>
      <c r="B171830">
        <v>40000</v>
      </c>
      <c r="C171830" s="4">
        <v>32916</v>
      </c>
      <c r="D171830" s="4">
        <v>33281</v>
      </c>
    </row>
    <row r="171831" spans="1:4" x14ac:dyDescent="0.3">
      <c r="A171831">
        <v>271805</v>
      </c>
      <c r="B171831">
        <v>49138</v>
      </c>
      <c r="C171831" s="4">
        <v>34880</v>
      </c>
      <c r="D171831" s="4">
        <v>35245</v>
      </c>
    </row>
    <row r="171832" spans="1:4" x14ac:dyDescent="0.3">
      <c r="A171832">
        <v>271806</v>
      </c>
      <c r="B171832">
        <v>46821</v>
      </c>
      <c r="C171832" s="4">
        <v>31765</v>
      </c>
      <c r="D171832" s="4">
        <v>32130</v>
      </c>
    </row>
    <row r="171833" spans="1:4" x14ac:dyDescent="0.3">
      <c r="A171833">
        <v>271807</v>
      </c>
      <c r="B171833">
        <v>60578</v>
      </c>
      <c r="C171833" s="4">
        <v>32798</v>
      </c>
      <c r="D171833" s="4">
        <v>33163</v>
      </c>
    </row>
    <row r="171834" spans="1:4" x14ac:dyDescent="0.3">
      <c r="A171834">
        <v>271808</v>
      </c>
      <c r="B171834">
        <v>59130</v>
      </c>
      <c r="C171834" s="4">
        <v>31390</v>
      </c>
      <c r="D171834" s="4">
        <v>31755</v>
      </c>
    </row>
    <row r="171835" spans="1:4" x14ac:dyDescent="0.3">
      <c r="A171835">
        <v>271809</v>
      </c>
      <c r="B171835">
        <v>69388</v>
      </c>
      <c r="C171835" s="4">
        <v>33624</v>
      </c>
      <c r="D171835" s="4">
        <v>33989</v>
      </c>
    </row>
    <row r="171836" spans="1:4" x14ac:dyDescent="0.3">
      <c r="A171836">
        <v>271810</v>
      </c>
      <c r="B171836">
        <v>97981</v>
      </c>
      <c r="C171836" s="4">
        <v>35832</v>
      </c>
      <c r="D171836" s="4">
        <v>36197</v>
      </c>
    </row>
    <row r="171837" spans="1:4" x14ac:dyDescent="0.3">
      <c r="A171837">
        <v>271811</v>
      </c>
      <c r="B171837">
        <v>47621</v>
      </c>
      <c r="C171837" s="4">
        <v>34886</v>
      </c>
      <c r="D171837" s="4">
        <v>35251</v>
      </c>
    </row>
    <row r="171838" spans="1:4" x14ac:dyDescent="0.3">
      <c r="A171838">
        <v>271812</v>
      </c>
      <c r="B171838">
        <v>42529</v>
      </c>
      <c r="C171838" s="4">
        <v>34115</v>
      </c>
      <c r="D171838" s="4">
        <v>34480</v>
      </c>
    </row>
    <row r="171839" spans="1:4" x14ac:dyDescent="0.3">
      <c r="A171839">
        <v>271813</v>
      </c>
      <c r="B171839">
        <v>56904</v>
      </c>
      <c r="C171839" s="4">
        <v>35112</v>
      </c>
      <c r="D171839" s="4">
        <v>35477</v>
      </c>
    </row>
    <row r="171840" spans="1:4" x14ac:dyDescent="0.3">
      <c r="A171840">
        <v>271814</v>
      </c>
      <c r="B171840">
        <v>47555</v>
      </c>
      <c r="C171840" s="4">
        <v>33738</v>
      </c>
      <c r="D171840" s="4">
        <v>34103</v>
      </c>
    </row>
    <row r="171841" spans="1:4" x14ac:dyDescent="0.3">
      <c r="A171841">
        <v>271815</v>
      </c>
      <c r="B171841">
        <v>81968</v>
      </c>
      <c r="C171841" s="4">
        <v>36445</v>
      </c>
      <c r="D171841" s="4">
        <v>36810</v>
      </c>
    </row>
    <row r="171842" spans="1:4" x14ac:dyDescent="0.3">
      <c r="A171842">
        <v>271816</v>
      </c>
      <c r="B171842">
        <v>40000</v>
      </c>
      <c r="C171842" s="4">
        <v>31483</v>
      </c>
      <c r="D171842" s="4">
        <v>31848</v>
      </c>
    </row>
    <row r="171843" spans="1:4" x14ac:dyDescent="0.3">
      <c r="A171843">
        <v>271817</v>
      </c>
      <c r="B171843">
        <v>58813</v>
      </c>
      <c r="C171843" s="4">
        <v>35706</v>
      </c>
      <c r="D171843" s="4">
        <v>36071</v>
      </c>
    </row>
    <row r="171844" spans="1:4" x14ac:dyDescent="0.3">
      <c r="A171844">
        <v>271818</v>
      </c>
      <c r="B171844">
        <v>62203</v>
      </c>
      <c r="C171844" s="4">
        <v>34430</v>
      </c>
      <c r="D171844" s="4">
        <v>34795</v>
      </c>
    </row>
    <row r="171845" spans="1:4" x14ac:dyDescent="0.3">
      <c r="A171845">
        <v>271819</v>
      </c>
      <c r="B171845">
        <v>69982</v>
      </c>
      <c r="C171845" s="4">
        <v>33911</v>
      </c>
      <c r="D171845" s="4">
        <v>34276</v>
      </c>
    </row>
    <row r="171846" spans="1:4" x14ac:dyDescent="0.3">
      <c r="A171846">
        <v>271820</v>
      </c>
      <c r="B171846">
        <v>40000</v>
      </c>
      <c r="C171846" s="4">
        <v>36144</v>
      </c>
      <c r="D171846" s="4">
        <v>36509</v>
      </c>
    </row>
    <row r="171847" spans="1:4" x14ac:dyDescent="0.3">
      <c r="A171847">
        <v>271821</v>
      </c>
      <c r="B171847">
        <v>40000</v>
      </c>
      <c r="C171847" s="4">
        <v>35103</v>
      </c>
      <c r="D171847" s="4">
        <v>35468</v>
      </c>
    </row>
    <row r="171848" spans="1:4" x14ac:dyDescent="0.3">
      <c r="A171848">
        <v>271822</v>
      </c>
      <c r="B171848">
        <v>40000</v>
      </c>
      <c r="C171848" s="4">
        <v>34341</v>
      </c>
      <c r="D171848" s="4">
        <v>34706</v>
      </c>
    </row>
    <row r="171849" spans="1:4" x14ac:dyDescent="0.3">
      <c r="A171849">
        <v>271823</v>
      </c>
      <c r="B171849">
        <v>47391</v>
      </c>
      <c r="C171849" s="4">
        <v>33654</v>
      </c>
      <c r="D171849" s="4">
        <v>34019</v>
      </c>
    </row>
    <row r="171850" spans="1:4" x14ac:dyDescent="0.3">
      <c r="A171850">
        <v>271824</v>
      </c>
      <c r="B171850">
        <v>40000</v>
      </c>
      <c r="C171850" s="4">
        <v>35541</v>
      </c>
      <c r="D171850" s="4">
        <v>35906</v>
      </c>
    </row>
    <row r="171851" spans="1:4" x14ac:dyDescent="0.3">
      <c r="A171851">
        <v>271825</v>
      </c>
      <c r="B171851">
        <v>50770</v>
      </c>
      <c r="C171851" s="4">
        <v>32087</v>
      </c>
      <c r="D171851" s="4">
        <v>32452</v>
      </c>
    </row>
    <row r="171852" spans="1:4" x14ac:dyDescent="0.3">
      <c r="A171852">
        <v>271826</v>
      </c>
      <c r="B171852">
        <v>61188</v>
      </c>
      <c r="C171852" s="4">
        <v>32696</v>
      </c>
      <c r="D171852" s="4">
        <v>33061</v>
      </c>
    </row>
    <row r="171853" spans="1:4" x14ac:dyDescent="0.3">
      <c r="A171853">
        <v>271827</v>
      </c>
      <c r="B171853">
        <v>54993</v>
      </c>
      <c r="C171853" s="4">
        <v>31190</v>
      </c>
      <c r="D171853" s="4">
        <v>31555</v>
      </c>
    </row>
    <row r="171854" spans="1:4" x14ac:dyDescent="0.3">
      <c r="A171854">
        <v>271828</v>
      </c>
      <c r="B171854">
        <v>64785</v>
      </c>
      <c r="C171854" s="4">
        <v>31929</v>
      </c>
      <c r="D171854" s="4">
        <v>32294</v>
      </c>
    </row>
    <row r="171855" spans="1:4" x14ac:dyDescent="0.3">
      <c r="A171855">
        <v>271829</v>
      </c>
      <c r="B171855">
        <v>40083</v>
      </c>
      <c r="C171855" s="4">
        <v>34664</v>
      </c>
      <c r="D171855" s="4">
        <v>35029</v>
      </c>
    </row>
    <row r="171856" spans="1:4" x14ac:dyDescent="0.3">
      <c r="A171856">
        <v>271830</v>
      </c>
      <c r="B171856">
        <v>63284</v>
      </c>
      <c r="C171856" s="4">
        <v>33480</v>
      </c>
      <c r="D171856" s="4">
        <v>33845</v>
      </c>
    </row>
    <row r="171857" spans="1:4" x14ac:dyDescent="0.3">
      <c r="A171857">
        <v>271831</v>
      </c>
      <c r="B171857">
        <v>40000</v>
      </c>
      <c r="C171857" s="4">
        <v>32646</v>
      </c>
      <c r="D171857" s="4">
        <v>33011</v>
      </c>
    </row>
    <row r="171858" spans="1:4" x14ac:dyDescent="0.3">
      <c r="A171858">
        <v>271832</v>
      </c>
      <c r="B171858">
        <v>50183</v>
      </c>
      <c r="C171858" s="4">
        <v>35765</v>
      </c>
      <c r="D171858" s="4">
        <v>36130</v>
      </c>
    </row>
    <row r="171859" spans="1:4" x14ac:dyDescent="0.3">
      <c r="A171859">
        <v>271833</v>
      </c>
      <c r="B171859">
        <v>65004</v>
      </c>
      <c r="C171859" s="4">
        <v>33171</v>
      </c>
      <c r="D171859" s="4">
        <v>33536</v>
      </c>
    </row>
    <row r="171860" spans="1:4" x14ac:dyDescent="0.3">
      <c r="A171860">
        <v>271834</v>
      </c>
      <c r="B171860">
        <v>45819</v>
      </c>
      <c r="C171860" s="4">
        <v>36302</v>
      </c>
      <c r="D171860" s="4">
        <v>36667</v>
      </c>
    </row>
    <row r="171861" spans="1:4" x14ac:dyDescent="0.3">
      <c r="A171861">
        <v>271835</v>
      </c>
      <c r="B171861">
        <v>58004</v>
      </c>
      <c r="C171861" s="4">
        <v>34259</v>
      </c>
      <c r="D171861" s="4">
        <v>34624</v>
      </c>
    </row>
    <row r="171862" spans="1:4" x14ac:dyDescent="0.3">
      <c r="A171862">
        <v>271836</v>
      </c>
      <c r="B171862">
        <v>40000</v>
      </c>
      <c r="C171862" s="4">
        <v>36198</v>
      </c>
      <c r="D171862" s="4">
        <v>36563</v>
      </c>
    </row>
    <row r="171863" spans="1:4" x14ac:dyDescent="0.3">
      <c r="A171863">
        <v>271837</v>
      </c>
      <c r="B171863">
        <v>48301</v>
      </c>
      <c r="C171863" s="4">
        <v>34821</v>
      </c>
      <c r="D171863" s="4">
        <v>35186</v>
      </c>
    </row>
    <row r="171864" spans="1:4" x14ac:dyDescent="0.3">
      <c r="A171864">
        <v>271838</v>
      </c>
      <c r="B171864">
        <v>40000</v>
      </c>
      <c r="C171864" s="4">
        <v>34805</v>
      </c>
      <c r="D171864" s="4">
        <v>35170</v>
      </c>
    </row>
    <row r="171865" spans="1:4" x14ac:dyDescent="0.3">
      <c r="A171865">
        <v>271839</v>
      </c>
      <c r="B171865">
        <v>44440</v>
      </c>
      <c r="C171865" s="4">
        <v>35483</v>
      </c>
      <c r="D171865" s="4">
        <v>35848</v>
      </c>
    </row>
    <row r="171866" spans="1:4" x14ac:dyDescent="0.3">
      <c r="A171866">
        <v>271840</v>
      </c>
      <c r="B171866">
        <v>50780</v>
      </c>
      <c r="C171866" s="4">
        <v>34879</v>
      </c>
      <c r="D171866" s="4">
        <v>35244</v>
      </c>
    </row>
    <row r="171867" spans="1:4" x14ac:dyDescent="0.3">
      <c r="A171867">
        <v>271841</v>
      </c>
      <c r="B171867">
        <v>42910</v>
      </c>
      <c r="C171867" s="4">
        <v>34770</v>
      </c>
      <c r="D171867" s="4">
        <v>35135</v>
      </c>
    </row>
    <row r="171868" spans="1:4" x14ac:dyDescent="0.3">
      <c r="A171868">
        <v>271842</v>
      </c>
      <c r="B171868">
        <v>40000</v>
      </c>
      <c r="C171868" s="4">
        <v>36168</v>
      </c>
      <c r="D171868" s="4">
        <v>36533</v>
      </c>
    </row>
    <row r="171869" spans="1:4" x14ac:dyDescent="0.3">
      <c r="A171869">
        <v>271843</v>
      </c>
      <c r="B171869">
        <v>46282</v>
      </c>
      <c r="C171869" s="4">
        <v>32553</v>
      </c>
      <c r="D171869" s="4">
        <v>32918</v>
      </c>
    </row>
    <row r="171870" spans="1:4" x14ac:dyDescent="0.3">
      <c r="A171870">
        <v>271844</v>
      </c>
      <c r="B171870">
        <v>59234</v>
      </c>
      <c r="C171870" s="4">
        <v>32107</v>
      </c>
      <c r="D171870" s="4">
        <v>32472</v>
      </c>
    </row>
    <row r="171871" spans="1:4" x14ac:dyDescent="0.3">
      <c r="A171871">
        <v>271845</v>
      </c>
      <c r="B171871">
        <v>40445</v>
      </c>
      <c r="C171871" s="4">
        <v>34599</v>
      </c>
      <c r="D171871" s="4">
        <v>34964</v>
      </c>
    </row>
    <row r="171872" spans="1:4" x14ac:dyDescent="0.3">
      <c r="A171872">
        <v>271846</v>
      </c>
      <c r="B171872">
        <v>75153</v>
      </c>
      <c r="C171872" s="4">
        <v>34074</v>
      </c>
      <c r="D171872" s="4">
        <v>34439</v>
      </c>
    </row>
    <row r="171873" spans="1:4" x14ac:dyDescent="0.3">
      <c r="A171873">
        <v>271847</v>
      </c>
      <c r="B171873">
        <v>79780</v>
      </c>
      <c r="C171873" s="4">
        <v>31715</v>
      </c>
      <c r="D171873" s="4">
        <v>32080</v>
      </c>
    </row>
    <row r="171874" spans="1:4" x14ac:dyDescent="0.3">
      <c r="A171874">
        <v>271848</v>
      </c>
      <c r="B171874">
        <v>40000</v>
      </c>
      <c r="C171874" s="4">
        <v>32878</v>
      </c>
      <c r="D171874" s="4">
        <v>33243</v>
      </c>
    </row>
    <row r="171875" spans="1:4" x14ac:dyDescent="0.3">
      <c r="A171875">
        <v>271849</v>
      </c>
      <c r="B171875">
        <v>41647</v>
      </c>
      <c r="C171875" s="4">
        <v>32328</v>
      </c>
      <c r="D171875" s="4">
        <v>32693</v>
      </c>
    </row>
    <row r="171876" spans="1:4" x14ac:dyDescent="0.3">
      <c r="A171876">
        <v>271850</v>
      </c>
      <c r="B171876">
        <v>40000</v>
      </c>
      <c r="C171876" s="4">
        <v>33275</v>
      </c>
      <c r="D171876" s="4">
        <v>33640</v>
      </c>
    </row>
    <row r="171877" spans="1:4" x14ac:dyDescent="0.3">
      <c r="A171877">
        <v>271851</v>
      </c>
      <c r="B171877">
        <v>40000</v>
      </c>
      <c r="C171877" s="4">
        <v>34719</v>
      </c>
      <c r="D171877" s="4">
        <v>35084</v>
      </c>
    </row>
    <row r="171878" spans="1:4" x14ac:dyDescent="0.3">
      <c r="A171878">
        <v>271852</v>
      </c>
      <c r="B171878">
        <v>82937</v>
      </c>
      <c r="C171878" s="4">
        <v>31887</v>
      </c>
      <c r="D171878" s="4">
        <v>32252</v>
      </c>
    </row>
    <row r="171879" spans="1:4" x14ac:dyDescent="0.3">
      <c r="A171879">
        <v>271853</v>
      </c>
      <c r="B171879">
        <v>60346</v>
      </c>
      <c r="C171879" s="4">
        <v>32664</v>
      </c>
      <c r="D171879" s="4">
        <v>33029</v>
      </c>
    </row>
    <row r="171880" spans="1:4" x14ac:dyDescent="0.3">
      <c r="A171880">
        <v>271854</v>
      </c>
      <c r="B171880">
        <v>70779</v>
      </c>
      <c r="C171880" s="4">
        <v>34168</v>
      </c>
      <c r="D171880" s="4">
        <v>34533</v>
      </c>
    </row>
    <row r="171881" spans="1:4" x14ac:dyDescent="0.3">
      <c r="A171881">
        <v>271855</v>
      </c>
      <c r="B171881">
        <v>72127</v>
      </c>
      <c r="C171881" s="4">
        <v>34343</v>
      </c>
      <c r="D171881" s="4">
        <v>34708</v>
      </c>
    </row>
    <row r="171882" spans="1:4" x14ac:dyDescent="0.3">
      <c r="A171882">
        <v>271856</v>
      </c>
      <c r="B171882">
        <v>56698</v>
      </c>
      <c r="C171882" s="4">
        <v>33933</v>
      </c>
      <c r="D171882" s="4">
        <v>34298</v>
      </c>
    </row>
    <row r="171883" spans="1:4" x14ac:dyDescent="0.3">
      <c r="A171883">
        <v>271857</v>
      </c>
      <c r="B171883">
        <v>40000</v>
      </c>
      <c r="C171883" s="4">
        <v>36265</v>
      </c>
      <c r="D171883" s="4">
        <v>36630</v>
      </c>
    </row>
    <row r="171884" spans="1:4" x14ac:dyDescent="0.3">
      <c r="A171884">
        <v>271858</v>
      </c>
      <c r="B171884">
        <v>40000</v>
      </c>
      <c r="C171884" s="4">
        <v>36155</v>
      </c>
      <c r="D171884" s="4">
        <v>36520</v>
      </c>
    </row>
    <row r="171885" spans="1:4" x14ac:dyDescent="0.3">
      <c r="A171885">
        <v>271859</v>
      </c>
      <c r="B171885">
        <v>40000</v>
      </c>
      <c r="C171885" s="4">
        <v>35117</v>
      </c>
      <c r="D171885" s="4">
        <v>35482</v>
      </c>
    </row>
    <row r="171886" spans="1:4" x14ac:dyDescent="0.3">
      <c r="A171886">
        <v>271860</v>
      </c>
      <c r="B171886">
        <v>57105</v>
      </c>
      <c r="C171886" s="4">
        <v>31277</v>
      </c>
      <c r="D171886" s="4">
        <v>31642</v>
      </c>
    </row>
    <row r="171887" spans="1:4" x14ac:dyDescent="0.3">
      <c r="A171887">
        <v>271861</v>
      </c>
      <c r="B171887">
        <v>40000</v>
      </c>
      <c r="C171887" s="4">
        <v>34903</v>
      </c>
      <c r="D171887" s="4">
        <v>35268</v>
      </c>
    </row>
    <row r="171888" spans="1:4" x14ac:dyDescent="0.3">
      <c r="A171888">
        <v>271862</v>
      </c>
      <c r="B171888">
        <v>40000</v>
      </c>
      <c r="C171888" s="4">
        <v>33936</v>
      </c>
      <c r="D171888" s="4">
        <v>34301</v>
      </c>
    </row>
    <row r="171889" spans="1:4" x14ac:dyDescent="0.3">
      <c r="A171889">
        <v>271863</v>
      </c>
      <c r="B171889">
        <v>57021</v>
      </c>
      <c r="C171889" s="4">
        <v>33545</v>
      </c>
      <c r="D171889" s="4">
        <v>33910</v>
      </c>
    </row>
    <row r="171890" spans="1:4" x14ac:dyDescent="0.3">
      <c r="A171890">
        <v>271864</v>
      </c>
      <c r="B171890">
        <v>70555</v>
      </c>
      <c r="C171890" s="4">
        <v>34678</v>
      </c>
      <c r="D171890" s="4">
        <v>35043</v>
      </c>
    </row>
    <row r="171891" spans="1:4" x14ac:dyDescent="0.3">
      <c r="A171891">
        <v>271865</v>
      </c>
      <c r="B171891">
        <v>84089</v>
      </c>
      <c r="C171891" s="4">
        <v>35438</v>
      </c>
      <c r="D171891" s="4">
        <v>35803</v>
      </c>
    </row>
    <row r="171892" spans="1:4" x14ac:dyDescent="0.3">
      <c r="A171892">
        <v>271866</v>
      </c>
      <c r="B171892">
        <v>40000</v>
      </c>
      <c r="C171892" s="4">
        <v>33694</v>
      </c>
      <c r="D171892" s="4">
        <v>34059</v>
      </c>
    </row>
    <row r="171893" spans="1:4" x14ac:dyDescent="0.3">
      <c r="A171893">
        <v>271867</v>
      </c>
      <c r="B171893">
        <v>75299</v>
      </c>
      <c r="C171893" s="4">
        <v>32155</v>
      </c>
      <c r="D171893" s="4">
        <v>32520</v>
      </c>
    </row>
    <row r="171894" spans="1:4" x14ac:dyDescent="0.3">
      <c r="A171894">
        <v>271868</v>
      </c>
      <c r="B171894">
        <v>69633</v>
      </c>
      <c r="C171894" s="4">
        <v>33252</v>
      </c>
      <c r="D171894" s="4">
        <v>33617</v>
      </c>
    </row>
    <row r="171895" spans="1:4" x14ac:dyDescent="0.3">
      <c r="A171895">
        <v>271869</v>
      </c>
      <c r="B171895">
        <v>80287</v>
      </c>
      <c r="C171895" s="4">
        <v>32067</v>
      </c>
      <c r="D171895" s="4">
        <v>32432</v>
      </c>
    </row>
    <row r="171896" spans="1:4" x14ac:dyDescent="0.3">
      <c r="A171896">
        <v>271870</v>
      </c>
      <c r="B171896">
        <v>76259</v>
      </c>
      <c r="C171896" s="4">
        <v>32513</v>
      </c>
      <c r="D171896" s="4">
        <v>32878</v>
      </c>
    </row>
    <row r="171897" spans="1:4" x14ac:dyDescent="0.3">
      <c r="A171897">
        <v>271871</v>
      </c>
      <c r="B171897">
        <v>41474</v>
      </c>
      <c r="C171897" s="4">
        <v>35291</v>
      </c>
      <c r="D171897" s="4">
        <v>35656</v>
      </c>
    </row>
    <row r="171898" spans="1:4" x14ac:dyDescent="0.3">
      <c r="A171898">
        <v>271872</v>
      </c>
      <c r="B171898">
        <v>47125</v>
      </c>
      <c r="C171898" s="4">
        <v>33126</v>
      </c>
      <c r="D171898" s="4">
        <v>33491</v>
      </c>
    </row>
    <row r="171899" spans="1:4" x14ac:dyDescent="0.3">
      <c r="A171899">
        <v>271873</v>
      </c>
      <c r="B171899">
        <v>43151</v>
      </c>
      <c r="C171899" s="4">
        <v>32376</v>
      </c>
      <c r="D171899" s="4">
        <v>32741</v>
      </c>
    </row>
    <row r="171900" spans="1:4" x14ac:dyDescent="0.3">
      <c r="A171900">
        <v>271874</v>
      </c>
      <c r="B171900">
        <v>59961</v>
      </c>
      <c r="C171900" s="4">
        <v>34892</v>
      </c>
      <c r="D171900" s="4">
        <v>35257</v>
      </c>
    </row>
    <row r="171901" spans="1:4" x14ac:dyDescent="0.3">
      <c r="A171901">
        <v>271875</v>
      </c>
      <c r="B171901">
        <v>40000</v>
      </c>
      <c r="C171901" s="4">
        <v>36196</v>
      </c>
      <c r="D171901" s="4">
        <v>36561</v>
      </c>
    </row>
    <row r="171902" spans="1:4" x14ac:dyDescent="0.3">
      <c r="A171902">
        <v>271876</v>
      </c>
      <c r="B171902">
        <v>51549</v>
      </c>
      <c r="C171902" s="4">
        <v>33114</v>
      </c>
      <c r="D171902" s="4">
        <v>33479</v>
      </c>
    </row>
    <row r="171903" spans="1:4" x14ac:dyDescent="0.3">
      <c r="A171903">
        <v>271877</v>
      </c>
      <c r="B171903">
        <v>71204</v>
      </c>
      <c r="C171903" s="4">
        <v>33469</v>
      </c>
      <c r="D171903" s="4">
        <v>33834</v>
      </c>
    </row>
    <row r="171904" spans="1:4" x14ac:dyDescent="0.3">
      <c r="A171904">
        <v>271878</v>
      </c>
      <c r="B171904">
        <v>48811</v>
      </c>
      <c r="C171904" s="4">
        <v>31913</v>
      </c>
      <c r="D171904" s="4">
        <v>32278</v>
      </c>
    </row>
    <row r="171905" spans="1:4" x14ac:dyDescent="0.3">
      <c r="A171905">
        <v>271879</v>
      </c>
      <c r="B171905">
        <v>80822</v>
      </c>
      <c r="C171905" s="4">
        <v>35654</v>
      </c>
      <c r="D171905" s="4">
        <v>36019</v>
      </c>
    </row>
    <row r="171906" spans="1:4" x14ac:dyDescent="0.3">
      <c r="A171906">
        <v>271880</v>
      </c>
      <c r="B171906">
        <v>67877</v>
      </c>
      <c r="C171906" s="4">
        <v>33118</v>
      </c>
      <c r="D171906" s="4">
        <v>33483</v>
      </c>
    </row>
    <row r="171907" spans="1:4" x14ac:dyDescent="0.3">
      <c r="A171907">
        <v>271881</v>
      </c>
      <c r="B171907">
        <v>40000</v>
      </c>
      <c r="C171907" s="4">
        <v>34288</v>
      </c>
      <c r="D171907" s="4">
        <v>34653</v>
      </c>
    </row>
    <row r="171908" spans="1:4" x14ac:dyDescent="0.3">
      <c r="A171908">
        <v>271882</v>
      </c>
      <c r="B171908">
        <v>67867</v>
      </c>
      <c r="C171908" s="4">
        <v>33041</v>
      </c>
      <c r="D171908" s="4">
        <v>33406</v>
      </c>
    </row>
    <row r="171909" spans="1:4" x14ac:dyDescent="0.3">
      <c r="A171909">
        <v>271883</v>
      </c>
      <c r="B171909">
        <v>52705</v>
      </c>
      <c r="C171909" s="4">
        <v>33559</v>
      </c>
      <c r="D171909" s="4">
        <v>33924</v>
      </c>
    </row>
    <row r="171910" spans="1:4" x14ac:dyDescent="0.3">
      <c r="A171910">
        <v>271884</v>
      </c>
      <c r="B171910">
        <v>61222</v>
      </c>
      <c r="C171910" s="4">
        <v>33639</v>
      </c>
      <c r="D171910" s="4">
        <v>34004</v>
      </c>
    </row>
    <row r="171911" spans="1:4" x14ac:dyDescent="0.3">
      <c r="A171911">
        <v>271885</v>
      </c>
      <c r="B171911">
        <v>97638</v>
      </c>
      <c r="C171911" s="4">
        <v>35950</v>
      </c>
      <c r="D171911" s="4">
        <v>36315</v>
      </c>
    </row>
    <row r="171912" spans="1:4" x14ac:dyDescent="0.3">
      <c r="A171912">
        <v>271886</v>
      </c>
      <c r="B171912">
        <v>66337</v>
      </c>
      <c r="C171912" s="4">
        <v>32961</v>
      </c>
      <c r="D171912" s="4">
        <v>33326</v>
      </c>
    </row>
    <row r="171913" spans="1:4" x14ac:dyDescent="0.3">
      <c r="A171913">
        <v>271887</v>
      </c>
      <c r="B171913">
        <v>40000</v>
      </c>
      <c r="C171913" s="4">
        <v>34945</v>
      </c>
      <c r="D171913" s="4">
        <v>35310</v>
      </c>
    </row>
    <row r="171914" spans="1:4" x14ac:dyDescent="0.3">
      <c r="A171914">
        <v>271888</v>
      </c>
      <c r="B171914">
        <v>40000</v>
      </c>
      <c r="C171914" s="4">
        <v>31547</v>
      </c>
      <c r="D171914" s="4">
        <v>31912</v>
      </c>
    </row>
    <row r="171915" spans="1:4" x14ac:dyDescent="0.3">
      <c r="A171915">
        <v>271889</v>
      </c>
      <c r="B171915">
        <v>77617</v>
      </c>
      <c r="C171915" s="4">
        <v>33124</v>
      </c>
      <c r="D171915" s="4">
        <v>33489</v>
      </c>
    </row>
    <row r="171916" spans="1:4" x14ac:dyDescent="0.3">
      <c r="A171916">
        <v>271890</v>
      </c>
      <c r="B171916">
        <v>57926</v>
      </c>
      <c r="C171916" s="4">
        <v>32552</v>
      </c>
      <c r="D171916" s="4">
        <v>32917</v>
      </c>
    </row>
    <row r="171917" spans="1:4" x14ac:dyDescent="0.3">
      <c r="A171917">
        <v>271891</v>
      </c>
      <c r="B171917">
        <v>43535</v>
      </c>
      <c r="C171917" s="4">
        <v>33355</v>
      </c>
      <c r="D171917" s="4">
        <v>33720</v>
      </c>
    </row>
    <row r="171918" spans="1:4" x14ac:dyDescent="0.3">
      <c r="A171918">
        <v>271892</v>
      </c>
      <c r="B171918">
        <v>55663</v>
      </c>
      <c r="C171918" s="4">
        <v>34376</v>
      </c>
      <c r="D171918" s="4">
        <v>34741</v>
      </c>
    </row>
    <row r="171919" spans="1:4" x14ac:dyDescent="0.3">
      <c r="A171919">
        <v>271893</v>
      </c>
      <c r="B171919">
        <v>65642</v>
      </c>
      <c r="C171919" s="4">
        <v>33280</v>
      </c>
      <c r="D171919" s="4">
        <v>33645</v>
      </c>
    </row>
    <row r="171920" spans="1:4" x14ac:dyDescent="0.3">
      <c r="A171920">
        <v>271894</v>
      </c>
      <c r="B171920">
        <v>40000</v>
      </c>
      <c r="C171920" s="4">
        <v>32030</v>
      </c>
      <c r="D171920" s="4">
        <v>32395</v>
      </c>
    </row>
    <row r="171921" spans="1:4" x14ac:dyDescent="0.3">
      <c r="A171921">
        <v>271895</v>
      </c>
      <c r="B171921">
        <v>40000</v>
      </c>
      <c r="C171921" s="4">
        <v>32866</v>
      </c>
      <c r="D171921" s="4">
        <v>33231</v>
      </c>
    </row>
    <row r="171922" spans="1:4" x14ac:dyDescent="0.3">
      <c r="A171922">
        <v>271896</v>
      </c>
      <c r="B171922">
        <v>40000</v>
      </c>
      <c r="C171922" s="4">
        <v>31698</v>
      </c>
      <c r="D171922" s="4">
        <v>32063</v>
      </c>
    </row>
    <row r="171923" spans="1:4" x14ac:dyDescent="0.3">
      <c r="A171923">
        <v>271897</v>
      </c>
      <c r="B171923">
        <v>42569</v>
      </c>
      <c r="C171923" s="4">
        <v>31245</v>
      </c>
      <c r="D171923" s="4">
        <v>31610</v>
      </c>
    </row>
    <row r="171924" spans="1:4" x14ac:dyDescent="0.3">
      <c r="A171924">
        <v>271898</v>
      </c>
      <c r="B171924">
        <v>54234</v>
      </c>
      <c r="C171924" s="4">
        <v>31477</v>
      </c>
      <c r="D171924" s="4">
        <v>31842</v>
      </c>
    </row>
    <row r="171925" spans="1:4" x14ac:dyDescent="0.3">
      <c r="A171925">
        <v>271899</v>
      </c>
      <c r="B171925">
        <v>40000</v>
      </c>
      <c r="C171925" s="4">
        <v>34932</v>
      </c>
      <c r="D171925" s="4">
        <v>35297</v>
      </c>
    </row>
    <row r="171926" spans="1:4" x14ac:dyDescent="0.3">
      <c r="A171926">
        <v>271900</v>
      </c>
      <c r="B171926">
        <v>40000</v>
      </c>
      <c r="C171926" s="4">
        <v>33672</v>
      </c>
      <c r="D171926" s="4">
        <v>34037</v>
      </c>
    </row>
    <row r="171927" spans="1:4" x14ac:dyDescent="0.3">
      <c r="A171927">
        <v>271901</v>
      </c>
      <c r="B171927">
        <v>71298</v>
      </c>
      <c r="C171927" s="4">
        <v>35596</v>
      </c>
      <c r="D171927" s="4">
        <v>35669</v>
      </c>
    </row>
    <row r="171928" spans="1:4" x14ac:dyDescent="0.3">
      <c r="A171928">
        <v>271902</v>
      </c>
      <c r="B171928">
        <v>56285</v>
      </c>
      <c r="C171928" s="4">
        <v>32816</v>
      </c>
      <c r="D171928" s="4">
        <v>33181</v>
      </c>
    </row>
    <row r="171929" spans="1:4" x14ac:dyDescent="0.3">
      <c r="A171929">
        <v>271903</v>
      </c>
      <c r="B171929">
        <v>82571</v>
      </c>
      <c r="C171929" s="4">
        <v>34861</v>
      </c>
      <c r="D171929" s="4">
        <v>35226</v>
      </c>
    </row>
    <row r="171930" spans="1:4" x14ac:dyDescent="0.3">
      <c r="A171930">
        <v>271904</v>
      </c>
      <c r="B171930">
        <v>42237</v>
      </c>
      <c r="C171930" s="4">
        <v>34362</v>
      </c>
      <c r="D171930" s="4">
        <v>34727</v>
      </c>
    </row>
    <row r="171931" spans="1:4" x14ac:dyDescent="0.3">
      <c r="A171931">
        <v>271905</v>
      </c>
      <c r="B171931">
        <v>40000</v>
      </c>
      <c r="C171931" s="4">
        <v>33662</v>
      </c>
      <c r="D171931" s="4">
        <v>34027</v>
      </c>
    </row>
    <row r="171932" spans="1:4" x14ac:dyDescent="0.3">
      <c r="A171932">
        <v>271906</v>
      </c>
      <c r="B171932">
        <v>56387</v>
      </c>
      <c r="C171932" s="4">
        <v>34964</v>
      </c>
      <c r="D171932" s="4">
        <v>35329</v>
      </c>
    </row>
    <row r="171933" spans="1:4" x14ac:dyDescent="0.3">
      <c r="A171933">
        <v>271907</v>
      </c>
      <c r="B171933">
        <v>40000</v>
      </c>
      <c r="C171933" s="4">
        <v>34461</v>
      </c>
      <c r="D171933" s="4">
        <v>34826</v>
      </c>
    </row>
    <row r="171934" spans="1:4" x14ac:dyDescent="0.3">
      <c r="A171934">
        <v>271908</v>
      </c>
      <c r="B171934">
        <v>40000</v>
      </c>
      <c r="C171934" s="4">
        <v>34080</v>
      </c>
      <c r="D171934" s="4">
        <v>34445</v>
      </c>
    </row>
    <row r="171935" spans="1:4" x14ac:dyDescent="0.3">
      <c r="A171935">
        <v>271909</v>
      </c>
      <c r="B171935">
        <v>49930</v>
      </c>
      <c r="C171935" s="4">
        <v>31476</v>
      </c>
      <c r="D171935" s="4">
        <v>31841</v>
      </c>
    </row>
    <row r="171936" spans="1:4" x14ac:dyDescent="0.3">
      <c r="A171936">
        <v>271910</v>
      </c>
      <c r="B171936">
        <v>53700</v>
      </c>
      <c r="C171936" s="4">
        <v>34047</v>
      </c>
      <c r="D171936" s="4">
        <v>34412</v>
      </c>
    </row>
    <row r="171937" spans="1:4" x14ac:dyDescent="0.3">
      <c r="A171937">
        <v>271911</v>
      </c>
      <c r="B171937">
        <v>40039</v>
      </c>
      <c r="C171937" s="4">
        <v>35497</v>
      </c>
      <c r="D171937" s="4">
        <v>35862</v>
      </c>
    </row>
    <row r="171938" spans="1:4" x14ac:dyDescent="0.3">
      <c r="A171938">
        <v>271912</v>
      </c>
      <c r="B171938">
        <v>57330</v>
      </c>
      <c r="C171938" s="4">
        <v>36370</v>
      </c>
      <c r="D171938" s="4">
        <v>36735</v>
      </c>
    </row>
    <row r="171939" spans="1:4" x14ac:dyDescent="0.3">
      <c r="A171939">
        <v>271913</v>
      </c>
      <c r="B171939">
        <v>46192</v>
      </c>
      <c r="C171939" s="4">
        <v>33297</v>
      </c>
      <c r="D171939" s="4">
        <v>33662</v>
      </c>
    </row>
    <row r="171940" spans="1:4" x14ac:dyDescent="0.3">
      <c r="A171940">
        <v>271914</v>
      </c>
      <c r="B171940">
        <v>40000</v>
      </c>
      <c r="C171940" s="4">
        <v>33785</v>
      </c>
      <c r="D171940" s="4">
        <v>34150</v>
      </c>
    </row>
    <row r="171941" spans="1:4" x14ac:dyDescent="0.3">
      <c r="A171941">
        <v>271915</v>
      </c>
      <c r="B171941">
        <v>40287</v>
      </c>
      <c r="C171941" s="4">
        <v>31694</v>
      </c>
      <c r="D171941" s="4">
        <v>32059</v>
      </c>
    </row>
    <row r="171942" spans="1:4" x14ac:dyDescent="0.3">
      <c r="A171942">
        <v>271916</v>
      </c>
      <c r="B171942">
        <v>40000</v>
      </c>
      <c r="C171942" s="4">
        <v>32203</v>
      </c>
      <c r="D171942" s="4">
        <v>32568</v>
      </c>
    </row>
    <row r="171943" spans="1:4" x14ac:dyDescent="0.3">
      <c r="A171943">
        <v>271917</v>
      </c>
      <c r="B171943">
        <v>40000</v>
      </c>
      <c r="C171943" s="4">
        <v>34824</v>
      </c>
      <c r="D171943" s="4">
        <v>35189</v>
      </c>
    </row>
    <row r="171944" spans="1:4" x14ac:dyDescent="0.3">
      <c r="A171944">
        <v>271918</v>
      </c>
      <c r="B171944">
        <v>40000</v>
      </c>
      <c r="C171944" s="4">
        <v>32026</v>
      </c>
      <c r="D171944" s="4">
        <v>32391</v>
      </c>
    </row>
    <row r="171945" spans="1:4" x14ac:dyDescent="0.3">
      <c r="A171945">
        <v>271919</v>
      </c>
      <c r="B171945">
        <v>40000</v>
      </c>
      <c r="C171945" s="4">
        <v>33719</v>
      </c>
      <c r="D171945" s="4">
        <v>34084</v>
      </c>
    </row>
    <row r="171946" spans="1:4" x14ac:dyDescent="0.3">
      <c r="A171946">
        <v>271920</v>
      </c>
      <c r="B171946">
        <v>49128</v>
      </c>
      <c r="C171946" s="4">
        <v>34743</v>
      </c>
      <c r="D171946" s="4">
        <v>35108</v>
      </c>
    </row>
    <row r="171947" spans="1:4" x14ac:dyDescent="0.3">
      <c r="A171947">
        <v>271921</v>
      </c>
      <c r="B171947">
        <v>52550</v>
      </c>
      <c r="C171947" s="4">
        <v>33479</v>
      </c>
      <c r="D171947" s="4">
        <v>33844</v>
      </c>
    </row>
    <row r="171948" spans="1:4" x14ac:dyDescent="0.3">
      <c r="A171948">
        <v>271922</v>
      </c>
      <c r="B171948">
        <v>44967</v>
      </c>
      <c r="C171948" s="4">
        <v>31385</v>
      </c>
      <c r="D171948" s="4">
        <v>31750</v>
      </c>
    </row>
    <row r="171949" spans="1:4" x14ac:dyDescent="0.3">
      <c r="A171949">
        <v>271923</v>
      </c>
      <c r="B171949">
        <v>45439</v>
      </c>
      <c r="C171949" s="4">
        <v>32156</v>
      </c>
      <c r="D171949" s="4">
        <v>32521</v>
      </c>
    </row>
    <row r="171950" spans="1:4" x14ac:dyDescent="0.3">
      <c r="A171950">
        <v>271924</v>
      </c>
      <c r="B171950">
        <v>47428</v>
      </c>
      <c r="C171950" s="4">
        <v>35675</v>
      </c>
      <c r="D171950" s="4">
        <v>36040</v>
      </c>
    </row>
    <row r="171951" spans="1:4" x14ac:dyDescent="0.3">
      <c r="A171951">
        <v>271925</v>
      </c>
      <c r="B171951">
        <v>49318</v>
      </c>
      <c r="C171951" s="4">
        <v>31379</v>
      </c>
      <c r="D171951" s="4">
        <v>31744</v>
      </c>
    </row>
    <row r="171952" spans="1:4" x14ac:dyDescent="0.3">
      <c r="A171952">
        <v>271926</v>
      </c>
      <c r="B171952">
        <v>40000</v>
      </c>
      <c r="C171952" s="4">
        <v>34485</v>
      </c>
      <c r="D171952" s="4">
        <v>34850</v>
      </c>
    </row>
    <row r="171953" spans="1:4" x14ac:dyDescent="0.3">
      <c r="A171953">
        <v>271927</v>
      </c>
      <c r="B171953">
        <v>74473</v>
      </c>
      <c r="C171953" s="4">
        <v>32108</v>
      </c>
      <c r="D171953" s="4">
        <v>32473</v>
      </c>
    </row>
    <row r="171954" spans="1:4" x14ac:dyDescent="0.3">
      <c r="A171954">
        <v>271928</v>
      </c>
      <c r="B171954">
        <v>59342</v>
      </c>
      <c r="C171954" s="4">
        <v>36019</v>
      </c>
      <c r="D171954" s="4">
        <v>36384</v>
      </c>
    </row>
    <row r="171955" spans="1:4" x14ac:dyDescent="0.3">
      <c r="A171955">
        <v>271929</v>
      </c>
      <c r="B171955">
        <v>58273</v>
      </c>
      <c r="C171955" s="4">
        <v>32754</v>
      </c>
      <c r="D171955" s="4">
        <v>33119</v>
      </c>
    </row>
    <row r="171956" spans="1:4" x14ac:dyDescent="0.3">
      <c r="A171956">
        <v>271930</v>
      </c>
      <c r="B171956">
        <v>59932</v>
      </c>
      <c r="C171956" s="4">
        <v>34426</v>
      </c>
      <c r="D171956" s="4">
        <v>34791</v>
      </c>
    </row>
    <row r="171957" spans="1:4" x14ac:dyDescent="0.3">
      <c r="A171957">
        <v>271931</v>
      </c>
      <c r="B171957">
        <v>42654</v>
      </c>
      <c r="C171957" s="4">
        <v>35958</v>
      </c>
      <c r="D171957" s="4">
        <v>36323</v>
      </c>
    </row>
    <row r="171958" spans="1:4" x14ac:dyDescent="0.3">
      <c r="A171958">
        <v>271932</v>
      </c>
      <c r="B171958">
        <v>55418</v>
      </c>
      <c r="C171958" s="4">
        <v>36288</v>
      </c>
      <c r="D171958" s="4">
        <v>36653</v>
      </c>
    </row>
    <row r="171959" spans="1:4" x14ac:dyDescent="0.3">
      <c r="A171959">
        <v>271933</v>
      </c>
      <c r="B171959">
        <v>58049</v>
      </c>
      <c r="C171959" s="4">
        <v>35491</v>
      </c>
      <c r="D171959" s="4">
        <v>35856</v>
      </c>
    </row>
    <row r="171960" spans="1:4" x14ac:dyDescent="0.3">
      <c r="A171960">
        <v>271934</v>
      </c>
      <c r="B171960">
        <v>46918</v>
      </c>
      <c r="C171960" s="4">
        <v>34299</v>
      </c>
      <c r="D171960" s="4">
        <v>34664</v>
      </c>
    </row>
    <row r="171961" spans="1:4" x14ac:dyDescent="0.3">
      <c r="A171961">
        <v>271935</v>
      </c>
      <c r="B171961">
        <v>51403</v>
      </c>
      <c r="C171961" s="4">
        <v>33905</v>
      </c>
      <c r="D171961" s="4">
        <v>34270</v>
      </c>
    </row>
    <row r="171962" spans="1:4" x14ac:dyDescent="0.3">
      <c r="A171962">
        <v>271936</v>
      </c>
      <c r="B171962">
        <v>68931</v>
      </c>
      <c r="C171962" s="4">
        <v>33303</v>
      </c>
      <c r="D171962" s="4">
        <v>33668</v>
      </c>
    </row>
    <row r="171963" spans="1:4" x14ac:dyDescent="0.3">
      <c r="A171963">
        <v>271937</v>
      </c>
      <c r="B171963">
        <v>81406</v>
      </c>
      <c r="C171963" s="4">
        <v>35438</v>
      </c>
      <c r="D171963" s="4">
        <v>35803</v>
      </c>
    </row>
    <row r="171964" spans="1:4" x14ac:dyDescent="0.3">
      <c r="A171964">
        <v>271938</v>
      </c>
      <c r="B171964">
        <v>47189</v>
      </c>
      <c r="C171964" s="4">
        <v>32736</v>
      </c>
      <c r="D171964" s="4">
        <v>33101</v>
      </c>
    </row>
    <row r="171965" spans="1:4" x14ac:dyDescent="0.3">
      <c r="A171965">
        <v>271939</v>
      </c>
      <c r="B171965">
        <v>40000</v>
      </c>
      <c r="C171965" s="4">
        <v>33121</v>
      </c>
      <c r="D171965" s="4">
        <v>33486</v>
      </c>
    </row>
    <row r="171966" spans="1:4" x14ac:dyDescent="0.3">
      <c r="A171966">
        <v>271940</v>
      </c>
      <c r="B171966">
        <v>41368</v>
      </c>
      <c r="C171966" s="4">
        <v>34007</v>
      </c>
      <c r="D171966" s="4">
        <v>34372</v>
      </c>
    </row>
    <row r="171967" spans="1:4" x14ac:dyDescent="0.3">
      <c r="A171967">
        <v>271941</v>
      </c>
      <c r="B171967">
        <v>63371</v>
      </c>
      <c r="C171967" s="4">
        <v>36393</v>
      </c>
      <c r="D171967" s="4">
        <v>36758</v>
      </c>
    </row>
    <row r="171968" spans="1:4" x14ac:dyDescent="0.3">
      <c r="A171968">
        <v>271942</v>
      </c>
      <c r="B171968">
        <v>49633</v>
      </c>
      <c r="C171968" s="4">
        <v>35367</v>
      </c>
      <c r="D171968" s="4">
        <v>35732</v>
      </c>
    </row>
    <row r="171969" spans="1:4" x14ac:dyDescent="0.3">
      <c r="A171969">
        <v>271943</v>
      </c>
      <c r="B171969">
        <v>40000</v>
      </c>
      <c r="C171969" s="4">
        <v>36493</v>
      </c>
      <c r="D171969" s="4">
        <v>36858</v>
      </c>
    </row>
    <row r="171970" spans="1:4" x14ac:dyDescent="0.3">
      <c r="A171970">
        <v>271944</v>
      </c>
      <c r="B171970">
        <v>40000</v>
      </c>
      <c r="C171970" s="4">
        <v>35526</v>
      </c>
      <c r="D171970" s="4">
        <v>35891</v>
      </c>
    </row>
    <row r="171971" spans="1:4" x14ac:dyDescent="0.3">
      <c r="A171971">
        <v>271945</v>
      </c>
      <c r="B171971">
        <v>45500</v>
      </c>
      <c r="C171971" s="4">
        <v>32137</v>
      </c>
      <c r="D171971" s="4">
        <v>32502</v>
      </c>
    </row>
    <row r="171972" spans="1:4" x14ac:dyDescent="0.3">
      <c r="A171972">
        <v>271946</v>
      </c>
      <c r="B171972">
        <v>44009</v>
      </c>
      <c r="C171972" s="4">
        <v>34306</v>
      </c>
      <c r="D171972" s="4">
        <v>34671</v>
      </c>
    </row>
    <row r="171973" spans="1:4" x14ac:dyDescent="0.3">
      <c r="A171973">
        <v>271947</v>
      </c>
      <c r="B171973">
        <v>40000</v>
      </c>
      <c r="C171973" s="4">
        <v>32203</v>
      </c>
      <c r="D171973" s="4">
        <v>32217</v>
      </c>
    </row>
    <row r="171974" spans="1:4" x14ac:dyDescent="0.3">
      <c r="A171974">
        <v>271948</v>
      </c>
      <c r="B171974">
        <v>40000</v>
      </c>
      <c r="C171974" s="4">
        <v>32666</v>
      </c>
      <c r="D171974" s="4">
        <v>33031</v>
      </c>
    </row>
    <row r="171975" spans="1:4" x14ac:dyDescent="0.3">
      <c r="A171975">
        <v>271949</v>
      </c>
      <c r="B171975">
        <v>40000</v>
      </c>
      <c r="C171975" s="4">
        <v>36367</v>
      </c>
      <c r="D171975" s="4">
        <v>36732</v>
      </c>
    </row>
    <row r="171976" spans="1:4" x14ac:dyDescent="0.3">
      <c r="A171976">
        <v>271950</v>
      </c>
      <c r="B171976">
        <v>67462</v>
      </c>
      <c r="C171976" s="4">
        <v>32666</v>
      </c>
      <c r="D171976" s="4">
        <v>33031</v>
      </c>
    </row>
    <row r="171977" spans="1:4" x14ac:dyDescent="0.3">
      <c r="A171977">
        <v>271951</v>
      </c>
      <c r="B171977">
        <v>76641</v>
      </c>
      <c r="C171977" s="4">
        <v>32362</v>
      </c>
      <c r="D171977" s="4">
        <v>32727</v>
      </c>
    </row>
    <row r="171978" spans="1:4" x14ac:dyDescent="0.3">
      <c r="A171978">
        <v>271952</v>
      </c>
      <c r="B171978">
        <v>43693</v>
      </c>
      <c r="C171978" s="4">
        <v>32049</v>
      </c>
      <c r="D171978" s="4">
        <v>32414</v>
      </c>
    </row>
    <row r="171979" spans="1:4" x14ac:dyDescent="0.3">
      <c r="A171979">
        <v>271953</v>
      </c>
      <c r="B171979">
        <v>40000</v>
      </c>
      <c r="C171979" s="4">
        <v>32841</v>
      </c>
      <c r="D171979" s="4">
        <v>33206</v>
      </c>
    </row>
    <row r="171980" spans="1:4" x14ac:dyDescent="0.3">
      <c r="A171980">
        <v>271954</v>
      </c>
      <c r="B171980">
        <v>40000</v>
      </c>
      <c r="C171980" s="4">
        <v>36065</v>
      </c>
      <c r="D171980" s="4">
        <v>36430</v>
      </c>
    </row>
    <row r="171981" spans="1:4" x14ac:dyDescent="0.3">
      <c r="A171981">
        <v>271955</v>
      </c>
      <c r="B171981">
        <v>54664</v>
      </c>
      <c r="C171981" s="4">
        <v>35327</v>
      </c>
      <c r="D171981" s="4">
        <v>35692</v>
      </c>
    </row>
    <row r="171982" spans="1:4" x14ac:dyDescent="0.3">
      <c r="A171982">
        <v>271956</v>
      </c>
      <c r="B171982">
        <v>40000</v>
      </c>
      <c r="C171982" s="4">
        <v>33621</v>
      </c>
      <c r="D171982" s="4">
        <v>33986</v>
      </c>
    </row>
    <row r="171983" spans="1:4" x14ac:dyDescent="0.3">
      <c r="A171983">
        <v>271957</v>
      </c>
      <c r="B171983">
        <v>66553</v>
      </c>
      <c r="C171983" s="4">
        <v>34000</v>
      </c>
      <c r="D171983" s="4">
        <v>34365</v>
      </c>
    </row>
    <row r="171984" spans="1:4" x14ac:dyDescent="0.3">
      <c r="A171984">
        <v>271958</v>
      </c>
      <c r="B171984">
        <v>40000</v>
      </c>
      <c r="C171984" s="4">
        <v>36045</v>
      </c>
      <c r="D171984" s="4">
        <v>36410</v>
      </c>
    </row>
    <row r="171985" spans="1:4" x14ac:dyDescent="0.3">
      <c r="A171985">
        <v>271959</v>
      </c>
      <c r="B171985">
        <v>81586</v>
      </c>
      <c r="C171985" s="4">
        <v>35410</v>
      </c>
      <c r="D171985" s="4">
        <v>35775</v>
      </c>
    </row>
    <row r="171986" spans="1:4" x14ac:dyDescent="0.3">
      <c r="A171986">
        <v>271960</v>
      </c>
      <c r="B171986">
        <v>40000</v>
      </c>
      <c r="C171986" s="4">
        <v>34577</v>
      </c>
      <c r="D171986" s="4">
        <v>34942</v>
      </c>
    </row>
    <row r="171987" spans="1:4" x14ac:dyDescent="0.3">
      <c r="A171987">
        <v>271961</v>
      </c>
      <c r="B171987">
        <v>40000</v>
      </c>
      <c r="C171987" s="4">
        <v>33828</v>
      </c>
      <c r="D171987" s="4">
        <v>34193</v>
      </c>
    </row>
    <row r="171988" spans="1:4" x14ac:dyDescent="0.3">
      <c r="A171988">
        <v>271962</v>
      </c>
      <c r="B171988">
        <v>40000</v>
      </c>
      <c r="C171988" s="4">
        <v>31690</v>
      </c>
      <c r="D171988" s="4">
        <v>32055</v>
      </c>
    </row>
    <row r="171989" spans="1:4" x14ac:dyDescent="0.3">
      <c r="A171989">
        <v>271963</v>
      </c>
      <c r="B171989">
        <v>43931</v>
      </c>
      <c r="C171989" s="4">
        <v>32932</v>
      </c>
      <c r="D171989" s="4">
        <v>33297</v>
      </c>
    </row>
    <row r="171990" spans="1:4" x14ac:dyDescent="0.3">
      <c r="A171990">
        <v>271964</v>
      </c>
      <c r="B171990">
        <v>40000</v>
      </c>
      <c r="C171990" s="4">
        <v>33040</v>
      </c>
      <c r="D171990" s="4">
        <v>33405</v>
      </c>
    </row>
    <row r="171991" spans="1:4" x14ac:dyDescent="0.3">
      <c r="A171991">
        <v>271965</v>
      </c>
      <c r="B171991">
        <v>52672</v>
      </c>
      <c r="C171991" s="4">
        <v>31686</v>
      </c>
      <c r="D171991" s="4">
        <v>32051</v>
      </c>
    </row>
    <row r="171992" spans="1:4" x14ac:dyDescent="0.3">
      <c r="A171992">
        <v>271966</v>
      </c>
      <c r="B171992">
        <v>43261</v>
      </c>
      <c r="C171992" s="4">
        <v>31530</v>
      </c>
      <c r="D171992" s="4">
        <v>31895</v>
      </c>
    </row>
    <row r="171993" spans="1:4" x14ac:dyDescent="0.3">
      <c r="A171993">
        <v>271967</v>
      </c>
      <c r="B171993">
        <v>40000</v>
      </c>
      <c r="C171993" s="4">
        <v>31326</v>
      </c>
      <c r="D171993" s="4">
        <v>31384</v>
      </c>
    </row>
    <row r="171994" spans="1:4" x14ac:dyDescent="0.3">
      <c r="A171994">
        <v>271968</v>
      </c>
      <c r="B171994">
        <v>52018</v>
      </c>
      <c r="C171994" s="4">
        <v>32983</v>
      </c>
      <c r="D171994" s="4">
        <v>33348</v>
      </c>
    </row>
    <row r="171995" spans="1:4" x14ac:dyDescent="0.3">
      <c r="A171995">
        <v>271969</v>
      </c>
      <c r="B171995">
        <v>45338</v>
      </c>
      <c r="C171995" s="4">
        <v>31100</v>
      </c>
      <c r="D171995" s="4">
        <v>31465</v>
      </c>
    </row>
    <row r="171996" spans="1:4" x14ac:dyDescent="0.3">
      <c r="A171996">
        <v>271970</v>
      </c>
      <c r="B171996">
        <v>57696</v>
      </c>
      <c r="C171996" s="4">
        <v>33033</v>
      </c>
      <c r="D171996" s="4">
        <v>33398</v>
      </c>
    </row>
    <row r="171997" spans="1:4" x14ac:dyDescent="0.3">
      <c r="A171997">
        <v>271971</v>
      </c>
      <c r="B171997">
        <v>61844</v>
      </c>
      <c r="C171997" s="4">
        <v>32700</v>
      </c>
      <c r="D171997" s="4">
        <v>33065</v>
      </c>
    </row>
    <row r="171998" spans="1:4" x14ac:dyDescent="0.3">
      <c r="A171998">
        <v>271972</v>
      </c>
      <c r="B171998">
        <v>40000</v>
      </c>
      <c r="C171998" s="4">
        <v>35430</v>
      </c>
      <c r="D171998" s="4">
        <v>35795</v>
      </c>
    </row>
    <row r="171999" spans="1:4" x14ac:dyDescent="0.3">
      <c r="A171999">
        <v>271973</v>
      </c>
      <c r="B171999">
        <v>40000</v>
      </c>
      <c r="C171999" s="4">
        <v>32838</v>
      </c>
      <c r="D171999" s="4">
        <v>33203</v>
      </c>
    </row>
    <row r="172000" spans="1:4" x14ac:dyDescent="0.3">
      <c r="A172000">
        <v>271974</v>
      </c>
      <c r="B172000">
        <v>54115</v>
      </c>
      <c r="C172000" s="4">
        <v>32740</v>
      </c>
      <c r="D172000" s="4">
        <v>33105</v>
      </c>
    </row>
    <row r="172001" spans="1:4" x14ac:dyDescent="0.3">
      <c r="A172001">
        <v>271975</v>
      </c>
      <c r="B172001">
        <v>62250</v>
      </c>
      <c r="C172001" s="4">
        <v>31501</v>
      </c>
      <c r="D172001" s="4">
        <v>31866</v>
      </c>
    </row>
    <row r="172002" spans="1:4" x14ac:dyDescent="0.3">
      <c r="A172002">
        <v>271976</v>
      </c>
      <c r="B172002">
        <v>66603</v>
      </c>
      <c r="C172002" s="4">
        <v>31661</v>
      </c>
      <c r="D172002" s="4">
        <v>32026</v>
      </c>
    </row>
    <row r="172003" spans="1:4" x14ac:dyDescent="0.3">
      <c r="A172003">
        <v>271977</v>
      </c>
      <c r="B172003">
        <v>40000</v>
      </c>
      <c r="C172003" s="4">
        <v>35558</v>
      </c>
      <c r="D172003" s="4">
        <v>35923</v>
      </c>
    </row>
    <row r="172004" spans="1:4" x14ac:dyDescent="0.3">
      <c r="A172004">
        <v>271978</v>
      </c>
      <c r="B172004">
        <v>40000</v>
      </c>
      <c r="C172004" s="4">
        <v>33876</v>
      </c>
      <c r="D172004" s="4">
        <v>34241</v>
      </c>
    </row>
    <row r="172005" spans="1:4" x14ac:dyDescent="0.3">
      <c r="A172005">
        <v>271979</v>
      </c>
      <c r="B172005">
        <v>67791</v>
      </c>
      <c r="C172005" s="4">
        <v>34391</v>
      </c>
      <c r="D172005" s="4">
        <v>34756</v>
      </c>
    </row>
    <row r="172006" spans="1:4" x14ac:dyDescent="0.3">
      <c r="A172006">
        <v>271980</v>
      </c>
      <c r="B172006">
        <v>96207</v>
      </c>
      <c r="C172006" s="4">
        <v>31563</v>
      </c>
      <c r="D172006" s="4">
        <v>31928</v>
      </c>
    </row>
    <row r="172007" spans="1:4" x14ac:dyDescent="0.3">
      <c r="A172007">
        <v>271981</v>
      </c>
      <c r="B172007">
        <v>40000</v>
      </c>
      <c r="C172007" s="4">
        <v>34036</v>
      </c>
      <c r="D172007" s="4">
        <v>34401</v>
      </c>
    </row>
    <row r="172008" spans="1:4" x14ac:dyDescent="0.3">
      <c r="A172008">
        <v>271982</v>
      </c>
      <c r="B172008">
        <v>55810</v>
      </c>
      <c r="C172008" s="4">
        <v>31237</v>
      </c>
      <c r="D172008" s="4">
        <v>31602</v>
      </c>
    </row>
    <row r="172009" spans="1:4" x14ac:dyDescent="0.3">
      <c r="A172009">
        <v>271983</v>
      </c>
      <c r="B172009">
        <v>45039</v>
      </c>
      <c r="C172009" s="4">
        <v>33330</v>
      </c>
      <c r="D172009" s="4">
        <v>33695</v>
      </c>
    </row>
    <row r="172010" spans="1:4" x14ac:dyDescent="0.3">
      <c r="A172010">
        <v>271984</v>
      </c>
      <c r="B172010">
        <v>84834</v>
      </c>
      <c r="C172010" s="4">
        <v>33118</v>
      </c>
      <c r="D172010" s="4">
        <v>33483</v>
      </c>
    </row>
    <row r="172011" spans="1:4" x14ac:dyDescent="0.3">
      <c r="A172011">
        <v>271985</v>
      </c>
      <c r="B172011">
        <v>101128</v>
      </c>
      <c r="C172011" s="4">
        <v>35535</v>
      </c>
      <c r="D172011" s="4">
        <v>35900</v>
      </c>
    </row>
    <row r="172012" spans="1:4" x14ac:dyDescent="0.3">
      <c r="A172012">
        <v>271986</v>
      </c>
      <c r="B172012">
        <v>40000</v>
      </c>
      <c r="C172012" s="4">
        <v>32289</v>
      </c>
      <c r="D172012" s="4">
        <v>32654</v>
      </c>
    </row>
    <row r="172013" spans="1:4" x14ac:dyDescent="0.3">
      <c r="A172013">
        <v>271987</v>
      </c>
      <c r="B172013">
        <v>40000</v>
      </c>
      <c r="C172013" s="4">
        <v>33496</v>
      </c>
      <c r="D172013" s="4">
        <v>33861</v>
      </c>
    </row>
    <row r="172014" spans="1:4" x14ac:dyDescent="0.3">
      <c r="A172014">
        <v>271988</v>
      </c>
      <c r="B172014">
        <v>40000</v>
      </c>
      <c r="C172014" s="4">
        <v>32809</v>
      </c>
      <c r="D172014" s="4">
        <v>33174</v>
      </c>
    </row>
    <row r="172015" spans="1:4" x14ac:dyDescent="0.3">
      <c r="A172015">
        <v>271989</v>
      </c>
      <c r="B172015">
        <v>45119</v>
      </c>
      <c r="C172015" s="4">
        <v>35098</v>
      </c>
      <c r="D172015" s="4">
        <v>35463</v>
      </c>
    </row>
    <row r="172016" spans="1:4" x14ac:dyDescent="0.3">
      <c r="A172016">
        <v>271990</v>
      </c>
      <c r="B172016">
        <v>59837</v>
      </c>
      <c r="C172016" s="4">
        <v>34036</v>
      </c>
      <c r="D172016" s="4">
        <v>34401</v>
      </c>
    </row>
    <row r="172017" spans="1:4" x14ac:dyDescent="0.3">
      <c r="A172017">
        <v>271991</v>
      </c>
      <c r="B172017">
        <v>54170</v>
      </c>
      <c r="C172017" s="4">
        <v>36258</v>
      </c>
      <c r="D172017" s="4">
        <v>36623</v>
      </c>
    </row>
    <row r="172018" spans="1:4" x14ac:dyDescent="0.3">
      <c r="A172018">
        <v>271992</v>
      </c>
      <c r="B172018">
        <v>51377</v>
      </c>
      <c r="C172018" s="4">
        <v>34089</v>
      </c>
      <c r="D172018" s="4">
        <v>34454</v>
      </c>
    </row>
    <row r="172019" spans="1:4" x14ac:dyDescent="0.3">
      <c r="A172019">
        <v>271993</v>
      </c>
      <c r="B172019">
        <v>40000</v>
      </c>
      <c r="C172019" s="4">
        <v>34478</v>
      </c>
      <c r="D172019" s="4">
        <v>34843</v>
      </c>
    </row>
    <row r="172020" spans="1:4" x14ac:dyDescent="0.3">
      <c r="A172020">
        <v>271994</v>
      </c>
      <c r="B172020">
        <v>43784</v>
      </c>
      <c r="C172020" s="4">
        <v>32069</v>
      </c>
      <c r="D172020" s="4">
        <v>32434</v>
      </c>
    </row>
    <row r="172021" spans="1:4" x14ac:dyDescent="0.3">
      <c r="A172021">
        <v>271995</v>
      </c>
      <c r="B172021">
        <v>57274</v>
      </c>
      <c r="C172021" s="4">
        <v>33927</v>
      </c>
      <c r="D172021" s="4">
        <v>34292</v>
      </c>
    </row>
    <row r="172022" spans="1:4" x14ac:dyDescent="0.3">
      <c r="A172022">
        <v>271996</v>
      </c>
      <c r="B172022">
        <v>40000</v>
      </c>
      <c r="C172022" s="4">
        <v>36122</v>
      </c>
      <c r="D172022" s="4">
        <v>36487</v>
      </c>
    </row>
    <row r="172023" spans="1:4" x14ac:dyDescent="0.3">
      <c r="A172023">
        <v>271997</v>
      </c>
      <c r="B172023">
        <v>93683</v>
      </c>
      <c r="C172023" s="4">
        <v>31187</v>
      </c>
      <c r="D172023" s="4">
        <v>31552</v>
      </c>
    </row>
    <row r="172024" spans="1:4" x14ac:dyDescent="0.3">
      <c r="A172024">
        <v>271998</v>
      </c>
      <c r="B172024">
        <v>51233</v>
      </c>
      <c r="C172024" s="4">
        <v>32710</v>
      </c>
      <c r="D172024" s="4">
        <v>33075</v>
      </c>
    </row>
    <row r="172025" spans="1:4" x14ac:dyDescent="0.3">
      <c r="A172025">
        <v>271999</v>
      </c>
      <c r="B172025">
        <v>52051</v>
      </c>
      <c r="C172025" s="4">
        <v>34177</v>
      </c>
      <c r="D172025" s="4">
        <v>34542</v>
      </c>
    </row>
    <row r="172026" spans="1:4" x14ac:dyDescent="0.3">
      <c r="A172026">
        <v>272000</v>
      </c>
      <c r="B172026">
        <v>71599</v>
      </c>
      <c r="C172026" s="4">
        <v>35106</v>
      </c>
      <c r="D172026" s="4">
        <v>35471</v>
      </c>
    </row>
    <row r="172027" spans="1:4" x14ac:dyDescent="0.3">
      <c r="A172027">
        <v>272001</v>
      </c>
      <c r="B172027">
        <v>43920</v>
      </c>
      <c r="C172027" s="4">
        <v>35425</v>
      </c>
      <c r="D172027" s="4">
        <v>35790</v>
      </c>
    </row>
    <row r="172028" spans="1:4" x14ac:dyDescent="0.3">
      <c r="A172028">
        <v>272002</v>
      </c>
      <c r="B172028">
        <v>40000</v>
      </c>
      <c r="C172028" s="4">
        <v>32731</v>
      </c>
      <c r="D172028" s="4">
        <v>33096</v>
      </c>
    </row>
    <row r="172029" spans="1:4" x14ac:dyDescent="0.3">
      <c r="A172029">
        <v>272003</v>
      </c>
      <c r="B172029">
        <v>40000</v>
      </c>
      <c r="C172029" s="4">
        <v>34875</v>
      </c>
      <c r="D172029" s="4">
        <v>35240</v>
      </c>
    </row>
    <row r="172030" spans="1:4" x14ac:dyDescent="0.3">
      <c r="A172030">
        <v>272004</v>
      </c>
      <c r="B172030">
        <v>57024</v>
      </c>
      <c r="C172030" s="4">
        <v>36302</v>
      </c>
      <c r="D172030" s="4">
        <v>36667</v>
      </c>
    </row>
    <row r="172031" spans="1:4" x14ac:dyDescent="0.3">
      <c r="A172031">
        <v>272005</v>
      </c>
      <c r="B172031">
        <v>49424</v>
      </c>
      <c r="C172031" s="4">
        <v>34623</v>
      </c>
      <c r="D172031" s="4">
        <v>34988</v>
      </c>
    </row>
    <row r="172032" spans="1:4" x14ac:dyDescent="0.3">
      <c r="A172032">
        <v>272006</v>
      </c>
      <c r="B172032">
        <v>53446</v>
      </c>
      <c r="C172032" s="4">
        <v>34786</v>
      </c>
      <c r="D172032" s="4">
        <v>35151</v>
      </c>
    </row>
    <row r="172033" spans="1:4" x14ac:dyDescent="0.3">
      <c r="A172033">
        <v>272007</v>
      </c>
      <c r="B172033">
        <v>47771</v>
      </c>
      <c r="C172033" s="4">
        <v>32195</v>
      </c>
      <c r="D172033" s="4">
        <v>32560</v>
      </c>
    </row>
    <row r="172034" spans="1:4" x14ac:dyDescent="0.3">
      <c r="A172034">
        <v>272008</v>
      </c>
      <c r="B172034">
        <v>78920</v>
      </c>
      <c r="C172034" s="4">
        <v>32928</v>
      </c>
      <c r="D172034" s="4">
        <v>33293</v>
      </c>
    </row>
    <row r="172035" spans="1:4" x14ac:dyDescent="0.3">
      <c r="A172035">
        <v>272009</v>
      </c>
      <c r="B172035">
        <v>44502</v>
      </c>
      <c r="C172035" s="4">
        <v>31594</v>
      </c>
      <c r="D172035" s="4">
        <v>31959</v>
      </c>
    </row>
    <row r="172036" spans="1:4" x14ac:dyDescent="0.3">
      <c r="A172036">
        <v>272010</v>
      </c>
      <c r="B172036">
        <v>63886</v>
      </c>
      <c r="C172036" s="4">
        <v>35339</v>
      </c>
      <c r="D172036" s="4">
        <v>35704</v>
      </c>
    </row>
    <row r="172037" spans="1:4" x14ac:dyDescent="0.3">
      <c r="A172037">
        <v>272011</v>
      </c>
      <c r="B172037">
        <v>68561</v>
      </c>
      <c r="C172037" s="4">
        <v>35046</v>
      </c>
      <c r="D172037" s="4">
        <v>35411</v>
      </c>
    </row>
    <row r="172038" spans="1:4" x14ac:dyDescent="0.3">
      <c r="A172038">
        <v>272012</v>
      </c>
      <c r="B172038">
        <v>55599</v>
      </c>
      <c r="C172038" s="4">
        <v>33748</v>
      </c>
      <c r="D172038" s="4">
        <v>34113</v>
      </c>
    </row>
    <row r="172039" spans="1:4" x14ac:dyDescent="0.3">
      <c r="A172039">
        <v>272013</v>
      </c>
      <c r="B172039">
        <v>49169</v>
      </c>
      <c r="C172039" s="4">
        <v>32979</v>
      </c>
      <c r="D172039" s="4">
        <v>33344</v>
      </c>
    </row>
    <row r="172040" spans="1:4" x14ac:dyDescent="0.3">
      <c r="A172040">
        <v>272014</v>
      </c>
      <c r="B172040">
        <v>72225</v>
      </c>
      <c r="C172040" s="4">
        <v>31997</v>
      </c>
      <c r="D172040" s="4">
        <v>32362</v>
      </c>
    </row>
    <row r="172041" spans="1:4" x14ac:dyDescent="0.3">
      <c r="A172041">
        <v>272015</v>
      </c>
      <c r="B172041">
        <v>51027</v>
      </c>
      <c r="C172041" s="4">
        <v>33051</v>
      </c>
      <c r="D172041" s="4">
        <v>33416</v>
      </c>
    </row>
    <row r="172042" spans="1:4" x14ac:dyDescent="0.3">
      <c r="A172042">
        <v>272016</v>
      </c>
      <c r="B172042">
        <v>40000</v>
      </c>
      <c r="C172042" s="4">
        <v>32371</v>
      </c>
      <c r="D172042" s="4">
        <v>32736</v>
      </c>
    </row>
    <row r="172043" spans="1:4" x14ac:dyDescent="0.3">
      <c r="A172043">
        <v>272017</v>
      </c>
      <c r="B172043">
        <v>74564</v>
      </c>
      <c r="C172043" s="4">
        <v>36354</v>
      </c>
      <c r="D172043" s="4">
        <v>36719</v>
      </c>
    </row>
    <row r="172044" spans="1:4" x14ac:dyDescent="0.3">
      <c r="A172044">
        <v>272018</v>
      </c>
      <c r="B172044">
        <v>82370</v>
      </c>
      <c r="C172044" s="4">
        <v>32568</v>
      </c>
      <c r="D172044" s="4">
        <v>32933</v>
      </c>
    </row>
    <row r="172045" spans="1:4" x14ac:dyDescent="0.3">
      <c r="A172045">
        <v>272019</v>
      </c>
      <c r="B172045">
        <v>40000</v>
      </c>
      <c r="C172045" s="4">
        <v>33108</v>
      </c>
      <c r="D172045" s="4">
        <v>33473</v>
      </c>
    </row>
    <row r="172046" spans="1:4" x14ac:dyDescent="0.3">
      <c r="A172046">
        <v>272020</v>
      </c>
      <c r="B172046">
        <v>40000</v>
      </c>
      <c r="C172046" s="4">
        <v>36555</v>
      </c>
      <c r="D172046" s="4">
        <v>36920</v>
      </c>
    </row>
    <row r="172047" spans="1:4" x14ac:dyDescent="0.3">
      <c r="A172047">
        <v>272021</v>
      </c>
      <c r="B172047">
        <v>49057</v>
      </c>
      <c r="C172047" s="4">
        <v>32476</v>
      </c>
      <c r="D172047" s="4">
        <v>32841</v>
      </c>
    </row>
    <row r="172048" spans="1:4" x14ac:dyDescent="0.3">
      <c r="A172048">
        <v>272022</v>
      </c>
      <c r="B172048">
        <v>54457</v>
      </c>
      <c r="C172048" s="4">
        <v>33354</v>
      </c>
      <c r="D172048" s="4">
        <v>33719</v>
      </c>
    </row>
    <row r="172049" spans="1:4" x14ac:dyDescent="0.3">
      <c r="A172049">
        <v>272023</v>
      </c>
      <c r="B172049">
        <v>59490</v>
      </c>
      <c r="C172049" s="4">
        <v>32951</v>
      </c>
      <c r="D172049" s="4">
        <v>33316</v>
      </c>
    </row>
    <row r="172050" spans="1:4" x14ac:dyDescent="0.3">
      <c r="A172050">
        <v>272024</v>
      </c>
      <c r="B172050">
        <v>69105</v>
      </c>
      <c r="C172050" s="4">
        <v>33257</v>
      </c>
      <c r="D172050" s="4">
        <v>33622</v>
      </c>
    </row>
    <row r="172051" spans="1:4" x14ac:dyDescent="0.3">
      <c r="A172051">
        <v>272025</v>
      </c>
      <c r="B172051">
        <v>40000</v>
      </c>
      <c r="C172051" s="4">
        <v>33823</v>
      </c>
      <c r="D172051" s="4">
        <v>34188</v>
      </c>
    </row>
    <row r="172052" spans="1:4" x14ac:dyDescent="0.3">
      <c r="A172052">
        <v>272026</v>
      </c>
      <c r="B172052">
        <v>46888</v>
      </c>
      <c r="C172052" s="4">
        <v>34932</v>
      </c>
      <c r="D172052" s="4">
        <v>35297</v>
      </c>
    </row>
    <row r="172053" spans="1:4" x14ac:dyDescent="0.3">
      <c r="A172053">
        <v>272027</v>
      </c>
      <c r="B172053">
        <v>68537</v>
      </c>
      <c r="C172053" s="4">
        <v>31949</v>
      </c>
      <c r="D172053" s="4">
        <v>32314</v>
      </c>
    </row>
    <row r="172054" spans="1:4" x14ac:dyDescent="0.3">
      <c r="A172054">
        <v>272028</v>
      </c>
      <c r="B172054">
        <v>43152</v>
      </c>
      <c r="C172054" s="4">
        <v>35289</v>
      </c>
      <c r="D172054" s="4">
        <v>35654</v>
      </c>
    </row>
    <row r="172055" spans="1:4" x14ac:dyDescent="0.3">
      <c r="A172055">
        <v>272029</v>
      </c>
      <c r="B172055">
        <v>56855</v>
      </c>
      <c r="C172055" s="4">
        <v>35731</v>
      </c>
      <c r="D172055" s="4">
        <v>36096</v>
      </c>
    </row>
    <row r="172056" spans="1:4" x14ac:dyDescent="0.3">
      <c r="A172056">
        <v>272030</v>
      </c>
      <c r="B172056">
        <v>60627</v>
      </c>
      <c r="C172056" s="4">
        <v>34866</v>
      </c>
      <c r="D172056" s="4">
        <v>35231</v>
      </c>
    </row>
    <row r="172057" spans="1:4" x14ac:dyDescent="0.3">
      <c r="A172057">
        <v>272031</v>
      </c>
      <c r="B172057">
        <v>42810</v>
      </c>
      <c r="C172057" s="4">
        <v>35120</v>
      </c>
      <c r="D172057" s="4">
        <v>35485</v>
      </c>
    </row>
    <row r="172058" spans="1:4" x14ac:dyDescent="0.3">
      <c r="A172058">
        <v>272032</v>
      </c>
      <c r="B172058">
        <v>40000</v>
      </c>
      <c r="C172058" s="4">
        <v>31757</v>
      </c>
      <c r="D172058" s="4">
        <v>32122</v>
      </c>
    </row>
    <row r="172059" spans="1:4" x14ac:dyDescent="0.3">
      <c r="A172059">
        <v>272033</v>
      </c>
      <c r="B172059">
        <v>78672</v>
      </c>
      <c r="C172059" s="4">
        <v>34039</v>
      </c>
      <c r="D172059" s="4">
        <v>34404</v>
      </c>
    </row>
    <row r="172060" spans="1:4" x14ac:dyDescent="0.3">
      <c r="A172060">
        <v>272034</v>
      </c>
      <c r="B172060">
        <v>53593</v>
      </c>
      <c r="C172060" s="4">
        <v>33100</v>
      </c>
      <c r="D172060" s="4">
        <v>33465</v>
      </c>
    </row>
    <row r="172061" spans="1:4" x14ac:dyDescent="0.3">
      <c r="A172061">
        <v>272035</v>
      </c>
      <c r="B172061">
        <v>40000</v>
      </c>
      <c r="C172061" s="4">
        <v>33798</v>
      </c>
      <c r="D172061" s="4">
        <v>34163</v>
      </c>
    </row>
    <row r="172062" spans="1:4" x14ac:dyDescent="0.3">
      <c r="A172062">
        <v>272036</v>
      </c>
      <c r="B172062">
        <v>42118</v>
      </c>
      <c r="C172062" s="4">
        <v>34201</v>
      </c>
      <c r="D172062" s="4">
        <v>34566</v>
      </c>
    </row>
    <row r="172063" spans="1:4" x14ac:dyDescent="0.3">
      <c r="A172063">
        <v>272037</v>
      </c>
      <c r="B172063">
        <v>87252</v>
      </c>
      <c r="C172063" s="4">
        <v>34404</v>
      </c>
      <c r="D172063" s="4">
        <v>34769</v>
      </c>
    </row>
    <row r="172064" spans="1:4" x14ac:dyDescent="0.3">
      <c r="A172064">
        <v>272038</v>
      </c>
      <c r="B172064">
        <v>43173</v>
      </c>
      <c r="C172064" s="4">
        <v>34674</v>
      </c>
      <c r="D172064" s="4">
        <v>35039</v>
      </c>
    </row>
    <row r="172065" spans="1:4" x14ac:dyDescent="0.3">
      <c r="A172065">
        <v>272039</v>
      </c>
      <c r="B172065">
        <v>40000</v>
      </c>
      <c r="C172065" s="4">
        <v>35922</v>
      </c>
      <c r="D172065" s="4">
        <v>36287</v>
      </c>
    </row>
    <row r="172066" spans="1:4" x14ac:dyDescent="0.3">
      <c r="A172066">
        <v>272040</v>
      </c>
      <c r="B172066">
        <v>47036</v>
      </c>
      <c r="C172066" s="4">
        <v>32921</v>
      </c>
      <c r="D172066" s="4">
        <v>33286</v>
      </c>
    </row>
    <row r="172067" spans="1:4" x14ac:dyDescent="0.3">
      <c r="A172067">
        <v>272041</v>
      </c>
      <c r="B172067">
        <v>64476</v>
      </c>
      <c r="C172067" s="4">
        <v>34506</v>
      </c>
      <c r="D172067" s="4">
        <v>34871</v>
      </c>
    </row>
    <row r="172068" spans="1:4" x14ac:dyDescent="0.3">
      <c r="A172068">
        <v>272042</v>
      </c>
      <c r="B172068">
        <v>40000</v>
      </c>
      <c r="C172068" s="4">
        <v>33137</v>
      </c>
      <c r="D172068" s="4">
        <v>33502</v>
      </c>
    </row>
    <row r="172069" spans="1:4" x14ac:dyDescent="0.3">
      <c r="A172069">
        <v>272043</v>
      </c>
      <c r="B172069">
        <v>50991</v>
      </c>
      <c r="C172069" s="4">
        <v>36543</v>
      </c>
      <c r="D172069" s="4">
        <v>36908</v>
      </c>
    </row>
    <row r="172070" spans="1:4" x14ac:dyDescent="0.3">
      <c r="A172070">
        <v>272044</v>
      </c>
      <c r="B172070">
        <v>61218</v>
      </c>
      <c r="C172070" s="4">
        <v>32304</v>
      </c>
      <c r="D172070" s="4">
        <v>32669</v>
      </c>
    </row>
    <row r="172071" spans="1:4" x14ac:dyDescent="0.3">
      <c r="A172071">
        <v>272045</v>
      </c>
      <c r="B172071">
        <v>43942</v>
      </c>
      <c r="C172071" s="4">
        <v>32883</v>
      </c>
      <c r="D172071" s="4">
        <v>33248</v>
      </c>
    </row>
    <row r="172072" spans="1:4" x14ac:dyDescent="0.3">
      <c r="A172072">
        <v>272046</v>
      </c>
      <c r="B172072">
        <v>62362</v>
      </c>
      <c r="C172072" s="4">
        <v>33943</v>
      </c>
      <c r="D172072" s="4">
        <v>34308</v>
      </c>
    </row>
    <row r="172073" spans="1:4" x14ac:dyDescent="0.3">
      <c r="A172073">
        <v>272047</v>
      </c>
      <c r="B172073">
        <v>65241</v>
      </c>
      <c r="C172073" s="4">
        <v>32934</v>
      </c>
      <c r="D172073" s="4">
        <v>33299</v>
      </c>
    </row>
    <row r="172074" spans="1:4" x14ac:dyDescent="0.3">
      <c r="A172074">
        <v>272048</v>
      </c>
      <c r="B172074">
        <v>40000</v>
      </c>
      <c r="C172074" s="4">
        <v>34259</v>
      </c>
      <c r="D172074" s="4">
        <v>34624</v>
      </c>
    </row>
    <row r="172075" spans="1:4" x14ac:dyDescent="0.3">
      <c r="A172075">
        <v>272049</v>
      </c>
      <c r="B172075">
        <v>57713</v>
      </c>
      <c r="C172075" s="4">
        <v>36448</v>
      </c>
      <c r="D172075" s="4">
        <v>36813</v>
      </c>
    </row>
    <row r="172076" spans="1:4" x14ac:dyDescent="0.3">
      <c r="A172076">
        <v>272050</v>
      </c>
      <c r="B172076">
        <v>63614</v>
      </c>
      <c r="C172076" s="4">
        <v>34469</v>
      </c>
      <c r="D172076" s="4">
        <v>34834</v>
      </c>
    </row>
    <row r="172077" spans="1:4" x14ac:dyDescent="0.3">
      <c r="A172077">
        <v>272051</v>
      </c>
      <c r="B172077">
        <v>40000</v>
      </c>
      <c r="C172077" s="4">
        <v>32000</v>
      </c>
      <c r="D172077" s="4">
        <v>32365</v>
      </c>
    </row>
    <row r="172078" spans="1:4" x14ac:dyDescent="0.3">
      <c r="A172078">
        <v>272052</v>
      </c>
      <c r="B172078">
        <v>55023</v>
      </c>
      <c r="C172078" s="4">
        <v>35356</v>
      </c>
      <c r="D172078" s="4">
        <v>35478</v>
      </c>
    </row>
    <row r="172079" spans="1:4" x14ac:dyDescent="0.3">
      <c r="A172079">
        <v>272053</v>
      </c>
      <c r="B172079">
        <v>40000</v>
      </c>
      <c r="C172079" s="4">
        <v>32895</v>
      </c>
      <c r="D172079" s="4">
        <v>33260</v>
      </c>
    </row>
    <row r="172080" spans="1:4" x14ac:dyDescent="0.3">
      <c r="A172080">
        <v>272054</v>
      </c>
      <c r="B172080">
        <v>50619</v>
      </c>
      <c r="C172080" s="4">
        <v>36376</v>
      </c>
      <c r="D172080" s="4">
        <v>36741</v>
      </c>
    </row>
    <row r="172081" spans="1:4" x14ac:dyDescent="0.3">
      <c r="A172081">
        <v>272055</v>
      </c>
      <c r="B172081">
        <v>40000</v>
      </c>
      <c r="C172081" s="4">
        <v>34479</v>
      </c>
      <c r="D172081" s="4">
        <v>34844</v>
      </c>
    </row>
    <row r="172082" spans="1:4" x14ac:dyDescent="0.3">
      <c r="A172082">
        <v>272056</v>
      </c>
      <c r="B172082">
        <v>40000</v>
      </c>
      <c r="C172082" s="4">
        <v>34675</v>
      </c>
      <c r="D172082" s="4">
        <v>35040</v>
      </c>
    </row>
    <row r="172083" spans="1:4" x14ac:dyDescent="0.3">
      <c r="A172083">
        <v>272057</v>
      </c>
      <c r="B172083">
        <v>49635</v>
      </c>
      <c r="C172083" s="4">
        <v>35366</v>
      </c>
      <c r="D172083" s="4">
        <v>35731</v>
      </c>
    </row>
    <row r="172084" spans="1:4" x14ac:dyDescent="0.3">
      <c r="A172084">
        <v>272058</v>
      </c>
      <c r="B172084">
        <v>40000</v>
      </c>
      <c r="C172084" s="4">
        <v>35367</v>
      </c>
      <c r="D172084" s="4">
        <v>35732</v>
      </c>
    </row>
    <row r="172085" spans="1:4" x14ac:dyDescent="0.3">
      <c r="A172085">
        <v>272059</v>
      </c>
      <c r="B172085">
        <v>40000</v>
      </c>
      <c r="C172085" s="4">
        <v>35633</v>
      </c>
      <c r="D172085" s="4">
        <v>35998</v>
      </c>
    </row>
    <row r="172086" spans="1:4" x14ac:dyDescent="0.3">
      <c r="A172086">
        <v>272060</v>
      </c>
      <c r="B172086">
        <v>53487</v>
      </c>
      <c r="C172086" s="4">
        <v>33224</v>
      </c>
      <c r="D172086" s="4">
        <v>33589</v>
      </c>
    </row>
    <row r="172087" spans="1:4" x14ac:dyDescent="0.3">
      <c r="A172087">
        <v>272061</v>
      </c>
      <c r="B172087">
        <v>40000</v>
      </c>
      <c r="C172087" s="4">
        <v>36275</v>
      </c>
      <c r="D172087" s="4">
        <v>36640</v>
      </c>
    </row>
    <row r="172088" spans="1:4" x14ac:dyDescent="0.3">
      <c r="A172088">
        <v>272062</v>
      </c>
      <c r="B172088">
        <v>48356</v>
      </c>
      <c r="C172088" s="4">
        <v>33278</v>
      </c>
      <c r="D172088" s="4">
        <v>33643</v>
      </c>
    </row>
    <row r="172089" spans="1:4" x14ac:dyDescent="0.3">
      <c r="A172089">
        <v>272063</v>
      </c>
      <c r="B172089">
        <v>74650</v>
      </c>
      <c r="C172089" s="4">
        <v>35086</v>
      </c>
      <c r="D172089" s="4">
        <v>35451</v>
      </c>
    </row>
    <row r="172090" spans="1:4" x14ac:dyDescent="0.3">
      <c r="A172090">
        <v>272064</v>
      </c>
      <c r="B172090">
        <v>40000</v>
      </c>
      <c r="C172090" s="4">
        <v>31349</v>
      </c>
      <c r="D172090" s="4">
        <v>31714</v>
      </c>
    </row>
    <row r="172091" spans="1:4" x14ac:dyDescent="0.3">
      <c r="A172091">
        <v>272065</v>
      </c>
      <c r="B172091">
        <v>57202</v>
      </c>
      <c r="C172091" s="4">
        <v>32871</v>
      </c>
      <c r="D172091" s="4">
        <v>33236</v>
      </c>
    </row>
    <row r="172092" spans="1:4" x14ac:dyDescent="0.3">
      <c r="A172092">
        <v>272066</v>
      </c>
      <c r="B172092">
        <v>54517</v>
      </c>
      <c r="C172092" s="4">
        <v>31605</v>
      </c>
      <c r="D172092" s="4">
        <v>31970</v>
      </c>
    </row>
    <row r="172093" spans="1:4" x14ac:dyDescent="0.3">
      <c r="A172093">
        <v>272067</v>
      </c>
      <c r="B172093">
        <v>49236</v>
      </c>
      <c r="C172093" s="4">
        <v>36184</v>
      </c>
      <c r="D172093" s="4">
        <v>36203</v>
      </c>
    </row>
    <row r="172094" spans="1:4" x14ac:dyDescent="0.3">
      <c r="A172094">
        <v>272068</v>
      </c>
      <c r="B172094">
        <v>63348</v>
      </c>
      <c r="C172094" s="4">
        <v>31910</v>
      </c>
      <c r="D172094" s="4">
        <v>32275</v>
      </c>
    </row>
    <row r="172095" spans="1:4" x14ac:dyDescent="0.3">
      <c r="A172095">
        <v>272069</v>
      </c>
      <c r="B172095">
        <v>40000</v>
      </c>
      <c r="C172095" s="4">
        <v>31384</v>
      </c>
      <c r="D172095" s="4">
        <v>31749</v>
      </c>
    </row>
    <row r="172096" spans="1:4" x14ac:dyDescent="0.3">
      <c r="A172096">
        <v>272070</v>
      </c>
      <c r="B172096">
        <v>40000</v>
      </c>
      <c r="C172096" s="4">
        <v>33595</v>
      </c>
      <c r="D172096" s="4">
        <v>33960</v>
      </c>
    </row>
    <row r="172097" spans="1:4" x14ac:dyDescent="0.3">
      <c r="A172097">
        <v>272071</v>
      </c>
      <c r="B172097">
        <v>57362</v>
      </c>
      <c r="C172097" s="4">
        <v>32261</v>
      </c>
      <c r="D172097" s="4">
        <v>32626</v>
      </c>
    </row>
    <row r="172098" spans="1:4" x14ac:dyDescent="0.3">
      <c r="A172098">
        <v>272072</v>
      </c>
      <c r="B172098">
        <v>40000</v>
      </c>
      <c r="C172098" s="4">
        <v>34230</v>
      </c>
      <c r="D172098" s="4">
        <v>34595</v>
      </c>
    </row>
    <row r="172099" spans="1:4" x14ac:dyDescent="0.3">
      <c r="A172099">
        <v>272073</v>
      </c>
      <c r="B172099">
        <v>63813</v>
      </c>
      <c r="C172099" s="4">
        <v>35964</v>
      </c>
      <c r="D172099" s="4">
        <v>36329</v>
      </c>
    </row>
    <row r="172100" spans="1:4" x14ac:dyDescent="0.3">
      <c r="A172100">
        <v>272074</v>
      </c>
      <c r="B172100">
        <v>40000</v>
      </c>
      <c r="C172100" s="4">
        <v>35588</v>
      </c>
      <c r="D172100" s="4">
        <v>35953</v>
      </c>
    </row>
    <row r="172101" spans="1:4" x14ac:dyDescent="0.3">
      <c r="A172101">
        <v>272075</v>
      </c>
      <c r="B172101">
        <v>40000</v>
      </c>
      <c r="C172101" s="4">
        <v>34407</v>
      </c>
      <c r="D172101" s="4">
        <v>34772</v>
      </c>
    </row>
    <row r="172102" spans="1:4" x14ac:dyDescent="0.3">
      <c r="A172102">
        <v>272076</v>
      </c>
      <c r="B172102">
        <v>89584</v>
      </c>
      <c r="C172102" s="4">
        <v>33634</v>
      </c>
      <c r="D172102" s="4">
        <v>33999</v>
      </c>
    </row>
    <row r="172103" spans="1:4" x14ac:dyDescent="0.3">
      <c r="A172103">
        <v>272077</v>
      </c>
      <c r="B172103">
        <v>44053</v>
      </c>
      <c r="C172103" s="4">
        <v>34111</v>
      </c>
      <c r="D172103" s="4">
        <v>34476</v>
      </c>
    </row>
    <row r="172104" spans="1:4" x14ac:dyDescent="0.3">
      <c r="A172104">
        <v>272078</v>
      </c>
      <c r="B172104">
        <v>40000</v>
      </c>
      <c r="C172104" s="4">
        <v>35451</v>
      </c>
      <c r="D172104" s="4">
        <v>35816</v>
      </c>
    </row>
    <row r="172105" spans="1:4" x14ac:dyDescent="0.3">
      <c r="A172105">
        <v>272079</v>
      </c>
      <c r="B172105">
        <v>40000</v>
      </c>
      <c r="C172105" s="4">
        <v>35328</v>
      </c>
      <c r="D172105" s="4">
        <v>35693</v>
      </c>
    </row>
    <row r="172106" spans="1:4" x14ac:dyDescent="0.3">
      <c r="A172106">
        <v>272080</v>
      </c>
      <c r="B172106">
        <v>40000</v>
      </c>
      <c r="C172106" s="4">
        <v>36078</v>
      </c>
      <c r="D172106" s="4">
        <v>36443</v>
      </c>
    </row>
    <row r="172107" spans="1:4" x14ac:dyDescent="0.3">
      <c r="A172107">
        <v>272081</v>
      </c>
      <c r="B172107">
        <v>58111</v>
      </c>
      <c r="C172107" s="4">
        <v>33205</v>
      </c>
      <c r="D172107" s="4">
        <v>33570</v>
      </c>
    </row>
    <row r="172108" spans="1:4" x14ac:dyDescent="0.3">
      <c r="A172108">
        <v>272082</v>
      </c>
      <c r="B172108">
        <v>51928</v>
      </c>
      <c r="C172108" s="4">
        <v>35016</v>
      </c>
      <c r="D172108" s="4">
        <v>35381</v>
      </c>
    </row>
    <row r="172109" spans="1:4" x14ac:dyDescent="0.3">
      <c r="A172109">
        <v>272083</v>
      </c>
      <c r="B172109">
        <v>57703</v>
      </c>
      <c r="C172109" s="4">
        <v>34699</v>
      </c>
      <c r="D172109" s="4">
        <v>35064</v>
      </c>
    </row>
    <row r="172110" spans="1:4" x14ac:dyDescent="0.3">
      <c r="A172110">
        <v>272084</v>
      </c>
      <c r="B172110">
        <v>49036</v>
      </c>
      <c r="C172110" s="4">
        <v>35065</v>
      </c>
      <c r="D172110" s="4">
        <v>35430</v>
      </c>
    </row>
    <row r="172111" spans="1:4" x14ac:dyDescent="0.3">
      <c r="A172111">
        <v>272085</v>
      </c>
      <c r="B172111">
        <v>50027</v>
      </c>
      <c r="C172111" s="4">
        <v>31159</v>
      </c>
      <c r="D172111" s="4">
        <v>31524</v>
      </c>
    </row>
    <row r="172112" spans="1:4" x14ac:dyDescent="0.3">
      <c r="A172112">
        <v>272086</v>
      </c>
      <c r="B172112">
        <v>53650</v>
      </c>
      <c r="C172112" s="4">
        <v>34247</v>
      </c>
      <c r="D172112" s="4">
        <v>34612</v>
      </c>
    </row>
    <row r="172113" spans="1:4" x14ac:dyDescent="0.3">
      <c r="A172113">
        <v>272087</v>
      </c>
      <c r="B172113">
        <v>40000</v>
      </c>
      <c r="C172113" s="4">
        <v>34903</v>
      </c>
      <c r="D172113" s="4">
        <v>35268</v>
      </c>
    </row>
    <row r="172114" spans="1:4" x14ac:dyDescent="0.3">
      <c r="A172114">
        <v>272088</v>
      </c>
      <c r="B172114">
        <v>67291</v>
      </c>
      <c r="C172114" s="4">
        <v>36204</v>
      </c>
      <c r="D172114" s="4">
        <v>36569</v>
      </c>
    </row>
    <row r="172115" spans="1:4" x14ac:dyDescent="0.3">
      <c r="A172115">
        <v>272089</v>
      </c>
      <c r="B172115">
        <v>40000</v>
      </c>
      <c r="C172115" s="4">
        <v>31733</v>
      </c>
      <c r="D172115" s="4">
        <v>32098</v>
      </c>
    </row>
    <row r="172116" spans="1:4" x14ac:dyDescent="0.3">
      <c r="A172116">
        <v>272090</v>
      </c>
      <c r="B172116">
        <v>40000</v>
      </c>
      <c r="C172116" s="4">
        <v>36178</v>
      </c>
      <c r="D172116" s="4">
        <v>36543</v>
      </c>
    </row>
    <row r="172117" spans="1:4" x14ac:dyDescent="0.3">
      <c r="A172117">
        <v>272091</v>
      </c>
      <c r="B172117">
        <v>40000</v>
      </c>
      <c r="C172117" s="4">
        <v>35583</v>
      </c>
      <c r="D172117" s="4">
        <v>35948</v>
      </c>
    </row>
    <row r="172118" spans="1:4" x14ac:dyDescent="0.3">
      <c r="A172118">
        <v>272092</v>
      </c>
      <c r="B172118">
        <v>41692</v>
      </c>
      <c r="C172118" s="4">
        <v>32969</v>
      </c>
      <c r="D172118" s="4">
        <v>33333</v>
      </c>
    </row>
    <row r="172119" spans="1:4" x14ac:dyDescent="0.3">
      <c r="A172119">
        <v>272093</v>
      </c>
      <c r="B172119">
        <v>76739</v>
      </c>
      <c r="C172119" s="4">
        <v>36250</v>
      </c>
      <c r="D172119" s="4">
        <v>36615</v>
      </c>
    </row>
    <row r="172120" spans="1:4" x14ac:dyDescent="0.3">
      <c r="A172120">
        <v>272094</v>
      </c>
      <c r="B172120">
        <v>71222</v>
      </c>
      <c r="C172120" s="4">
        <v>32288</v>
      </c>
      <c r="D172120" s="4">
        <v>32653</v>
      </c>
    </row>
    <row r="172121" spans="1:4" x14ac:dyDescent="0.3">
      <c r="A172121">
        <v>272095</v>
      </c>
      <c r="B172121">
        <v>60321</v>
      </c>
      <c r="C172121" s="4">
        <v>34429</v>
      </c>
      <c r="D172121" s="4">
        <v>34794</v>
      </c>
    </row>
    <row r="172122" spans="1:4" x14ac:dyDescent="0.3">
      <c r="A172122">
        <v>272096</v>
      </c>
      <c r="B172122">
        <v>40000</v>
      </c>
      <c r="C172122" s="4">
        <v>31171</v>
      </c>
      <c r="D172122" s="4">
        <v>31536</v>
      </c>
    </row>
    <row r="172123" spans="1:4" x14ac:dyDescent="0.3">
      <c r="A172123">
        <v>272097</v>
      </c>
      <c r="B172123">
        <v>43180</v>
      </c>
      <c r="C172123" s="4">
        <v>32273</v>
      </c>
      <c r="D172123" s="4">
        <v>32638</v>
      </c>
    </row>
    <row r="172124" spans="1:4" x14ac:dyDescent="0.3">
      <c r="A172124">
        <v>272098</v>
      </c>
      <c r="B172124">
        <v>49358</v>
      </c>
      <c r="C172124" s="4">
        <v>31509</v>
      </c>
      <c r="D172124" s="4">
        <v>31874</v>
      </c>
    </row>
    <row r="172125" spans="1:4" x14ac:dyDescent="0.3">
      <c r="A172125">
        <v>272099</v>
      </c>
      <c r="B172125">
        <v>52352</v>
      </c>
      <c r="C172125" s="4">
        <v>33472</v>
      </c>
      <c r="D172125" s="4">
        <v>33837</v>
      </c>
    </row>
    <row r="172126" spans="1:4" x14ac:dyDescent="0.3">
      <c r="A172126">
        <v>272100</v>
      </c>
      <c r="B172126">
        <v>41707</v>
      </c>
      <c r="C172126" s="4">
        <v>33413</v>
      </c>
      <c r="D172126" s="4">
        <v>33778</v>
      </c>
    </row>
    <row r="172127" spans="1:4" x14ac:dyDescent="0.3">
      <c r="A172127">
        <v>272101</v>
      </c>
      <c r="B172127">
        <v>40000</v>
      </c>
      <c r="C172127" s="4">
        <v>33000</v>
      </c>
      <c r="D172127" s="4">
        <v>33365</v>
      </c>
    </row>
    <row r="172128" spans="1:4" x14ac:dyDescent="0.3">
      <c r="A172128">
        <v>272102</v>
      </c>
      <c r="B172128">
        <v>47449</v>
      </c>
      <c r="C172128" s="4">
        <v>32724</v>
      </c>
      <c r="D172128" s="4">
        <v>33089</v>
      </c>
    </row>
    <row r="172129" spans="1:4" x14ac:dyDescent="0.3">
      <c r="A172129">
        <v>272103</v>
      </c>
      <c r="B172129">
        <v>53175</v>
      </c>
      <c r="C172129" s="4">
        <v>32869</v>
      </c>
      <c r="D172129" s="4">
        <v>33234</v>
      </c>
    </row>
    <row r="172130" spans="1:4" x14ac:dyDescent="0.3">
      <c r="A172130">
        <v>272104</v>
      </c>
      <c r="B172130">
        <v>57313</v>
      </c>
      <c r="C172130" s="4">
        <v>35019</v>
      </c>
      <c r="D172130" s="4">
        <v>35384</v>
      </c>
    </row>
    <row r="172131" spans="1:4" x14ac:dyDescent="0.3">
      <c r="A172131">
        <v>272105</v>
      </c>
      <c r="B172131">
        <v>58271</v>
      </c>
      <c r="C172131" s="4">
        <v>34294</v>
      </c>
      <c r="D172131" s="4">
        <v>34659</v>
      </c>
    </row>
    <row r="172132" spans="1:4" x14ac:dyDescent="0.3">
      <c r="A172132">
        <v>272106</v>
      </c>
      <c r="B172132">
        <v>49535</v>
      </c>
      <c r="C172132" s="4">
        <v>33742</v>
      </c>
      <c r="D172132" s="4">
        <v>34107</v>
      </c>
    </row>
    <row r="172133" spans="1:4" x14ac:dyDescent="0.3">
      <c r="A172133">
        <v>272107</v>
      </c>
      <c r="B172133">
        <v>72528</v>
      </c>
      <c r="C172133" s="4">
        <v>33634</v>
      </c>
      <c r="D172133" s="4">
        <v>33999</v>
      </c>
    </row>
    <row r="172134" spans="1:4" x14ac:dyDescent="0.3">
      <c r="A172134">
        <v>272108</v>
      </c>
      <c r="B172134">
        <v>60907</v>
      </c>
      <c r="C172134" s="4">
        <v>34622</v>
      </c>
      <c r="D172134" s="4">
        <v>34987</v>
      </c>
    </row>
    <row r="172135" spans="1:4" x14ac:dyDescent="0.3">
      <c r="A172135">
        <v>272109</v>
      </c>
      <c r="B172135">
        <v>54351</v>
      </c>
      <c r="C172135" s="4">
        <v>34258</v>
      </c>
      <c r="D172135" s="4">
        <v>34623</v>
      </c>
    </row>
    <row r="172136" spans="1:4" x14ac:dyDescent="0.3">
      <c r="A172136">
        <v>272110</v>
      </c>
      <c r="B172136">
        <v>40000</v>
      </c>
      <c r="C172136" s="4">
        <v>34804</v>
      </c>
      <c r="D172136" s="4">
        <v>35169</v>
      </c>
    </row>
    <row r="172137" spans="1:4" x14ac:dyDescent="0.3">
      <c r="A172137">
        <v>272111</v>
      </c>
      <c r="B172137">
        <v>56872</v>
      </c>
      <c r="C172137" s="4">
        <v>35355</v>
      </c>
      <c r="D172137" s="4">
        <v>35720</v>
      </c>
    </row>
    <row r="172138" spans="1:4" x14ac:dyDescent="0.3">
      <c r="A172138">
        <v>272112</v>
      </c>
      <c r="B172138">
        <v>50207</v>
      </c>
      <c r="C172138" s="4">
        <v>34063</v>
      </c>
      <c r="D172138" s="4">
        <v>34428</v>
      </c>
    </row>
    <row r="172139" spans="1:4" x14ac:dyDescent="0.3">
      <c r="A172139">
        <v>272113</v>
      </c>
      <c r="B172139">
        <v>78188</v>
      </c>
      <c r="C172139" s="4">
        <v>33400</v>
      </c>
      <c r="D172139" s="4">
        <v>33765</v>
      </c>
    </row>
    <row r="172140" spans="1:4" x14ac:dyDescent="0.3">
      <c r="A172140">
        <v>272114</v>
      </c>
      <c r="B172140">
        <v>51411</v>
      </c>
      <c r="C172140" s="4">
        <v>35496</v>
      </c>
      <c r="D172140" s="4">
        <v>35861</v>
      </c>
    </row>
    <row r="172141" spans="1:4" x14ac:dyDescent="0.3">
      <c r="A172141">
        <v>272115</v>
      </c>
      <c r="B172141">
        <v>45696</v>
      </c>
      <c r="C172141" s="4">
        <v>36215</v>
      </c>
      <c r="D172141" s="4">
        <v>36580</v>
      </c>
    </row>
    <row r="172142" spans="1:4" x14ac:dyDescent="0.3">
      <c r="A172142">
        <v>272116</v>
      </c>
      <c r="B172142">
        <v>46700</v>
      </c>
      <c r="C172142" s="4">
        <v>31659</v>
      </c>
      <c r="D172142" s="4">
        <v>32024</v>
      </c>
    </row>
    <row r="172143" spans="1:4" x14ac:dyDescent="0.3">
      <c r="A172143">
        <v>272117</v>
      </c>
      <c r="B172143">
        <v>52440</v>
      </c>
      <c r="C172143" s="4">
        <v>34403</v>
      </c>
      <c r="D172143" s="4">
        <v>34768</v>
      </c>
    </row>
    <row r="172144" spans="1:4" x14ac:dyDescent="0.3">
      <c r="A172144">
        <v>272118</v>
      </c>
      <c r="B172144">
        <v>68303</v>
      </c>
      <c r="C172144" s="4">
        <v>32402</v>
      </c>
      <c r="D172144" s="4">
        <v>32767</v>
      </c>
    </row>
    <row r="172145" spans="1:4" x14ac:dyDescent="0.3">
      <c r="A172145">
        <v>272119</v>
      </c>
      <c r="B172145">
        <v>40000</v>
      </c>
      <c r="C172145" s="4">
        <v>32935</v>
      </c>
      <c r="D172145" s="4">
        <v>33300</v>
      </c>
    </row>
    <row r="172146" spans="1:4" x14ac:dyDescent="0.3">
      <c r="A172146">
        <v>272120</v>
      </c>
      <c r="B172146">
        <v>40000</v>
      </c>
      <c r="C172146" s="4">
        <v>34667</v>
      </c>
      <c r="D172146" s="4">
        <v>35032</v>
      </c>
    </row>
    <row r="172147" spans="1:4" x14ac:dyDescent="0.3">
      <c r="A172147">
        <v>272121</v>
      </c>
      <c r="B172147">
        <v>43353</v>
      </c>
      <c r="C172147" s="4">
        <v>34606</v>
      </c>
      <c r="D172147" s="4">
        <v>34971</v>
      </c>
    </row>
    <row r="172148" spans="1:4" x14ac:dyDescent="0.3">
      <c r="A172148">
        <v>272122</v>
      </c>
      <c r="B172148">
        <v>70377</v>
      </c>
      <c r="C172148" s="4">
        <v>33870</v>
      </c>
      <c r="D172148" s="4">
        <v>34235</v>
      </c>
    </row>
    <row r="172149" spans="1:4" x14ac:dyDescent="0.3">
      <c r="A172149">
        <v>272123</v>
      </c>
      <c r="B172149">
        <v>40000</v>
      </c>
      <c r="C172149" s="4">
        <v>32329</v>
      </c>
      <c r="D172149" s="4">
        <v>32694</v>
      </c>
    </row>
    <row r="172150" spans="1:4" x14ac:dyDescent="0.3">
      <c r="A172150">
        <v>272124</v>
      </c>
      <c r="B172150">
        <v>44012</v>
      </c>
      <c r="C172150" s="4">
        <v>32210</v>
      </c>
      <c r="D172150" s="4">
        <v>32575</v>
      </c>
    </row>
    <row r="172151" spans="1:4" x14ac:dyDescent="0.3">
      <c r="A172151">
        <v>272125</v>
      </c>
      <c r="B172151">
        <v>49018</v>
      </c>
      <c r="C172151" s="4">
        <v>32366</v>
      </c>
      <c r="D172151" s="4">
        <v>32731</v>
      </c>
    </row>
    <row r="172152" spans="1:4" x14ac:dyDescent="0.3">
      <c r="A172152">
        <v>272126</v>
      </c>
      <c r="B172152">
        <v>40000</v>
      </c>
      <c r="C172152" s="4">
        <v>35551</v>
      </c>
      <c r="D172152" s="4">
        <v>35916</v>
      </c>
    </row>
    <row r="172153" spans="1:4" x14ac:dyDescent="0.3">
      <c r="A172153">
        <v>272127</v>
      </c>
      <c r="B172153">
        <v>40000</v>
      </c>
      <c r="C172153" s="4">
        <v>36410</v>
      </c>
      <c r="D172153" s="4">
        <v>36775</v>
      </c>
    </row>
    <row r="172154" spans="1:4" x14ac:dyDescent="0.3">
      <c r="A172154">
        <v>272128</v>
      </c>
      <c r="B172154">
        <v>40000</v>
      </c>
      <c r="C172154" s="4">
        <v>35114</v>
      </c>
      <c r="D172154" s="4">
        <v>35479</v>
      </c>
    </row>
    <row r="172155" spans="1:4" x14ac:dyDescent="0.3">
      <c r="A172155">
        <v>272129</v>
      </c>
      <c r="B172155">
        <v>50977</v>
      </c>
      <c r="C172155" s="4">
        <v>35378</v>
      </c>
      <c r="D172155" s="4">
        <v>35743</v>
      </c>
    </row>
    <row r="172156" spans="1:4" x14ac:dyDescent="0.3">
      <c r="A172156">
        <v>272130</v>
      </c>
      <c r="B172156">
        <v>68443</v>
      </c>
      <c r="C172156" s="4">
        <v>36406</v>
      </c>
      <c r="D172156" s="4">
        <v>36771</v>
      </c>
    </row>
    <row r="172157" spans="1:4" x14ac:dyDescent="0.3">
      <c r="A172157">
        <v>272131</v>
      </c>
      <c r="B172157">
        <v>59693</v>
      </c>
      <c r="C172157" s="4">
        <v>35601</v>
      </c>
      <c r="D172157" s="4">
        <v>35671</v>
      </c>
    </row>
    <row r="172158" spans="1:4" x14ac:dyDescent="0.3">
      <c r="A172158">
        <v>272132</v>
      </c>
      <c r="B172158">
        <v>70284</v>
      </c>
      <c r="C172158" s="4">
        <v>35779</v>
      </c>
      <c r="D172158" s="4">
        <v>36144</v>
      </c>
    </row>
    <row r="172159" spans="1:4" x14ac:dyDescent="0.3">
      <c r="A172159">
        <v>272133</v>
      </c>
      <c r="B172159">
        <v>40000</v>
      </c>
      <c r="C172159" s="4">
        <v>36061</v>
      </c>
      <c r="D172159" s="4">
        <v>36426</v>
      </c>
    </row>
    <row r="172160" spans="1:4" x14ac:dyDescent="0.3">
      <c r="A172160">
        <v>272134</v>
      </c>
      <c r="B172160">
        <v>59043</v>
      </c>
      <c r="C172160" s="4">
        <v>32045</v>
      </c>
      <c r="D172160" s="4">
        <v>32410</v>
      </c>
    </row>
    <row r="172161" spans="1:4" x14ac:dyDescent="0.3">
      <c r="A172161">
        <v>272135</v>
      </c>
      <c r="B172161">
        <v>40000</v>
      </c>
      <c r="C172161" s="4">
        <v>31482</v>
      </c>
      <c r="D172161" s="4">
        <v>31847</v>
      </c>
    </row>
    <row r="172162" spans="1:4" x14ac:dyDescent="0.3">
      <c r="A172162">
        <v>272136</v>
      </c>
      <c r="B172162">
        <v>69726</v>
      </c>
      <c r="C172162" s="4">
        <v>33408</v>
      </c>
      <c r="D172162" s="4">
        <v>33773</v>
      </c>
    </row>
    <row r="172163" spans="1:4" x14ac:dyDescent="0.3">
      <c r="A172163">
        <v>272137</v>
      </c>
      <c r="B172163">
        <v>50927</v>
      </c>
      <c r="C172163" s="4">
        <v>32228</v>
      </c>
      <c r="D172163" s="4">
        <v>32593</v>
      </c>
    </row>
    <row r="172164" spans="1:4" x14ac:dyDescent="0.3">
      <c r="A172164">
        <v>272138</v>
      </c>
      <c r="B172164">
        <v>56712</v>
      </c>
      <c r="C172164" s="4">
        <v>31869</v>
      </c>
      <c r="D172164" s="4">
        <v>32234</v>
      </c>
    </row>
    <row r="172165" spans="1:4" x14ac:dyDescent="0.3">
      <c r="A172165">
        <v>272139</v>
      </c>
      <c r="B172165">
        <v>42365</v>
      </c>
      <c r="C172165" s="4">
        <v>33516</v>
      </c>
      <c r="D172165" s="4">
        <v>33881</v>
      </c>
    </row>
    <row r="172166" spans="1:4" x14ac:dyDescent="0.3">
      <c r="A172166">
        <v>272140</v>
      </c>
      <c r="B172166">
        <v>40000</v>
      </c>
      <c r="C172166" s="4">
        <v>34036</v>
      </c>
      <c r="D172166" s="4">
        <v>34401</v>
      </c>
    </row>
    <row r="172167" spans="1:4" x14ac:dyDescent="0.3">
      <c r="A172167">
        <v>272141</v>
      </c>
      <c r="B172167">
        <v>40000</v>
      </c>
      <c r="C172167" s="4">
        <v>31537</v>
      </c>
      <c r="D172167" s="4">
        <v>31902</v>
      </c>
    </row>
    <row r="172168" spans="1:4" x14ac:dyDescent="0.3">
      <c r="A172168">
        <v>272142</v>
      </c>
      <c r="B172168">
        <v>40000</v>
      </c>
      <c r="C172168" s="4">
        <v>32091</v>
      </c>
      <c r="D172168" s="4">
        <v>32456</v>
      </c>
    </row>
    <row r="172169" spans="1:4" x14ac:dyDescent="0.3">
      <c r="A172169">
        <v>272143</v>
      </c>
      <c r="B172169">
        <v>40000</v>
      </c>
      <c r="C172169" s="4">
        <v>36042</v>
      </c>
      <c r="D172169" s="4">
        <v>36407</v>
      </c>
    </row>
    <row r="172170" spans="1:4" x14ac:dyDescent="0.3">
      <c r="A172170">
        <v>272144</v>
      </c>
      <c r="B172170">
        <v>40000</v>
      </c>
      <c r="C172170" s="4">
        <v>36324</v>
      </c>
      <c r="D172170" s="4">
        <v>36689</v>
      </c>
    </row>
    <row r="172171" spans="1:4" x14ac:dyDescent="0.3">
      <c r="A172171">
        <v>272145</v>
      </c>
      <c r="B172171">
        <v>68220</v>
      </c>
      <c r="C172171" s="4">
        <v>34853</v>
      </c>
      <c r="D172171" s="4">
        <v>35218</v>
      </c>
    </row>
    <row r="172172" spans="1:4" x14ac:dyDescent="0.3">
      <c r="A172172">
        <v>272146</v>
      </c>
      <c r="B172172">
        <v>54150</v>
      </c>
      <c r="C172172" s="4">
        <v>31203</v>
      </c>
      <c r="D172172" s="4">
        <v>31568</v>
      </c>
    </row>
    <row r="172173" spans="1:4" x14ac:dyDescent="0.3">
      <c r="A172173">
        <v>272147</v>
      </c>
      <c r="B172173">
        <v>40000</v>
      </c>
      <c r="C172173" s="4">
        <v>34599</v>
      </c>
      <c r="D172173" s="4">
        <v>34964</v>
      </c>
    </row>
    <row r="172174" spans="1:4" x14ac:dyDescent="0.3">
      <c r="A172174">
        <v>272148</v>
      </c>
      <c r="B172174">
        <v>97031</v>
      </c>
      <c r="C172174" s="4">
        <v>31195</v>
      </c>
      <c r="D172174" s="4">
        <v>31560</v>
      </c>
    </row>
    <row r="172175" spans="1:4" x14ac:dyDescent="0.3">
      <c r="A172175">
        <v>272149</v>
      </c>
      <c r="B172175">
        <v>53393</v>
      </c>
      <c r="C172175" s="4">
        <v>32960</v>
      </c>
      <c r="D172175" s="4">
        <v>33325</v>
      </c>
    </row>
    <row r="172176" spans="1:4" x14ac:dyDescent="0.3">
      <c r="A172176">
        <v>272150</v>
      </c>
      <c r="B172176">
        <v>73676</v>
      </c>
      <c r="C172176" s="4">
        <v>33636</v>
      </c>
      <c r="D172176" s="4">
        <v>34001</v>
      </c>
    </row>
    <row r="172177" spans="1:4" x14ac:dyDescent="0.3">
      <c r="A172177">
        <v>272151</v>
      </c>
      <c r="B172177">
        <v>52605</v>
      </c>
      <c r="C172177" s="4">
        <v>36438</v>
      </c>
      <c r="D172177" s="4">
        <v>36739</v>
      </c>
    </row>
    <row r="172178" spans="1:4" x14ac:dyDescent="0.3">
      <c r="A172178">
        <v>272152</v>
      </c>
      <c r="B172178">
        <v>40000</v>
      </c>
      <c r="C172178" s="4">
        <v>36394</v>
      </c>
      <c r="D172178" s="4">
        <v>36759</v>
      </c>
    </row>
    <row r="172179" spans="1:4" x14ac:dyDescent="0.3">
      <c r="A172179">
        <v>272153</v>
      </c>
      <c r="B172179">
        <v>40000</v>
      </c>
      <c r="C172179" s="4">
        <v>34806</v>
      </c>
      <c r="D172179" s="4">
        <v>35171</v>
      </c>
    </row>
    <row r="172180" spans="1:4" x14ac:dyDescent="0.3">
      <c r="A172180">
        <v>272154</v>
      </c>
      <c r="B172180">
        <v>46509</v>
      </c>
      <c r="C172180" s="4">
        <v>33380</v>
      </c>
      <c r="D172180" s="4">
        <v>33745</v>
      </c>
    </row>
    <row r="172181" spans="1:4" x14ac:dyDescent="0.3">
      <c r="A172181">
        <v>272155</v>
      </c>
      <c r="B172181">
        <v>51285</v>
      </c>
      <c r="C172181" s="4">
        <v>32795</v>
      </c>
      <c r="D172181" s="4">
        <v>33160</v>
      </c>
    </row>
    <row r="172182" spans="1:4" x14ac:dyDescent="0.3">
      <c r="A172182">
        <v>272156</v>
      </c>
      <c r="B172182">
        <v>56641</v>
      </c>
      <c r="C172182" s="4">
        <v>35358</v>
      </c>
      <c r="D172182" s="4">
        <v>35723</v>
      </c>
    </row>
    <row r="172183" spans="1:4" x14ac:dyDescent="0.3">
      <c r="A172183">
        <v>272157</v>
      </c>
      <c r="B172183">
        <v>44402</v>
      </c>
      <c r="C172183" s="4">
        <v>35124</v>
      </c>
      <c r="D172183" s="4">
        <v>35489</v>
      </c>
    </row>
    <row r="172184" spans="1:4" x14ac:dyDescent="0.3">
      <c r="A172184">
        <v>272158</v>
      </c>
      <c r="B172184">
        <v>72330</v>
      </c>
      <c r="C172184" s="4">
        <v>32189</v>
      </c>
      <c r="D172184" s="4">
        <v>32554</v>
      </c>
    </row>
    <row r="172185" spans="1:4" x14ac:dyDescent="0.3">
      <c r="A172185">
        <v>272159</v>
      </c>
      <c r="B172185">
        <v>72627</v>
      </c>
      <c r="C172185" s="4">
        <v>35615</v>
      </c>
      <c r="D172185" s="4">
        <v>35980</v>
      </c>
    </row>
    <row r="172186" spans="1:4" x14ac:dyDescent="0.3">
      <c r="A172186">
        <v>272160</v>
      </c>
      <c r="B172186">
        <v>44432</v>
      </c>
      <c r="C172186" s="4">
        <v>34435</v>
      </c>
      <c r="D172186" s="4">
        <v>34800</v>
      </c>
    </row>
    <row r="172187" spans="1:4" x14ac:dyDescent="0.3">
      <c r="A172187">
        <v>272161</v>
      </c>
      <c r="B172187">
        <v>71781</v>
      </c>
      <c r="C172187" s="4">
        <v>35927</v>
      </c>
      <c r="D172187" s="4">
        <v>36292</v>
      </c>
    </row>
    <row r="172188" spans="1:4" x14ac:dyDescent="0.3">
      <c r="A172188">
        <v>272162</v>
      </c>
      <c r="B172188">
        <v>40000</v>
      </c>
      <c r="C172188" s="4">
        <v>35178</v>
      </c>
      <c r="D172188" s="4">
        <v>35543</v>
      </c>
    </row>
    <row r="172189" spans="1:4" x14ac:dyDescent="0.3">
      <c r="A172189">
        <v>272163</v>
      </c>
      <c r="B172189">
        <v>40000</v>
      </c>
      <c r="C172189" s="4">
        <v>34952</v>
      </c>
      <c r="D172189" s="4">
        <v>35288</v>
      </c>
    </row>
    <row r="172190" spans="1:4" x14ac:dyDescent="0.3">
      <c r="A172190">
        <v>272164</v>
      </c>
      <c r="B172190">
        <v>40823</v>
      </c>
      <c r="C172190" s="4">
        <v>33369</v>
      </c>
      <c r="D172190" s="4">
        <v>33734</v>
      </c>
    </row>
    <row r="172191" spans="1:4" x14ac:dyDescent="0.3">
      <c r="A172191">
        <v>272165</v>
      </c>
      <c r="B172191">
        <v>45504</v>
      </c>
      <c r="C172191" s="4">
        <v>31178</v>
      </c>
      <c r="D172191" s="4">
        <v>31543</v>
      </c>
    </row>
    <row r="172192" spans="1:4" x14ac:dyDescent="0.3">
      <c r="A172192">
        <v>272166</v>
      </c>
      <c r="B172192">
        <v>40000</v>
      </c>
      <c r="C172192" s="4">
        <v>36013</v>
      </c>
      <c r="D172192" s="4">
        <v>36378</v>
      </c>
    </row>
    <row r="172193" spans="1:4" x14ac:dyDescent="0.3">
      <c r="A172193">
        <v>272167</v>
      </c>
      <c r="B172193">
        <v>52590</v>
      </c>
      <c r="C172193" s="4">
        <v>36501</v>
      </c>
      <c r="D172193" s="4">
        <v>36866</v>
      </c>
    </row>
    <row r="172194" spans="1:4" x14ac:dyDescent="0.3">
      <c r="A172194">
        <v>272168</v>
      </c>
      <c r="B172194">
        <v>40000</v>
      </c>
      <c r="C172194" s="4">
        <v>33220</v>
      </c>
      <c r="D172194" s="4">
        <v>33585</v>
      </c>
    </row>
    <row r="172195" spans="1:4" x14ac:dyDescent="0.3">
      <c r="A172195">
        <v>272169</v>
      </c>
      <c r="B172195">
        <v>56327</v>
      </c>
      <c r="C172195" s="4">
        <v>36017</v>
      </c>
      <c r="D172195" s="4">
        <v>36382</v>
      </c>
    </row>
    <row r="172196" spans="1:4" x14ac:dyDescent="0.3">
      <c r="A172196">
        <v>272170</v>
      </c>
      <c r="B172196">
        <v>53819</v>
      </c>
      <c r="C172196" s="4">
        <v>35492</v>
      </c>
      <c r="D172196" s="4">
        <v>35857</v>
      </c>
    </row>
    <row r="172197" spans="1:4" x14ac:dyDescent="0.3">
      <c r="A172197">
        <v>272171</v>
      </c>
      <c r="B172197">
        <v>40000</v>
      </c>
      <c r="C172197" s="4">
        <v>35741</v>
      </c>
      <c r="D172197" s="4">
        <v>36106</v>
      </c>
    </row>
    <row r="172198" spans="1:4" x14ac:dyDescent="0.3">
      <c r="A172198">
        <v>272172</v>
      </c>
      <c r="B172198">
        <v>41387</v>
      </c>
      <c r="C172198" s="4">
        <v>34339</v>
      </c>
      <c r="D172198" s="4">
        <v>34704</v>
      </c>
    </row>
    <row r="172199" spans="1:4" x14ac:dyDescent="0.3">
      <c r="A172199">
        <v>272173</v>
      </c>
      <c r="B172199">
        <v>50026</v>
      </c>
      <c r="C172199" s="4">
        <v>35035</v>
      </c>
      <c r="D172199" s="4">
        <v>35400</v>
      </c>
    </row>
    <row r="172200" spans="1:4" x14ac:dyDescent="0.3">
      <c r="A172200">
        <v>272174</v>
      </c>
      <c r="B172200">
        <v>53054</v>
      </c>
      <c r="C172200" s="4">
        <v>32475</v>
      </c>
      <c r="D172200" s="4">
        <v>32840</v>
      </c>
    </row>
    <row r="172201" spans="1:4" x14ac:dyDescent="0.3">
      <c r="A172201">
        <v>272175</v>
      </c>
      <c r="B172201">
        <v>44424</v>
      </c>
      <c r="C172201" s="4">
        <v>31937</v>
      </c>
      <c r="D172201" s="4">
        <v>32302</v>
      </c>
    </row>
    <row r="172202" spans="1:4" x14ac:dyDescent="0.3">
      <c r="A172202">
        <v>272176</v>
      </c>
      <c r="B172202">
        <v>42043</v>
      </c>
      <c r="C172202" s="4">
        <v>33335</v>
      </c>
      <c r="D172202" s="4">
        <v>33700</v>
      </c>
    </row>
    <row r="172203" spans="1:4" x14ac:dyDescent="0.3">
      <c r="A172203">
        <v>272177</v>
      </c>
      <c r="B172203">
        <v>49763</v>
      </c>
      <c r="C172203" s="4">
        <v>31366</v>
      </c>
      <c r="D172203" s="4">
        <v>31731</v>
      </c>
    </row>
    <row r="172204" spans="1:4" x14ac:dyDescent="0.3">
      <c r="A172204">
        <v>272178</v>
      </c>
      <c r="B172204">
        <v>51680</v>
      </c>
      <c r="C172204" s="4">
        <v>35423</v>
      </c>
      <c r="D172204" s="4">
        <v>35788</v>
      </c>
    </row>
    <row r="172205" spans="1:4" x14ac:dyDescent="0.3">
      <c r="A172205">
        <v>272179</v>
      </c>
      <c r="B172205">
        <v>40000</v>
      </c>
      <c r="C172205" s="4">
        <v>33908</v>
      </c>
      <c r="D172205" s="4">
        <v>34273</v>
      </c>
    </row>
    <row r="172206" spans="1:4" x14ac:dyDescent="0.3">
      <c r="A172206">
        <v>272180</v>
      </c>
      <c r="B172206">
        <v>87662</v>
      </c>
      <c r="C172206" s="4">
        <v>32800</v>
      </c>
      <c r="D172206" s="4">
        <v>33165</v>
      </c>
    </row>
    <row r="172207" spans="1:4" x14ac:dyDescent="0.3">
      <c r="A172207">
        <v>272181</v>
      </c>
      <c r="B172207">
        <v>47828</v>
      </c>
      <c r="C172207" s="4">
        <v>32861</v>
      </c>
      <c r="D172207" s="4">
        <v>33226</v>
      </c>
    </row>
    <row r="172208" spans="1:4" x14ac:dyDescent="0.3">
      <c r="A172208">
        <v>272182</v>
      </c>
      <c r="B172208">
        <v>40000</v>
      </c>
      <c r="C172208" s="4">
        <v>33498</v>
      </c>
      <c r="D172208" s="4">
        <v>33863</v>
      </c>
    </row>
    <row r="172209" spans="1:4" x14ac:dyDescent="0.3">
      <c r="A172209">
        <v>272183</v>
      </c>
      <c r="B172209">
        <v>41057</v>
      </c>
      <c r="C172209" s="4">
        <v>35447</v>
      </c>
      <c r="D172209" s="4">
        <v>35812</v>
      </c>
    </row>
    <row r="172210" spans="1:4" x14ac:dyDescent="0.3">
      <c r="A172210">
        <v>272184</v>
      </c>
      <c r="B172210">
        <v>51342</v>
      </c>
      <c r="C172210" s="4">
        <v>36267</v>
      </c>
      <c r="D172210" s="4">
        <v>36632</v>
      </c>
    </row>
    <row r="172211" spans="1:4" x14ac:dyDescent="0.3">
      <c r="A172211">
        <v>272185</v>
      </c>
      <c r="B172211">
        <v>45993</v>
      </c>
      <c r="C172211" s="4">
        <v>34964</v>
      </c>
      <c r="D172211" s="4">
        <v>35329</v>
      </c>
    </row>
    <row r="172212" spans="1:4" x14ac:dyDescent="0.3">
      <c r="A172212">
        <v>272186</v>
      </c>
      <c r="B172212">
        <v>63005</v>
      </c>
      <c r="C172212" s="4">
        <v>31319</v>
      </c>
      <c r="D172212" s="4">
        <v>31684</v>
      </c>
    </row>
    <row r="172213" spans="1:4" x14ac:dyDescent="0.3">
      <c r="A172213">
        <v>272187</v>
      </c>
      <c r="B172213">
        <v>40000</v>
      </c>
      <c r="C172213" s="4">
        <v>31699</v>
      </c>
      <c r="D172213" s="4">
        <v>32064</v>
      </c>
    </row>
    <row r="172214" spans="1:4" x14ac:dyDescent="0.3">
      <c r="A172214">
        <v>272188</v>
      </c>
      <c r="B172214">
        <v>116019</v>
      </c>
      <c r="C172214" s="4">
        <v>34139</v>
      </c>
      <c r="D172214" s="4">
        <v>34504</v>
      </c>
    </row>
    <row r="172215" spans="1:4" x14ac:dyDescent="0.3">
      <c r="A172215">
        <v>272189</v>
      </c>
      <c r="B172215">
        <v>50264</v>
      </c>
      <c r="C172215" s="4">
        <v>35923</v>
      </c>
      <c r="D172215" s="4">
        <v>36288</v>
      </c>
    </row>
    <row r="172216" spans="1:4" x14ac:dyDescent="0.3">
      <c r="A172216">
        <v>272190</v>
      </c>
      <c r="B172216">
        <v>67748</v>
      </c>
      <c r="C172216" s="4">
        <v>33610</v>
      </c>
      <c r="D172216" s="4">
        <v>33975</v>
      </c>
    </row>
    <row r="172217" spans="1:4" x14ac:dyDescent="0.3">
      <c r="A172217">
        <v>272191</v>
      </c>
      <c r="B172217">
        <v>58147</v>
      </c>
      <c r="C172217" s="4">
        <v>35132</v>
      </c>
      <c r="D172217" s="4">
        <v>35497</v>
      </c>
    </row>
    <row r="172218" spans="1:4" x14ac:dyDescent="0.3">
      <c r="A172218">
        <v>272192</v>
      </c>
      <c r="B172218">
        <v>40000</v>
      </c>
      <c r="C172218" s="4">
        <v>33704</v>
      </c>
      <c r="D172218" s="4">
        <v>34069</v>
      </c>
    </row>
    <row r="172219" spans="1:4" x14ac:dyDescent="0.3">
      <c r="A172219">
        <v>272193</v>
      </c>
      <c r="B172219">
        <v>40000</v>
      </c>
      <c r="C172219" s="4">
        <v>34841</v>
      </c>
      <c r="D172219" s="4">
        <v>35206</v>
      </c>
    </row>
    <row r="172220" spans="1:4" x14ac:dyDescent="0.3">
      <c r="A172220">
        <v>272194</v>
      </c>
      <c r="B172220">
        <v>40000</v>
      </c>
      <c r="C172220" s="4">
        <v>32138</v>
      </c>
      <c r="D172220" s="4">
        <v>32503</v>
      </c>
    </row>
    <row r="172221" spans="1:4" x14ac:dyDescent="0.3">
      <c r="A172221">
        <v>272195</v>
      </c>
      <c r="B172221">
        <v>54851</v>
      </c>
      <c r="C172221" s="4">
        <v>31913</v>
      </c>
      <c r="D172221" s="4">
        <v>32278</v>
      </c>
    </row>
    <row r="172222" spans="1:4" x14ac:dyDescent="0.3">
      <c r="A172222">
        <v>272196</v>
      </c>
      <c r="B172222">
        <v>51919</v>
      </c>
      <c r="C172222" s="4">
        <v>34373</v>
      </c>
      <c r="D172222" s="4">
        <v>34738</v>
      </c>
    </row>
    <row r="172223" spans="1:4" x14ac:dyDescent="0.3">
      <c r="A172223">
        <v>272197</v>
      </c>
      <c r="B172223">
        <v>40000</v>
      </c>
      <c r="C172223" s="4">
        <v>35944</v>
      </c>
      <c r="D172223" s="4">
        <v>36309</v>
      </c>
    </row>
    <row r="172224" spans="1:4" x14ac:dyDescent="0.3">
      <c r="A172224">
        <v>272198</v>
      </c>
      <c r="B172224">
        <v>62896</v>
      </c>
      <c r="C172224" s="4">
        <v>33200</v>
      </c>
      <c r="D172224" s="4">
        <v>33565</v>
      </c>
    </row>
    <row r="172225" spans="1:4" x14ac:dyDescent="0.3">
      <c r="A172225">
        <v>272199</v>
      </c>
      <c r="B172225">
        <v>65429</v>
      </c>
      <c r="C172225" s="4">
        <v>33728</v>
      </c>
      <c r="D172225" s="4">
        <v>34093</v>
      </c>
    </row>
    <row r="172226" spans="1:4" x14ac:dyDescent="0.3">
      <c r="A172226">
        <v>272200</v>
      </c>
      <c r="B172226">
        <v>55482</v>
      </c>
      <c r="C172226" s="4">
        <v>34672</v>
      </c>
      <c r="D172226" s="4">
        <v>35037</v>
      </c>
    </row>
    <row r="172227" spans="1:4" x14ac:dyDescent="0.3">
      <c r="A172227">
        <v>272201</v>
      </c>
      <c r="B172227">
        <v>40000</v>
      </c>
      <c r="C172227" s="4">
        <v>34011</v>
      </c>
      <c r="D172227" s="4">
        <v>34376</v>
      </c>
    </row>
    <row r="172228" spans="1:4" x14ac:dyDescent="0.3">
      <c r="A172228">
        <v>272202</v>
      </c>
      <c r="B172228">
        <v>40000</v>
      </c>
      <c r="C172228" s="4">
        <v>35313</v>
      </c>
      <c r="D172228" s="4">
        <v>35678</v>
      </c>
    </row>
    <row r="172229" spans="1:4" x14ac:dyDescent="0.3">
      <c r="A172229">
        <v>272203</v>
      </c>
      <c r="B172229">
        <v>40000</v>
      </c>
      <c r="C172229" s="4">
        <v>31962</v>
      </c>
      <c r="D172229" s="4">
        <v>32327</v>
      </c>
    </row>
    <row r="172230" spans="1:4" x14ac:dyDescent="0.3">
      <c r="A172230">
        <v>272204</v>
      </c>
      <c r="B172230">
        <v>47050</v>
      </c>
      <c r="C172230" s="4">
        <v>33918</v>
      </c>
      <c r="D172230" s="4">
        <v>34101</v>
      </c>
    </row>
    <row r="172231" spans="1:4" x14ac:dyDescent="0.3">
      <c r="A172231">
        <v>272205</v>
      </c>
      <c r="B172231">
        <v>48741</v>
      </c>
      <c r="C172231" s="4">
        <v>32495</v>
      </c>
      <c r="D172231" s="4">
        <v>32860</v>
      </c>
    </row>
    <row r="172232" spans="1:4" x14ac:dyDescent="0.3">
      <c r="A172232">
        <v>272206</v>
      </c>
      <c r="B172232">
        <v>57550</v>
      </c>
      <c r="C172232" s="4">
        <v>34399</v>
      </c>
      <c r="D172232" s="4">
        <v>34764</v>
      </c>
    </row>
    <row r="172233" spans="1:4" x14ac:dyDescent="0.3">
      <c r="A172233">
        <v>272207</v>
      </c>
      <c r="B172233">
        <v>58762</v>
      </c>
      <c r="C172233" s="4">
        <v>32456</v>
      </c>
      <c r="D172233" s="4">
        <v>32821</v>
      </c>
    </row>
    <row r="172234" spans="1:4" x14ac:dyDescent="0.3">
      <c r="A172234">
        <v>272208</v>
      </c>
      <c r="B172234">
        <v>56091</v>
      </c>
      <c r="C172234" s="4">
        <v>35529</v>
      </c>
      <c r="D172234" s="4">
        <v>35894</v>
      </c>
    </row>
    <row r="172235" spans="1:4" x14ac:dyDescent="0.3">
      <c r="A172235">
        <v>272209</v>
      </c>
      <c r="B172235">
        <v>40000</v>
      </c>
      <c r="C172235" s="4">
        <v>35467</v>
      </c>
      <c r="D172235" s="4">
        <v>35832</v>
      </c>
    </row>
    <row r="172236" spans="1:4" x14ac:dyDescent="0.3">
      <c r="A172236">
        <v>272210</v>
      </c>
      <c r="B172236">
        <v>43804</v>
      </c>
      <c r="C172236" s="4">
        <v>33571</v>
      </c>
      <c r="D172236" s="4">
        <v>33936</v>
      </c>
    </row>
    <row r="172237" spans="1:4" x14ac:dyDescent="0.3">
      <c r="A172237">
        <v>272211</v>
      </c>
      <c r="B172237">
        <v>62518</v>
      </c>
      <c r="C172237" s="4">
        <v>32116</v>
      </c>
      <c r="D172237" s="4">
        <v>32481</v>
      </c>
    </row>
    <row r="172238" spans="1:4" x14ac:dyDescent="0.3">
      <c r="A172238">
        <v>272212</v>
      </c>
      <c r="B172238">
        <v>65726</v>
      </c>
      <c r="C172238" s="4">
        <v>34925</v>
      </c>
      <c r="D172238" s="4">
        <v>35290</v>
      </c>
    </row>
    <row r="172239" spans="1:4" x14ac:dyDescent="0.3">
      <c r="A172239">
        <v>272213</v>
      </c>
      <c r="B172239">
        <v>40000</v>
      </c>
      <c r="C172239" s="4">
        <v>34922</v>
      </c>
      <c r="D172239" s="4">
        <v>35287</v>
      </c>
    </row>
    <row r="172240" spans="1:4" x14ac:dyDescent="0.3">
      <c r="A172240">
        <v>272214</v>
      </c>
      <c r="B172240">
        <v>40000</v>
      </c>
      <c r="C172240" s="4">
        <v>33486</v>
      </c>
      <c r="D172240" s="4">
        <v>33851</v>
      </c>
    </row>
    <row r="172241" spans="1:4" x14ac:dyDescent="0.3">
      <c r="A172241">
        <v>272215</v>
      </c>
      <c r="B172241">
        <v>59862</v>
      </c>
      <c r="C172241" s="4">
        <v>31322</v>
      </c>
      <c r="D172241" s="4">
        <v>31687</v>
      </c>
    </row>
    <row r="172242" spans="1:4" x14ac:dyDescent="0.3">
      <c r="A172242">
        <v>272216</v>
      </c>
      <c r="B172242">
        <v>59927</v>
      </c>
      <c r="C172242" s="4">
        <v>36481</v>
      </c>
      <c r="D172242" s="4">
        <v>36846</v>
      </c>
    </row>
    <row r="172243" spans="1:4" x14ac:dyDescent="0.3">
      <c r="A172243">
        <v>272217</v>
      </c>
      <c r="B172243">
        <v>40000</v>
      </c>
      <c r="C172243" s="4">
        <v>34261</v>
      </c>
      <c r="D172243" s="4">
        <v>34626</v>
      </c>
    </row>
    <row r="172244" spans="1:4" x14ac:dyDescent="0.3">
      <c r="A172244">
        <v>272218</v>
      </c>
      <c r="B172244">
        <v>40000</v>
      </c>
      <c r="C172244" s="4">
        <v>33451</v>
      </c>
      <c r="D172244" s="4">
        <v>33816</v>
      </c>
    </row>
    <row r="172245" spans="1:4" x14ac:dyDescent="0.3">
      <c r="A172245">
        <v>272219</v>
      </c>
      <c r="B172245">
        <v>53476</v>
      </c>
      <c r="C172245" s="4">
        <v>32661</v>
      </c>
      <c r="D172245" s="4">
        <v>33026</v>
      </c>
    </row>
    <row r="172246" spans="1:4" x14ac:dyDescent="0.3">
      <c r="A172246">
        <v>272220</v>
      </c>
      <c r="B172246">
        <v>45835</v>
      </c>
      <c r="C172246" s="4">
        <v>33371</v>
      </c>
      <c r="D172246" s="4">
        <v>33736</v>
      </c>
    </row>
    <row r="172247" spans="1:4" x14ac:dyDescent="0.3">
      <c r="A172247">
        <v>272221</v>
      </c>
      <c r="B172247">
        <v>70408</v>
      </c>
      <c r="C172247" s="4">
        <v>35792</v>
      </c>
      <c r="D172247" s="4">
        <v>36157</v>
      </c>
    </row>
    <row r="172248" spans="1:4" x14ac:dyDescent="0.3">
      <c r="A172248">
        <v>272222</v>
      </c>
      <c r="B172248">
        <v>79199</v>
      </c>
      <c r="C172248" s="4">
        <v>35011</v>
      </c>
      <c r="D172248" s="4">
        <v>35376</v>
      </c>
    </row>
    <row r="172249" spans="1:4" x14ac:dyDescent="0.3">
      <c r="A172249">
        <v>272223</v>
      </c>
      <c r="B172249">
        <v>65645</v>
      </c>
      <c r="C172249" s="4">
        <v>32231</v>
      </c>
      <c r="D172249" s="4">
        <v>32596</v>
      </c>
    </row>
    <row r="172250" spans="1:4" x14ac:dyDescent="0.3">
      <c r="A172250">
        <v>272224</v>
      </c>
      <c r="B172250">
        <v>40000</v>
      </c>
      <c r="C172250" s="4">
        <v>34302</v>
      </c>
      <c r="D172250" s="4">
        <v>34667</v>
      </c>
    </row>
    <row r="172251" spans="1:4" x14ac:dyDescent="0.3">
      <c r="A172251">
        <v>272225</v>
      </c>
      <c r="B172251">
        <v>63730</v>
      </c>
      <c r="C172251" s="4">
        <v>36258</v>
      </c>
      <c r="D172251" s="4">
        <v>36623</v>
      </c>
    </row>
    <row r="172252" spans="1:4" x14ac:dyDescent="0.3">
      <c r="A172252">
        <v>272226</v>
      </c>
      <c r="B172252">
        <v>82833</v>
      </c>
      <c r="C172252" s="4">
        <v>34719</v>
      </c>
      <c r="D172252" s="4">
        <v>35084</v>
      </c>
    </row>
    <row r="172253" spans="1:4" x14ac:dyDescent="0.3">
      <c r="A172253">
        <v>272227</v>
      </c>
      <c r="B172253">
        <v>88777</v>
      </c>
      <c r="C172253" s="4">
        <v>34422</v>
      </c>
      <c r="D172253" s="4">
        <v>34787</v>
      </c>
    </row>
    <row r="172254" spans="1:4" x14ac:dyDescent="0.3">
      <c r="A172254">
        <v>272228</v>
      </c>
      <c r="B172254">
        <v>40000</v>
      </c>
      <c r="C172254" s="4">
        <v>34896</v>
      </c>
      <c r="D172254" s="4">
        <v>35261</v>
      </c>
    </row>
    <row r="172255" spans="1:4" x14ac:dyDescent="0.3">
      <c r="A172255">
        <v>272229</v>
      </c>
      <c r="B172255">
        <v>40000</v>
      </c>
      <c r="C172255" s="4">
        <v>36362</v>
      </c>
      <c r="D172255" s="4">
        <v>36727</v>
      </c>
    </row>
    <row r="172256" spans="1:4" x14ac:dyDescent="0.3">
      <c r="A172256">
        <v>272230</v>
      </c>
      <c r="B172256">
        <v>40000</v>
      </c>
      <c r="C172256" s="4">
        <v>32087</v>
      </c>
      <c r="D172256" s="4">
        <v>32452</v>
      </c>
    </row>
    <row r="172257" spans="1:4" x14ac:dyDescent="0.3">
      <c r="A172257">
        <v>272231</v>
      </c>
      <c r="B172257">
        <v>57469</v>
      </c>
      <c r="C172257" s="4">
        <v>32652</v>
      </c>
      <c r="D172257" s="4">
        <v>33017</v>
      </c>
    </row>
    <row r="172258" spans="1:4" x14ac:dyDescent="0.3">
      <c r="A172258">
        <v>272232</v>
      </c>
      <c r="B172258">
        <v>40000</v>
      </c>
      <c r="C172258" s="4">
        <v>31907</v>
      </c>
      <c r="D172258" s="4">
        <v>32272</v>
      </c>
    </row>
    <row r="172259" spans="1:4" x14ac:dyDescent="0.3">
      <c r="A172259">
        <v>272233</v>
      </c>
      <c r="B172259">
        <v>40000</v>
      </c>
      <c r="C172259" s="4">
        <v>31380</v>
      </c>
      <c r="D172259" s="4">
        <v>31745</v>
      </c>
    </row>
    <row r="172260" spans="1:4" x14ac:dyDescent="0.3">
      <c r="A172260">
        <v>272234</v>
      </c>
      <c r="B172260">
        <v>56742</v>
      </c>
      <c r="C172260" s="4">
        <v>36327</v>
      </c>
      <c r="D172260" s="4">
        <v>36692</v>
      </c>
    </row>
    <row r="172261" spans="1:4" x14ac:dyDescent="0.3">
      <c r="A172261">
        <v>272235</v>
      </c>
      <c r="B172261">
        <v>60223</v>
      </c>
      <c r="C172261" s="4">
        <v>36547</v>
      </c>
      <c r="D172261" s="4">
        <v>36912</v>
      </c>
    </row>
    <row r="172262" spans="1:4" x14ac:dyDescent="0.3">
      <c r="A172262">
        <v>272236</v>
      </c>
      <c r="B172262">
        <v>63043</v>
      </c>
      <c r="C172262" s="4">
        <v>31638</v>
      </c>
      <c r="D172262" s="4">
        <v>32003</v>
      </c>
    </row>
    <row r="172263" spans="1:4" x14ac:dyDescent="0.3">
      <c r="A172263">
        <v>272237</v>
      </c>
      <c r="B172263">
        <v>40000</v>
      </c>
      <c r="C172263" s="4">
        <v>36169</v>
      </c>
      <c r="D172263" s="4">
        <v>36534</v>
      </c>
    </row>
    <row r="172264" spans="1:4" x14ac:dyDescent="0.3">
      <c r="A172264">
        <v>272238</v>
      </c>
      <c r="B172264">
        <v>66671</v>
      </c>
      <c r="C172264" s="4">
        <v>35592</v>
      </c>
      <c r="D172264" s="4">
        <v>35957</v>
      </c>
    </row>
    <row r="172265" spans="1:4" x14ac:dyDescent="0.3">
      <c r="A172265">
        <v>272239</v>
      </c>
      <c r="B172265">
        <v>62475</v>
      </c>
      <c r="C172265" s="4">
        <v>31811</v>
      </c>
      <c r="D172265" s="4">
        <v>32176</v>
      </c>
    </row>
    <row r="172266" spans="1:4" x14ac:dyDescent="0.3">
      <c r="A172266">
        <v>272240</v>
      </c>
      <c r="B172266">
        <v>75920</v>
      </c>
      <c r="C172266" s="4">
        <v>35561</v>
      </c>
      <c r="D172266" s="4">
        <v>35926</v>
      </c>
    </row>
    <row r="172267" spans="1:4" x14ac:dyDescent="0.3">
      <c r="A172267">
        <v>272241</v>
      </c>
      <c r="B172267">
        <v>53734</v>
      </c>
      <c r="C172267" s="4">
        <v>31303</v>
      </c>
      <c r="D172267" s="4">
        <v>31668</v>
      </c>
    </row>
    <row r="172268" spans="1:4" x14ac:dyDescent="0.3">
      <c r="A172268">
        <v>272242</v>
      </c>
      <c r="B172268">
        <v>45474</v>
      </c>
      <c r="C172268" s="4">
        <v>31823</v>
      </c>
      <c r="D172268" s="4">
        <v>32188</v>
      </c>
    </row>
    <row r="172269" spans="1:4" x14ac:dyDescent="0.3">
      <c r="A172269">
        <v>272243</v>
      </c>
      <c r="B172269">
        <v>43051</v>
      </c>
      <c r="C172269" s="4">
        <v>32295</v>
      </c>
      <c r="D172269" s="4">
        <v>32660</v>
      </c>
    </row>
    <row r="172270" spans="1:4" x14ac:dyDescent="0.3">
      <c r="A172270">
        <v>272244</v>
      </c>
      <c r="B172270">
        <v>46555</v>
      </c>
      <c r="C172270" s="4">
        <v>32033</v>
      </c>
      <c r="D172270" s="4">
        <v>32398</v>
      </c>
    </row>
    <row r="172271" spans="1:4" x14ac:dyDescent="0.3">
      <c r="A172271">
        <v>272245</v>
      </c>
      <c r="B172271">
        <v>40000</v>
      </c>
      <c r="C172271" s="4">
        <v>31640</v>
      </c>
      <c r="D172271" s="4">
        <v>32005</v>
      </c>
    </row>
    <row r="172272" spans="1:4" x14ac:dyDescent="0.3">
      <c r="A172272">
        <v>272246</v>
      </c>
      <c r="B172272">
        <v>69890</v>
      </c>
      <c r="C172272" s="4">
        <v>33707</v>
      </c>
      <c r="D172272" s="4">
        <v>34072</v>
      </c>
    </row>
    <row r="172273" spans="1:4" x14ac:dyDescent="0.3">
      <c r="A172273">
        <v>272247</v>
      </c>
      <c r="B172273">
        <v>45633</v>
      </c>
      <c r="C172273" s="4">
        <v>34416</v>
      </c>
      <c r="D172273" s="4">
        <v>34781</v>
      </c>
    </row>
    <row r="172274" spans="1:4" x14ac:dyDescent="0.3">
      <c r="A172274">
        <v>272248</v>
      </c>
      <c r="B172274">
        <v>40000</v>
      </c>
      <c r="C172274" s="4">
        <v>33809</v>
      </c>
      <c r="D172274" s="4">
        <v>34174</v>
      </c>
    </row>
    <row r="172275" spans="1:4" x14ac:dyDescent="0.3">
      <c r="A172275">
        <v>272249</v>
      </c>
      <c r="B172275">
        <v>57195</v>
      </c>
      <c r="C172275" s="4">
        <v>36446</v>
      </c>
      <c r="D172275" s="4">
        <v>36811</v>
      </c>
    </row>
    <row r="172276" spans="1:4" x14ac:dyDescent="0.3">
      <c r="A172276">
        <v>272250</v>
      </c>
      <c r="B172276">
        <v>78527</v>
      </c>
      <c r="C172276" s="4">
        <v>35195</v>
      </c>
      <c r="D172276" s="4">
        <v>35560</v>
      </c>
    </row>
    <row r="172277" spans="1:4" x14ac:dyDescent="0.3">
      <c r="A172277">
        <v>272251</v>
      </c>
      <c r="B172277">
        <v>51881</v>
      </c>
      <c r="C172277" s="4">
        <v>32352</v>
      </c>
      <c r="D172277" s="4">
        <v>32717</v>
      </c>
    </row>
    <row r="172278" spans="1:4" x14ac:dyDescent="0.3">
      <c r="A172278">
        <v>272252</v>
      </c>
      <c r="B172278">
        <v>58696</v>
      </c>
      <c r="C172278" s="4">
        <v>34288</v>
      </c>
      <c r="D172278" s="4">
        <v>34653</v>
      </c>
    </row>
    <row r="172279" spans="1:4" x14ac:dyDescent="0.3">
      <c r="A172279">
        <v>272253</v>
      </c>
      <c r="B172279">
        <v>40000</v>
      </c>
      <c r="C172279" s="4">
        <v>31668</v>
      </c>
      <c r="D172279" s="4">
        <v>32033</v>
      </c>
    </row>
    <row r="172280" spans="1:4" x14ac:dyDescent="0.3">
      <c r="A172280">
        <v>272254</v>
      </c>
      <c r="B172280">
        <v>52545</v>
      </c>
      <c r="C172280" s="4">
        <v>33020</v>
      </c>
      <c r="D172280" s="4">
        <v>33385</v>
      </c>
    </row>
    <row r="172281" spans="1:4" x14ac:dyDescent="0.3">
      <c r="A172281">
        <v>272255</v>
      </c>
      <c r="B172281">
        <v>65857</v>
      </c>
      <c r="C172281" s="4">
        <v>32802</v>
      </c>
      <c r="D172281" s="4">
        <v>33167</v>
      </c>
    </row>
    <row r="172282" spans="1:4" x14ac:dyDescent="0.3">
      <c r="A172282">
        <v>272256</v>
      </c>
      <c r="B172282">
        <v>40000</v>
      </c>
      <c r="C172282" s="4">
        <v>35720</v>
      </c>
      <c r="D172282" s="4">
        <v>36085</v>
      </c>
    </row>
    <row r="172283" spans="1:4" x14ac:dyDescent="0.3">
      <c r="A172283">
        <v>272257</v>
      </c>
      <c r="B172283">
        <v>40000</v>
      </c>
      <c r="C172283" s="4">
        <v>33986</v>
      </c>
      <c r="D172283" s="4">
        <v>34351</v>
      </c>
    </row>
    <row r="172284" spans="1:4" x14ac:dyDescent="0.3">
      <c r="A172284">
        <v>272258</v>
      </c>
      <c r="B172284">
        <v>59904</v>
      </c>
      <c r="C172284" s="4">
        <v>31582</v>
      </c>
      <c r="D172284" s="4">
        <v>31947</v>
      </c>
    </row>
    <row r="172285" spans="1:4" x14ac:dyDescent="0.3">
      <c r="A172285">
        <v>272259</v>
      </c>
      <c r="B172285">
        <v>40000</v>
      </c>
      <c r="C172285" s="4">
        <v>31498</v>
      </c>
      <c r="D172285" s="4">
        <v>31863</v>
      </c>
    </row>
    <row r="172286" spans="1:4" x14ac:dyDescent="0.3">
      <c r="A172286">
        <v>272260</v>
      </c>
      <c r="B172286">
        <v>60743</v>
      </c>
      <c r="C172286" s="4">
        <v>32747</v>
      </c>
      <c r="D172286" s="4">
        <v>33112</v>
      </c>
    </row>
    <row r="172287" spans="1:4" x14ac:dyDescent="0.3">
      <c r="A172287">
        <v>272261</v>
      </c>
      <c r="B172287">
        <v>40000</v>
      </c>
      <c r="C172287" s="4">
        <v>33724</v>
      </c>
      <c r="D172287" s="4">
        <v>34089</v>
      </c>
    </row>
    <row r="172288" spans="1:4" x14ac:dyDescent="0.3">
      <c r="A172288">
        <v>272262</v>
      </c>
      <c r="B172288">
        <v>56680</v>
      </c>
      <c r="C172288" s="4">
        <v>32495</v>
      </c>
      <c r="D172288" s="4">
        <v>32860</v>
      </c>
    </row>
    <row r="172289" spans="1:4" x14ac:dyDescent="0.3">
      <c r="A172289">
        <v>272263</v>
      </c>
      <c r="B172289">
        <v>51881</v>
      </c>
      <c r="C172289" s="4">
        <v>31922</v>
      </c>
      <c r="D172289" s="4">
        <v>32287</v>
      </c>
    </row>
    <row r="172290" spans="1:4" x14ac:dyDescent="0.3">
      <c r="A172290">
        <v>272264</v>
      </c>
      <c r="B172290">
        <v>52792</v>
      </c>
      <c r="C172290" s="4">
        <v>33807</v>
      </c>
      <c r="D172290" s="4">
        <v>34172</v>
      </c>
    </row>
    <row r="172291" spans="1:4" x14ac:dyDescent="0.3">
      <c r="A172291">
        <v>272265</v>
      </c>
      <c r="B172291">
        <v>52383</v>
      </c>
      <c r="C172291" s="4">
        <v>31426</v>
      </c>
      <c r="D172291" s="4">
        <v>31791</v>
      </c>
    </row>
    <row r="172292" spans="1:4" x14ac:dyDescent="0.3">
      <c r="A172292">
        <v>272266</v>
      </c>
      <c r="B172292">
        <v>66040</v>
      </c>
      <c r="C172292" s="4">
        <v>33535</v>
      </c>
      <c r="D172292" s="4">
        <v>33900</v>
      </c>
    </row>
    <row r="172293" spans="1:4" x14ac:dyDescent="0.3">
      <c r="A172293">
        <v>272267</v>
      </c>
      <c r="B172293">
        <v>43282</v>
      </c>
      <c r="C172293" s="4">
        <v>33057</v>
      </c>
      <c r="D172293" s="4">
        <v>33422</v>
      </c>
    </row>
    <row r="172294" spans="1:4" x14ac:dyDescent="0.3">
      <c r="A172294">
        <v>272268</v>
      </c>
      <c r="B172294">
        <v>46788</v>
      </c>
      <c r="C172294" s="4">
        <v>32757</v>
      </c>
      <c r="D172294" s="4">
        <v>32951</v>
      </c>
    </row>
    <row r="172295" spans="1:4" x14ac:dyDescent="0.3">
      <c r="A172295">
        <v>272269</v>
      </c>
      <c r="B172295">
        <v>40487</v>
      </c>
      <c r="C172295" s="4">
        <v>31439</v>
      </c>
      <c r="D172295" s="4">
        <v>31804</v>
      </c>
    </row>
    <row r="172296" spans="1:4" x14ac:dyDescent="0.3">
      <c r="A172296">
        <v>272270</v>
      </c>
      <c r="B172296">
        <v>74005</v>
      </c>
      <c r="C172296" s="4">
        <v>34968</v>
      </c>
      <c r="D172296" s="4">
        <v>35333</v>
      </c>
    </row>
    <row r="172297" spans="1:4" x14ac:dyDescent="0.3">
      <c r="A172297">
        <v>272271</v>
      </c>
      <c r="B172297">
        <v>40000</v>
      </c>
      <c r="C172297" s="4">
        <v>35088</v>
      </c>
      <c r="D172297" s="4">
        <v>35453</v>
      </c>
    </row>
    <row r="172298" spans="1:4" x14ac:dyDescent="0.3">
      <c r="A172298">
        <v>272272</v>
      </c>
      <c r="B172298">
        <v>40000</v>
      </c>
      <c r="C172298" s="4">
        <v>32207</v>
      </c>
      <c r="D172298" s="4">
        <v>32572</v>
      </c>
    </row>
    <row r="172299" spans="1:4" x14ac:dyDescent="0.3">
      <c r="A172299">
        <v>272273</v>
      </c>
      <c r="B172299">
        <v>45312</v>
      </c>
      <c r="C172299" s="4">
        <v>32988</v>
      </c>
      <c r="D172299" s="4">
        <v>33353</v>
      </c>
    </row>
    <row r="172300" spans="1:4" x14ac:dyDescent="0.3">
      <c r="A172300">
        <v>272274</v>
      </c>
      <c r="B172300">
        <v>62266</v>
      </c>
      <c r="C172300" s="4">
        <v>35906</v>
      </c>
      <c r="D172300" s="4">
        <v>36271</v>
      </c>
    </row>
    <row r="172301" spans="1:4" x14ac:dyDescent="0.3">
      <c r="A172301">
        <v>272275</v>
      </c>
      <c r="B172301">
        <v>44900</v>
      </c>
      <c r="C172301" s="4">
        <v>33258</v>
      </c>
      <c r="D172301" s="4">
        <v>33623</v>
      </c>
    </row>
    <row r="172302" spans="1:4" x14ac:dyDescent="0.3">
      <c r="A172302">
        <v>272276</v>
      </c>
      <c r="B172302">
        <v>57441</v>
      </c>
      <c r="C172302" s="4">
        <v>34552</v>
      </c>
      <c r="D172302" s="4">
        <v>34917</v>
      </c>
    </row>
    <row r="172303" spans="1:4" x14ac:dyDescent="0.3">
      <c r="A172303">
        <v>272277</v>
      </c>
      <c r="B172303">
        <v>44913</v>
      </c>
      <c r="C172303" s="4">
        <v>32838</v>
      </c>
      <c r="D172303" s="4">
        <v>33203</v>
      </c>
    </row>
    <row r="172304" spans="1:4" x14ac:dyDescent="0.3">
      <c r="A172304">
        <v>272278</v>
      </c>
      <c r="B172304">
        <v>49537</v>
      </c>
      <c r="C172304" s="4">
        <v>32372</v>
      </c>
      <c r="D172304" s="4">
        <v>32737</v>
      </c>
    </row>
    <row r="172305" spans="1:4" x14ac:dyDescent="0.3">
      <c r="A172305">
        <v>272279</v>
      </c>
      <c r="B172305">
        <v>40000</v>
      </c>
      <c r="C172305" s="4">
        <v>35714</v>
      </c>
      <c r="D172305" s="4">
        <v>36079</v>
      </c>
    </row>
    <row r="172306" spans="1:4" x14ac:dyDescent="0.3">
      <c r="A172306">
        <v>272280</v>
      </c>
      <c r="B172306">
        <v>40000</v>
      </c>
      <c r="C172306" s="4">
        <v>35618</v>
      </c>
      <c r="D172306" s="4">
        <v>35983</v>
      </c>
    </row>
    <row r="172307" spans="1:4" x14ac:dyDescent="0.3">
      <c r="A172307">
        <v>272281</v>
      </c>
      <c r="B172307">
        <v>40000</v>
      </c>
      <c r="C172307" s="4">
        <v>31832</v>
      </c>
      <c r="D172307" s="4">
        <v>32197</v>
      </c>
    </row>
    <row r="172308" spans="1:4" x14ac:dyDescent="0.3">
      <c r="A172308">
        <v>272282</v>
      </c>
      <c r="B172308">
        <v>40000</v>
      </c>
      <c r="C172308" s="4">
        <v>36356</v>
      </c>
      <c r="D172308" s="4">
        <v>36721</v>
      </c>
    </row>
    <row r="172309" spans="1:4" x14ac:dyDescent="0.3">
      <c r="A172309">
        <v>272283</v>
      </c>
      <c r="B172309">
        <v>48666</v>
      </c>
      <c r="C172309" s="4">
        <v>33381</v>
      </c>
      <c r="D172309" s="4">
        <v>33746</v>
      </c>
    </row>
    <row r="172310" spans="1:4" x14ac:dyDescent="0.3">
      <c r="A172310">
        <v>272284</v>
      </c>
      <c r="B172310">
        <v>40000</v>
      </c>
      <c r="C172310" s="4">
        <v>35675</v>
      </c>
      <c r="D172310" s="4">
        <v>36040</v>
      </c>
    </row>
    <row r="172311" spans="1:4" x14ac:dyDescent="0.3">
      <c r="A172311">
        <v>272285</v>
      </c>
      <c r="B172311">
        <v>40000</v>
      </c>
      <c r="C172311" s="4">
        <v>31434</v>
      </c>
      <c r="D172311" s="4">
        <v>31799</v>
      </c>
    </row>
    <row r="172312" spans="1:4" x14ac:dyDescent="0.3">
      <c r="A172312">
        <v>272286</v>
      </c>
      <c r="B172312">
        <v>52453</v>
      </c>
      <c r="C172312" s="4">
        <v>33762</v>
      </c>
      <c r="D172312" s="4">
        <v>34127</v>
      </c>
    </row>
    <row r="172313" spans="1:4" x14ac:dyDescent="0.3">
      <c r="A172313">
        <v>272287</v>
      </c>
      <c r="B172313">
        <v>40000</v>
      </c>
      <c r="C172313" s="4">
        <v>34295</v>
      </c>
      <c r="D172313" s="4">
        <v>34660</v>
      </c>
    </row>
    <row r="172314" spans="1:4" x14ac:dyDescent="0.3">
      <c r="A172314">
        <v>272288</v>
      </c>
      <c r="B172314">
        <v>43424</v>
      </c>
      <c r="C172314" s="4">
        <v>32752</v>
      </c>
      <c r="D172314" s="4">
        <v>33117</v>
      </c>
    </row>
    <row r="172315" spans="1:4" x14ac:dyDescent="0.3">
      <c r="A172315">
        <v>272289</v>
      </c>
      <c r="B172315">
        <v>40000</v>
      </c>
      <c r="C172315" s="4">
        <v>32186</v>
      </c>
      <c r="D172315" s="4">
        <v>32551</v>
      </c>
    </row>
    <row r="172316" spans="1:4" x14ac:dyDescent="0.3">
      <c r="A172316">
        <v>272290</v>
      </c>
      <c r="B172316">
        <v>58351</v>
      </c>
      <c r="C172316" s="4">
        <v>32343</v>
      </c>
      <c r="D172316" s="4">
        <v>32708</v>
      </c>
    </row>
    <row r="172317" spans="1:4" x14ac:dyDescent="0.3">
      <c r="A172317">
        <v>272291</v>
      </c>
      <c r="B172317">
        <v>40000</v>
      </c>
      <c r="C172317" s="4">
        <v>33865</v>
      </c>
      <c r="D172317" s="4">
        <v>34230</v>
      </c>
    </row>
    <row r="172318" spans="1:4" x14ac:dyDescent="0.3">
      <c r="A172318">
        <v>272292</v>
      </c>
      <c r="B172318">
        <v>40000</v>
      </c>
      <c r="C172318" s="4">
        <v>31652</v>
      </c>
      <c r="D172318" s="4">
        <v>32017</v>
      </c>
    </row>
    <row r="172319" spans="1:4" x14ac:dyDescent="0.3">
      <c r="A172319">
        <v>272293</v>
      </c>
      <c r="B172319">
        <v>40000</v>
      </c>
      <c r="C172319" s="4">
        <v>32601</v>
      </c>
      <c r="D172319" s="4">
        <v>32966</v>
      </c>
    </row>
    <row r="172320" spans="1:4" x14ac:dyDescent="0.3">
      <c r="A172320">
        <v>272294</v>
      </c>
      <c r="B172320">
        <v>40030</v>
      </c>
      <c r="C172320" s="4">
        <v>31248</v>
      </c>
      <c r="D172320" s="4">
        <v>31613</v>
      </c>
    </row>
    <row r="172321" spans="1:4" x14ac:dyDescent="0.3">
      <c r="A172321">
        <v>272295</v>
      </c>
      <c r="B172321">
        <v>79253</v>
      </c>
      <c r="C172321" s="4">
        <v>35500</v>
      </c>
      <c r="D172321" s="4">
        <v>35865</v>
      </c>
    </row>
    <row r="172322" spans="1:4" x14ac:dyDescent="0.3">
      <c r="A172322">
        <v>272296</v>
      </c>
      <c r="B172322">
        <v>40000</v>
      </c>
      <c r="C172322" s="4">
        <v>31404</v>
      </c>
      <c r="D172322" s="4">
        <v>31769</v>
      </c>
    </row>
    <row r="172323" spans="1:4" x14ac:dyDescent="0.3">
      <c r="A172323">
        <v>272297</v>
      </c>
      <c r="B172323">
        <v>63014</v>
      </c>
      <c r="C172323" s="4">
        <v>34706</v>
      </c>
      <c r="D172323" s="4">
        <v>35071</v>
      </c>
    </row>
    <row r="172324" spans="1:4" x14ac:dyDescent="0.3">
      <c r="A172324">
        <v>272298</v>
      </c>
      <c r="B172324">
        <v>40000</v>
      </c>
      <c r="C172324" s="4">
        <v>32839</v>
      </c>
      <c r="D172324" s="4">
        <v>33204</v>
      </c>
    </row>
    <row r="172325" spans="1:4" x14ac:dyDescent="0.3">
      <c r="A172325">
        <v>272299</v>
      </c>
      <c r="B172325">
        <v>65114</v>
      </c>
      <c r="C172325" s="4">
        <v>31656</v>
      </c>
      <c r="D172325" s="4">
        <v>32021</v>
      </c>
    </row>
    <row r="172326" spans="1:4" x14ac:dyDescent="0.3">
      <c r="A172326">
        <v>272300</v>
      </c>
      <c r="B172326">
        <v>40000</v>
      </c>
      <c r="C172326" s="4">
        <v>34315</v>
      </c>
      <c r="D172326" s="4">
        <v>34680</v>
      </c>
    </row>
    <row r="172327" spans="1:4" x14ac:dyDescent="0.3">
      <c r="A172327">
        <v>272301</v>
      </c>
      <c r="B172327">
        <v>40478</v>
      </c>
      <c r="C172327" s="4">
        <v>36358</v>
      </c>
      <c r="D172327" s="4">
        <v>36723</v>
      </c>
    </row>
    <row r="172328" spans="1:4" x14ac:dyDescent="0.3">
      <c r="A172328">
        <v>272302</v>
      </c>
      <c r="B172328">
        <v>40000</v>
      </c>
      <c r="C172328" s="4">
        <v>35895</v>
      </c>
      <c r="D172328" s="4">
        <v>36260</v>
      </c>
    </row>
    <row r="172329" spans="1:4" x14ac:dyDescent="0.3">
      <c r="A172329">
        <v>272303</v>
      </c>
      <c r="B172329">
        <v>40000</v>
      </c>
      <c r="C172329" s="4">
        <v>36395</v>
      </c>
      <c r="D172329" s="4">
        <v>36760</v>
      </c>
    </row>
    <row r="172330" spans="1:4" x14ac:dyDescent="0.3">
      <c r="A172330">
        <v>272304</v>
      </c>
      <c r="B172330">
        <v>56780</v>
      </c>
      <c r="C172330" s="4">
        <v>33723</v>
      </c>
      <c r="D172330" s="4">
        <v>34088</v>
      </c>
    </row>
    <row r="172331" spans="1:4" x14ac:dyDescent="0.3">
      <c r="A172331">
        <v>272305</v>
      </c>
      <c r="B172331">
        <v>72575</v>
      </c>
      <c r="C172331" s="4">
        <v>34767</v>
      </c>
      <c r="D172331" s="4">
        <v>35132</v>
      </c>
    </row>
    <row r="172332" spans="1:4" x14ac:dyDescent="0.3">
      <c r="A172332">
        <v>272306</v>
      </c>
      <c r="B172332">
        <v>40000</v>
      </c>
      <c r="C172332" s="4">
        <v>31256</v>
      </c>
      <c r="D172332" s="4">
        <v>31621</v>
      </c>
    </row>
    <row r="172333" spans="1:4" x14ac:dyDescent="0.3">
      <c r="A172333">
        <v>272307</v>
      </c>
      <c r="B172333">
        <v>40000</v>
      </c>
      <c r="C172333" s="4">
        <v>32532</v>
      </c>
      <c r="D172333" s="4">
        <v>32897</v>
      </c>
    </row>
    <row r="172334" spans="1:4" x14ac:dyDescent="0.3">
      <c r="A172334">
        <v>272308</v>
      </c>
      <c r="B172334">
        <v>52288</v>
      </c>
      <c r="C172334" s="4">
        <v>35426</v>
      </c>
      <c r="D172334" s="4">
        <v>35791</v>
      </c>
    </row>
    <row r="172335" spans="1:4" x14ac:dyDescent="0.3">
      <c r="A172335">
        <v>272309</v>
      </c>
      <c r="B172335">
        <v>40000</v>
      </c>
      <c r="C172335" s="4">
        <v>32435</v>
      </c>
      <c r="D172335" s="4">
        <v>32800</v>
      </c>
    </row>
    <row r="172336" spans="1:4" x14ac:dyDescent="0.3">
      <c r="A172336">
        <v>272310</v>
      </c>
      <c r="B172336">
        <v>40000</v>
      </c>
      <c r="C172336" s="4">
        <v>32153</v>
      </c>
      <c r="D172336" s="4">
        <v>32518</v>
      </c>
    </row>
    <row r="172337" spans="1:4" x14ac:dyDescent="0.3">
      <c r="A172337">
        <v>272311</v>
      </c>
      <c r="B172337">
        <v>40000</v>
      </c>
      <c r="C172337" s="4">
        <v>34623</v>
      </c>
      <c r="D172337" s="4">
        <v>34988</v>
      </c>
    </row>
    <row r="172338" spans="1:4" x14ac:dyDescent="0.3">
      <c r="A172338">
        <v>272312</v>
      </c>
      <c r="B172338">
        <v>45453</v>
      </c>
      <c r="C172338" s="4">
        <v>33444</v>
      </c>
      <c r="D172338" s="4">
        <v>33809</v>
      </c>
    </row>
    <row r="172339" spans="1:4" x14ac:dyDescent="0.3">
      <c r="A172339">
        <v>272313</v>
      </c>
      <c r="B172339">
        <v>52845</v>
      </c>
      <c r="C172339" s="4">
        <v>35447</v>
      </c>
      <c r="D172339" s="4">
        <v>35812</v>
      </c>
    </row>
    <row r="172340" spans="1:4" x14ac:dyDescent="0.3">
      <c r="A172340">
        <v>272314</v>
      </c>
      <c r="B172340">
        <v>40000</v>
      </c>
      <c r="C172340" s="4">
        <v>35329</v>
      </c>
      <c r="D172340" s="4">
        <v>35694</v>
      </c>
    </row>
    <row r="172341" spans="1:4" x14ac:dyDescent="0.3">
      <c r="A172341">
        <v>272315</v>
      </c>
      <c r="B172341">
        <v>72967</v>
      </c>
      <c r="C172341" s="4">
        <v>31183</v>
      </c>
      <c r="D172341" s="4">
        <v>31548</v>
      </c>
    </row>
    <row r="172342" spans="1:4" x14ac:dyDescent="0.3">
      <c r="A172342">
        <v>272316</v>
      </c>
      <c r="B172342">
        <v>46031</v>
      </c>
      <c r="C172342" s="4">
        <v>36360</v>
      </c>
      <c r="D172342" s="4">
        <v>36725</v>
      </c>
    </row>
    <row r="172343" spans="1:4" x14ac:dyDescent="0.3">
      <c r="A172343">
        <v>272317</v>
      </c>
      <c r="B172343">
        <v>67959</v>
      </c>
      <c r="C172343" s="4">
        <v>31982</v>
      </c>
      <c r="D172343" s="4">
        <v>32347</v>
      </c>
    </row>
    <row r="172344" spans="1:4" x14ac:dyDescent="0.3">
      <c r="A172344">
        <v>272318</v>
      </c>
      <c r="B172344">
        <v>69945</v>
      </c>
      <c r="C172344" s="4">
        <v>34901</v>
      </c>
      <c r="D172344" s="4">
        <v>35266</v>
      </c>
    </row>
    <row r="172345" spans="1:4" x14ac:dyDescent="0.3">
      <c r="A172345">
        <v>272319</v>
      </c>
      <c r="B172345">
        <v>40000</v>
      </c>
      <c r="C172345" s="4">
        <v>31940</v>
      </c>
      <c r="D172345" s="4">
        <v>32305</v>
      </c>
    </row>
    <row r="172346" spans="1:4" x14ac:dyDescent="0.3">
      <c r="A172346">
        <v>272320</v>
      </c>
      <c r="B172346">
        <v>70781</v>
      </c>
      <c r="C172346" s="4">
        <v>35966</v>
      </c>
      <c r="D172346" s="4">
        <v>36331</v>
      </c>
    </row>
    <row r="172347" spans="1:4" x14ac:dyDescent="0.3">
      <c r="A172347">
        <v>272321</v>
      </c>
      <c r="B172347">
        <v>40000</v>
      </c>
      <c r="C172347" s="4">
        <v>34560</v>
      </c>
      <c r="D172347" s="4">
        <v>34925</v>
      </c>
    </row>
    <row r="172348" spans="1:4" x14ac:dyDescent="0.3">
      <c r="A172348">
        <v>272322</v>
      </c>
      <c r="B172348">
        <v>40000</v>
      </c>
      <c r="C172348" s="4">
        <v>31984</v>
      </c>
      <c r="D172348" s="4">
        <v>32349</v>
      </c>
    </row>
    <row r="172349" spans="1:4" x14ac:dyDescent="0.3">
      <c r="A172349">
        <v>272323</v>
      </c>
      <c r="B172349">
        <v>40000</v>
      </c>
      <c r="C172349" s="4">
        <v>33782</v>
      </c>
      <c r="D172349" s="4">
        <v>34147</v>
      </c>
    </row>
    <row r="172350" spans="1:4" x14ac:dyDescent="0.3">
      <c r="A172350">
        <v>272324</v>
      </c>
      <c r="B172350">
        <v>96619</v>
      </c>
      <c r="C172350" s="4">
        <v>35883</v>
      </c>
      <c r="D172350" s="4">
        <v>36248</v>
      </c>
    </row>
    <row r="172351" spans="1:4" x14ac:dyDescent="0.3">
      <c r="A172351">
        <v>272325</v>
      </c>
      <c r="B172351">
        <v>52055</v>
      </c>
      <c r="C172351" s="4">
        <v>35679</v>
      </c>
      <c r="D172351" s="4">
        <v>36044</v>
      </c>
    </row>
    <row r="172352" spans="1:4" x14ac:dyDescent="0.3">
      <c r="A172352">
        <v>272326</v>
      </c>
      <c r="B172352">
        <v>62848</v>
      </c>
      <c r="C172352" s="4">
        <v>34686</v>
      </c>
      <c r="D172352" s="4">
        <v>35051</v>
      </c>
    </row>
    <row r="172353" spans="1:4" x14ac:dyDescent="0.3">
      <c r="A172353">
        <v>272327</v>
      </c>
      <c r="B172353">
        <v>40000</v>
      </c>
      <c r="C172353" s="4">
        <v>31834</v>
      </c>
      <c r="D172353" s="4">
        <v>32199</v>
      </c>
    </row>
    <row r="172354" spans="1:4" x14ac:dyDescent="0.3">
      <c r="A172354">
        <v>272328</v>
      </c>
      <c r="B172354">
        <v>40000</v>
      </c>
      <c r="C172354" s="4">
        <v>32382</v>
      </c>
      <c r="D172354" s="4">
        <v>32747</v>
      </c>
    </row>
    <row r="172355" spans="1:4" x14ac:dyDescent="0.3">
      <c r="A172355">
        <v>272329</v>
      </c>
      <c r="B172355">
        <v>53783</v>
      </c>
      <c r="C172355" s="4">
        <v>34038</v>
      </c>
      <c r="D172355" s="4">
        <v>34403</v>
      </c>
    </row>
    <row r="172356" spans="1:4" x14ac:dyDescent="0.3">
      <c r="A172356">
        <v>272330</v>
      </c>
      <c r="B172356">
        <v>62535</v>
      </c>
      <c r="C172356" s="4">
        <v>34972</v>
      </c>
      <c r="D172356" s="4">
        <v>35337</v>
      </c>
    </row>
    <row r="172357" spans="1:4" x14ac:dyDescent="0.3">
      <c r="A172357">
        <v>272331</v>
      </c>
      <c r="B172357">
        <v>40000</v>
      </c>
      <c r="C172357" s="4">
        <v>34759</v>
      </c>
      <c r="D172357" s="4">
        <v>35124</v>
      </c>
    </row>
    <row r="172358" spans="1:4" x14ac:dyDescent="0.3">
      <c r="A172358">
        <v>272332</v>
      </c>
      <c r="B172358">
        <v>46583</v>
      </c>
      <c r="C172358" s="4">
        <v>33788</v>
      </c>
      <c r="D172358" s="4">
        <v>34153</v>
      </c>
    </row>
    <row r="172359" spans="1:4" x14ac:dyDescent="0.3">
      <c r="A172359">
        <v>272333</v>
      </c>
      <c r="B172359">
        <v>40000</v>
      </c>
      <c r="C172359" s="4">
        <v>31098</v>
      </c>
      <c r="D172359" s="4">
        <v>31463</v>
      </c>
    </row>
    <row r="172360" spans="1:4" x14ac:dyDescent="0.3">
      <c r="A172360">
        <v>272334</v>
      </c>
      <c r="B172360">
        <v>45027</v>
      </c>
      <c r="C172360" s="4">
        <v>34403</v>
      </c>
      <c r="D172360" s="4">
        <v>34768</v>
      </c>
    </row>
    <row r="172361" spans="1:4" x14ac:dyDescent="0.3">
      <c r="A172361">
        <v>272335</v>
      </c>
      <c r="B172361">
        <v>40000</v>
      </c>
      <c r="C172361" s="4">
        <v>31247</v>
      </c>
      <c r="D172361" s="4">
        <v>31612</v>
      </c>
    </row>
    <row r="172362" spans="1:4" x14ac:dyDescent="0.3">
      <c r="A172362">
        <v>272336</v>
      </c>
      <c r="B172362">
        <v>60962</v>
      </c>
      <c r="C172362" s="4">
        <v>35169</v>
      </c>
      <c r="D172362" s="4">
        <v>35460</v>
      </c>
    </row>
    <row r="172363" spans="1:4" x14ac:dyDescent="0.3">
      <c r="A172363">
        <v>272337</v>
      </c>
      <c r="B172363">
        <v>65788</v>
      </c>
      <c r="C172363" s="4">
        <v>33747</v>
      </c>
      <c r="D172363" s="4">
        <v>34112</v>
      </c>
    </row>
    <row r="172364" spans="1:4" x14ac:dyDescent="0.3">
      <c r="A172364">
        <v>272338</v>
      </c>
      <c r="B172364">
        <v>40000</v>
      </c>
      <c r="C172364" s="4">
        <v>35758</v>
      </c>
      <c r="D172364" s="4">
        <v>36123</v>
      </c>
    </row>
    <row r="172365" spans="1:4" x14ac:dyDescent="0.3">
      <c r="A172365">
        <v>272339</v>
      </c>
      <c r="B172365">
        <v>40000</v>
      </c>
      <c r="C172365" s="4">
        <v>36172</v>
      </c>
      <c r="D172365" s="4">
        <v>36537</v>
      </c>
    </row>
    <row r="172366" spans="1:4" x14ac:dyDescent="0.3">
      <c r="A172366">
        <v>272340</v>
      </c>
      <c r="B172366">
        <v>51478</v>
      </c>
      <c r="C172366" s="4">
        <v>32813</v>
      </c>
      <c r="D172366" s="4">
        <v>33178</v>
      </c>
    </row>
    <row r="172367" spans="1:4" x14ac:dyDescent="0.3">
      <c r="A172367">
        <v>272341</v>
      </c>
      <c r="B172367">
        <v>53817</v>
      </c>
      <c r="C172367" s="4">
        <v>31352</v>
      </c>
      <c r="D172367" s="4">
        <v>31717</v>
      </c>
    </row>
    <row r="172368" spans="1:4" x14ac:dyDescent="0.3">
      <c r="A172368">
        <v>272342</v>
      </c>
      <c r="B172368">
        <v>40000</v>
      </c>
      <c r="C172368" s="4">
        <v>31465</v>
      </c>
      <c r="D172368" s="4">
        <v>31830</v>
      </c>
    </row>
    <row r="172369" spans="1:4" x14ac:dyDescent="0.3">
      <c r="A172369">
        <v>272343</v>
      </c>
      <c r="B172369">
        <v>61505</v>
      </c>
      <c r="C172369" s="4">
        <v>35266</v>
      </c>
      <c r="D172369" s="4">
        <v>35631</v>
      </c>
    </row>
    <row r="172370" spans="1:4" x14ac:dyDescent="0.3">
      <c r="A172370">
        <v>272344</v>
      </c>
      <c r="B172370">
        <v>69920</v>
      </c>
      <c r="C172370" s="4">
        <v>32703</v>
      </c>
      <c r="D172370" s="4">
        <v>33068</v>
      </c>
    </row>
    <row r="172371" spans="1:4" x14ac:dyDescent="0.3">
      <c r="A172371">
        <v>272345</v>
      </c>
      <c r="B172371">
        <v>55087</v>
      </c>
      <c r="C172371" s="4">
        <v>33425</v>
      </c>
      <c r="D172371" s="4">
        <v>33790</v>
      </c>
    </row>
    <row r="172372" spans="1:4" x14ac:dyDescent="0.3">
      <c r="A172372">
        <v>272346</v>
      </c>
      <c r="B172372">
        <v>40000</v>
      </c>
      <c r="C172372" s="4">
        <v>35614</v>
      </c>
      <c r="D172372" s="4">
        <v>35979</v>
      </c>
    </row>
    <row r="172373" spans="1:4" x14ac:dyDescent="0.3">
      <c r="A172373">
        <v>272347</v>
      </c>
      <c r="B172373">
        <v>48520</v>
      </c>
      <c r="C172373" s="4">
        <v>35123</v>
      </c>
      <c r="D172373" s="4">
        <v>35488</v>
      </c>
    </row>
    <row r="172374" spans="1:4" x14ac:dyDescent="0.3">
      <c r="A172374">
        <v>272348</v>
      </c>
      <c r="B172374">
        <v>67405</v>
      </c>
      <c r="C172374" s="4">
        <v>33604</v>
      </c>
      <c r="D172374" s="4">
        <v>33969</v>
      </c>
    </row>
    <row r="172375" spans="1:4" x14ac:dyDescent="0.3">
      <c r="A172375">
        <v>272349</v>
      </c>
      <c r="B172375">
        <v>40000</v>
      </c>
      <c r="C172375" s="4">
        <v>31507</v>
      </c>
      <c r="D172375" s="4">
        <v>31872</v>
      </c>
    </row>
    <row r="172376" spans="1:4" x14ac:dyDescent="0.3">
      <c r="A172376">
        <v>272350</v>
      </c>
      <c r="B172376">
        <v>51084</v>
      </c>
      <c r="C172376" s="4">
        <v>36439</v>
      </c>
      <c r="D172376" s="4">
        <v>36804</v>
      </c>
    </row>
    <row r="172377" spans="1:4" x14ac:dyDescent="0.3">
      <c r="A172377">
        <v>272351</v>
      </c>
      <c r="B172377">
        <v>61031</v>
      </c>
      <c r="C172377" s="4">
        <v>31822</v>
      </c>
      <c r="D172377" s="4">
        <v>32187</v>
      </c>
    </row>
    <row r="172378" spans="1:4" x14ac:dyDescent="0.3">
      <c r="A172378">
        <v>272352</v>
      </c>
      <c r="B172378">
        <v>42644</v>
      </c>
      <c r="C172378" s="4">
        <v>33291</v>
      </c>
      <c r="D172378" s="4">
        <v>33656</v>
      </c>
    </row>
    <row r="172379" spans="1:4" x14ac:dyDescent="0.3">
      <c r="A172379">
        <v>272353</v>
      </c>
      <c r="B172379">
        <v>42766</v>
      </c>
      <c r="C172379" s="4">
        <v>34915</v>
      </c>
      <c r="D172379" s="4">
        <v>35280</v>
      </c>
    </row>
    <row r="172380" spans="1:4" x14ac:dyDescent="0.3">
      <c r="A172380">
        <v>272354</v>
      </c>
      <c r="B172380">
        <v>50819</v>
      </c>
      <c r="C172380" s="4">
        <v>31414</v>
      </c>
      <c r="D172380" s="4">
        <v>31779</v>
      </c>
    </row>
    <row r="172381" spans="1:4" x14ac:dyDescent="0.3">
      <c r="A172381">
        <v>272355</v>
      </c>
      <c r="B172381">
        <v>40000</v>
      </c>
      <c r="C172381" s="4">
        <v>31985</v>
      </c>
      <c r="D172381" s="4">
        <v>32350</v>
      </c>
    </row>
    <row r="172382" spans="1:4" x14ac:dyDescent="0.3">
      <c r="A172382">
        <v>272356</v>
      </c>
      <c r="B172382">
        <v>80199</v>
      </c>
      <c r="C172382" s="4">
        <v>35285</v>
      </c>
      <c r="D172382" s="4">
        <v>35650</v>
      </c>
    </row>
    <row r="172383" spans="1:4" x14ac:dyDescent="0.3">
      <c r="A172383">
        <v>272357</v>
      </c>
      <c r="B172383">
        <v>67947</v>
      </c>
      <c r="C172383" s="4">
        <v>34492</v>
      </c>
      <c r="D172383" s="4">
        <v>34857</v>
      </c>
    </row>
    <row r="172384" spans="1:4" x14ac:dyDescent="0.3">
      <c r="A172384">
        <v>272358</v>
      </c>
      <c r="B172384">
        <v>55673</v>
      </c>
      <c r="C172384" s="4">
        <v>34202</v>
      </c>
      <c r="D172384" s="4">
        <v>34567</v>
      </c>
    </row>
    <row r="172385" spans="1:4" x14ac:dyDescent="0.3">
      <c r="A172385">
        <v>272359</v>
      </c>
      <c r="B172385">
        <v>40000</v>
      </c>
      <c r="C172385" s="4">
        <v>34662</v>
      </c>
      <c r="D172385" s="4">
        <v>35027</v>
      </c>
    </row>
    <row r="172386" spans="1:4" x14ac:dyDescent="0.3">
      <c r="A172386">
        <v>272360</v>
      </c>
      <c r="B172386">
        <v>40000</v>
      </c>
      <c r="C172386" s="4">
        <v>31228</v>
      </c>
      <c r="D172386" s="4">
        <v>31593</v>
      </c>
    </row>
    <row r="172387" spans="1:4" x14ac:dyDescent="0.3">
      <c r="A172387">
        <v>272361</v>
      </c>
      <c r="B172387">
        <v>70294</v>
      </c>
      <c r="C172387" s="4">
        <v>32787</v>
      </c>
      <c r="D172387" s="4">
        <v>33152</v>
      </c>
    </row>
    <row r="172388" spans="1:4" x14ac:dyDescent="0.3">
      <c r="A172388">
        <v>272362</v>
      </c>
      <c r="B172388">
        <v>59848</v>
      </c>
      <c r="C172388" s="4">
        <v>31742</v>
      </c>
      <c r="D172388" s="4">
        <v>32107</v>
      </c>
    </row>
    <row r="172389" spans="1:4" x14ac:dyDescent="0.3">
      <c r="A172389">
        <v>272363</v>
      </c>
      <c r="B172389">
        <v>49420</v>
      </c>
      <c r="C172389" s="4">
        <v>31439</v>
      </c>
      <c r="D172389" s="4">
        <v>31804</v>
      </c>
    </row>
    <row r="172390" spans="1:4" x14ac:dyDescent="0.3">
      <c r="A172390">
        <v>272364</v>
      </c>
      <c r="B172390">
        <v>40000</v>
      </c>
      <c r="C172390" s="4">
        <v>33643</v>
      </c>
      <c r="D172390" s="4">
        <v>34008</v>
      </c>
    </row>
    <row r="172391" spans="1:4" x14ac:dyDescent="0.3">
      <c r="A172391">
        <v>272365</v>
      </c>
      <c r="B172391">
        <v>40421</v>
      </c>
      <c r="C172391" s="4">
        <v>31191</v>
      </c>
      <c r="D172391" s="4">
        <v>31556</v>
      </c>
    </row>
    <row r="172392" spans="1:4" x14ac:dyDescent="0.3">
      <c r="A172392">
        <v>272366</v>
      </c>
      <c r="B172392">
        <v>40000</v>
      </c>
      <c r="C172392" s="4">
        <v>36138</v>
      </c>
      <c r="D172392" s="4">
        <v>36503</v>
      </c>
    </row>
    <row r="172393" spans="1:4" x14ac:dyDescent="0.3">
      <c r="A172393">
        <v>272367</v>
      </c>
      <c r="B172393">
        <v>65716</v>
      </c>
      <c r="C172393" s="4">
        <v>35795</v>
      </c>
      <c r="D172393" s="4">
        <v>36160</v>
      </c>
    </row>
    <row r="172394" spans="1:4" x14ac:dyDescent="0.3">
      <c r="A172394">
        <v>272368</v>
      </c>
      <c r="B172394">
        <v>40000</v>
      </c>
      <c r="C172394" s="4">
        <v>35469</v>
      </c>
      <c r="D172394" s="4">
        <v>35834</v>
      </c>
    </row>
    <row r="172395" spans="1:4" x14ac:dyDescent="0.3">
      <c r="A172395">
        <v>272369</v>
      </c>
      <c r="B172395">
        <v>56172</v>
      </c>
      <c r="C172395" s="4">
        <v>32106</v>
      </c>
      <c r="D172395" s="4">
        <v>32471</v>
      </c>
    </row>
    <row r="172396" spans="1:4" x14ac:dyDescent="0.3">
      <c r="A172396">
        <v>272370</v>
      </c>
      <c r="B172396">
        <v>42931</v>
      </c>
      <c r="C172396" s="4">
        <v>33347</v>
      </c>
      <c r="D172396" s="4">
        <v>33712</v>
      </c>
    </row>
    <row r="172397" spans="1:4" x14ac:dyDescent="0.3">
      <c r="A172397">
        <v>272371</v>
      </c>
      <c r="B172397">
        <v>75726</v>
      </c>
      <c r="C172397" s="4">
        <v>31602</v>
      </c>
      <c r="D172397" s="4">
        <v>31967</v>
      </c>
    </row>
    <row r="172398" spans="1:4" x14ac:dyDescent="0.3">
      <c r="A172398">
        <v>272372</v>
      </c>
      <c r="B172398">
        <v>74479</v>
      </c>
      <c r="C172398" s="4">
        <v>32241</v>
      </c>
      <c r="D172398" s="4">
        <v>32606</v>
      </c>
    </row>
    <row r="172399" spans="1:4" x14ac:dyDescent="0.3">
      <c r="A172399">
        <v>272373</v>
      </c>
      <c r="B172399">
        <v>45530</v>
      </c>
      <c r="C172399" s="4">
        <v>34409</v>
      </c>
      <c r="D172399" s="4">
        <v>34774</v>
      </c>
    </row>
    <row r="172400" spans="1:4" x14ac:dyDescent="0.3">
      <c r="A172400">
        <v>272374</v>
      </c>
      <c r="B172400">
        <v>45917</v>
      </c>
      <c r="C172400" s="4">
        <v>33557</v>
      </c>
      <c r="D172400" s="4">
        <v>33922</v>
      </c>
    </row>
    <row r="172401" spans="1:4" x14ac:dyDescent="0.3">
      <c r="A172401">
        <v>272375</v>
      </c>
      <c r="B172401">
        <v>40000</v>
      </c>
      <c r="C172401" s="4">
        <v>33191</v>
      </c>
      <c r="D172401" s="4">
        <v>33556</v>
      </c>
    </row>
    <row r="172402" spans="1:4" x14ac:dyDescent="0.3">
      <c r="A172402">
        <v>272376</v>
      </c>
      <c r="B172402">
        <v>40000</v>
      </c>
      <c r="C172402" s="4">
        <v>34481</v>
      </c>
      <c r="D172402" s="4">
        <v>34846</v>
      </c>
    </row>
    <row r="172403" spans="1:4" x14ac:dyDescent="0.3">
      <c r="A172403">
        <v>272377</v>
      </c>
      <c r="B172403">
        <v>45648</v>
      </c>
      <c r="C172403" s="4">
        <v>34849</v>
      </c>
      <c r="D172403" s="4">
        <v>35214</v>
      </c>
    </row>
    <row r="172404" spans="1:4" x14ac:dyDescent="0.3">
      <c r="A172404">
        <v>272378</v>
      </c>
      <c r="B172404">
        <v>40000</v>
      </c>
      <c r="C172404" s="4">
        <v>31801</v>
      </c>
      <c r="D172404" s="4">
        <v>32166</v>
      </c>
    </row>
    <row r="172405" spans="1:4" x14ac:dyDescent="0.3">
      <c r="A172405">
        <v>272379</v>
      </c>
      <c r="B172405">
        <v>59572</v>
      </c>
      <c r="C172405" s="4">
        <v>36211</v>
      </c>
      <c r="D172405" s="4">
        <v>36576</v>
      </c>
    </row>
    <row r="172406" spans="1:4" x14ac:dyDescent="0.3">
      <c r="A172406">
        <v>272380</v>
      </c>
      <c r="B172406">
        <v>40000</v>
      </c>
      <c r="C172406" s="4">
        <v>33822</v>
      </c>
      <c r="D172406" s="4">
        <v>34187</v>
      </c>
    </row>
    <row r="172407" spans="1:4" x14ac:dyDescent="0.3">
      <c r="A172407">
        <v>272381</v>
      </c>
      <c r="B172407">
        <v>65343</v>
      </c>
      <c r="C172407" s="4">
        <v>32225</v>
      </c>
      <c r="D172407" s="4">
        <v>32590</v>
      </c>
    </row>
    <row r="172408" spans="1:4" x14ac:dyDescent="0.3">
      <c r="A172408">
        <v>272382</v>
      </c>
      <c r="B172408">
        <v>40000</v>
      </c>
      <c r="C172408" s="4">
        <v>36451</v>
      </c>
      <c r="D172408" s="4">
        <v>36816</v>
      </c>
    </row>
    <row r="172409" spans="1:4" x14ac:dyDescent="0.3">
      <c r="A172409">
        <v>272383</v>
      </c>
      <c r="B172409">
        <v>40000</v>
      </c>
      <c r="C172409" s="4">
        <v>32444</v>
      </c>
      <c r="D172409" s="4">
        <v>32809</v>
      </c>
    </row>
    <row r="172410" spans="1:4" x14ac:dyDescent="0.3">
      <c r="A172410">
        <v>272384</v>
      </c>
      <c r="B172410">
        <v>46876</v>
      </c>
      <c r="C172410" s="4">
        <v>35137</v>
      </c>
      <c r="D172410" s="4">
        <v>35502</v>
      </c>
    </row>
    <row r="172411" spans="1:4" x14ac:dyDescent="0.3">
      <c r="A172411">
        <v>272385</v>
      </c>
      <c r="B172411">
        <v>62450</v>
      </c>
      <c r="C172411" s="4">
        <v>36471</v>
      </c>
      <c r="D172411" s="4">
        <v>36836</v>
      </c>
    </row>
    <row r="172412" spans="1:4" x14ac:dyDescent="0.3">
      <c r="A172412">
        <v>272386</v>
      </c>
      <c r="B172412">
        <v>40000</v>
      </c>
      <c r="C172412" s="4">
        <v>32003</v>
      </c>
      <c r="D172412" s="4">
        <v>32368</v>
      </c>
    </row>
    <row r="172413" spans="1:4" x14ac:dyDescent="0.3">
      <c r="A172413">
        <v>272387</v>
      </c>
      <c r="B172413">
        <v>59255</v>
      </c>
      <c r="C172413" s="4">
        <v>33114</v>
      </c>
      <c r="D172413" s="4">
        <v>33479</v>
      </c>
    </row>
    <row r="172414" spans="1:4" x14ac:dyDescent="0.3">
      <c r="A172414">
        <v>272388</v>
      </c>
      <c r="B172414">
        <v>40000</v>
      </c>
      <c r="C172414" s="4">
        <v>35516</v>
      </c>
      <c r="D172414" s="4">
        <v>35881</v>
      </c>
    </row>
    <row r="172415" spans="1:4" x14ac:dyDescent="0.3">
      <c r="A172415">
        <v>272389</v>
      </c>
      <c r="B172415">
        <v>85085</v>
      </c>
      <c r="C172415" s="4">
        <v>34384</v>
      </c>
      <c r="D172415" s="4">
        <v>34749</v>
      </c>
    </row>
    <row r="172416" spans="1:4" x14ac:dyDescent="0.3">
      <c r="A172416">
        <v>272390</v>
      </c>
      <c r="B172416">
        <v>43502</v>
      </c>
      <c r="C172416" s="4">
        <v>32449</v>
      </c>
      <c r="D172416" s="4">
        <v>32814</v>
      </c>
    </row>
    <row r="172417" spans="1:4" x14ac:dyDescent="0.3">
      <c r="A172417">
        <v>272391</v>
      </c>
      <c r="B172417">
        <v>85527</v>
      </c>
      <c r="C172417" s="4">
        <v>32053</v>
      </c>
      <c r="D172417" s="4">
        <v>32418</v>
      </c>
    </row>
    <row r="172418" spans="1:4" x14ac:dyDescent="0.3">
      <c r="A172418">
        <v>272392</v>
      </c>
      <c r="B172418">
        <v>40000</v>
      </c>
      <c r="C172418" s="4">
        <v>35521</v>
      </c>
      <c r="D172418" s="4">
        <v>35886</v>
      </c>
    </row>
    <row r="172419" spans="1:4" x14ac:dyDescent="0.3">
      <c r="A172419">
        <v>272393</v>
      </c>
      <c r="B172419">
        <v>78803</v>
      </c>
      <c r="C172419" s="4">
        <v>31664</v>
      </c>
      <c r="D172419" s="4">
        <v>31896</v>
      </c>
    </row>
    <row r="172420" spans="1:4" x14ac:dyDescent="0.3">
      <c r="A172420">
        <v>272394</v>
      </c>
      <c r="B172420">
        <v>48956</v>
      </c>
      <c r="C172420" s="4">
        <v>36525</v>
      </c>
      <c r="D172420" s="4">
        <v>36890</v>
      </c>
    </row>
    <row r="172421" spans="1:4" x14ac:dyDescent="0.3">
      <c r="A172421">
        <v>272395</v>
      </c>
      <c r="B172421">
        <v>61237</v>
      </c>
      <c r="C172421" s="4">
        <v>31557</v>
      </c>
      <c r="D172421" s="4">
        <v>31922</v>
      </c>
    </row>
    <row r="172422" spans="1:4" x14ac:dyDescent="0.3">
      <c r="A172422">
        <v>272396</v>
      </c>
      <c r="B172422">
        <v>63614</v>
      </c>
      <c r="C172422" s="4">
        <v>36304</v>
      </c>
      <c r="D172422" s="4">
        <v>36669</v>
      </c>
    </row>
    <row r="172423" spans="1:4" x14ac:dyDescent="0.3">
      <c r="A172423">
        <v>272397</v>
      </c>
      <c r="B172423">
        <v>40000</v>
      </c>
      <c r="C172423" s="4">
        <v>36142</v>
      </c>
      <c r="D172423" s="4">
        <v>36507</v>
      </c>
    </row>
    <row r="172424" spans="1:4" x14ac:dyDescent="0.3">
      <c r="A172424">
        <v>272398</v>
      </c>
      <c r="B172424">
        <v>40000</v>
      </c>
      <c r="C172424" s="4">
        <v>36361</v>
      </c>
      <c r="D172424" s="4">
        <v>36726</v>
      </c>
    </row>
    <row r="172425" spans="1:4" x14ac:dyDescent="0.3">
      <c r="A172425">
        <v>272399</v>
      </c>
      <c r="B172425">
        <v>43128</v>
      </c>
      <c r="C172425" s="4">
        <v>36217</v>
      </c>
      <c r="D172425" s="4">
        <v>36582</v>
      </c>
    </row>
    <row r="172426" spans="1:4" x14ac:dyDescent="0.3">
      <c r="A172426">
        <v>272400</v>
      </c>
      <c r="B172426">
        <v>65139</v>
      </c>
      <c r="C172426" s="4">
        <v>33909</v>
      </c>
      <c r="D172426" s="4">
        <v>34274</v>
      </c>
    </row>
    <row r="172427" spans="1:4" x14ac:dyDescent="0.3">
      <c r="A172427">
        <v>272401</v>
      </c>
      <c r="B172427">
        <v>56122</v>
      </c>
      <c r="C172427" s="4">
        <v>35176</v>
      </c>
      <c r="D172427" s="4">
        <v>35541</v>
      </c>
    </row>
    <row r="172428" spans="1:4" x14ac:dyDescent="0.3">
      <c r="A172428">
        <v>272402</v>
      </c>
      <c r="B172428">
        <v>40000</v>
      </c>
      <c r="C172428" s="4">
        <v>34959</v>
      </c>
      <c r="D172428" s="4">
        <v>35324</v>
      </c>
    </row>
    <row r="172429" spans="1:4" x14ac:dyDescent="0.3">
      <c r="A172429">
        <v>272403</v>
      </c>
      <c r="B172429">
        <v>78687</v>
      </c>
      <c r="C172429" s="4">
        <v>33037</v>
      </c>
      <c r="D172429" s="4">
        <v>33402</v>
      </c>
    </row>
    <row r="172430" spans="1:4" x14ac:dyDescent="0.3">
      <c r="A172430">
        <v>272404</v>
      </c>
      <c r="B172430">
        <v>54822</v>
      </c>
      <c r="C172430" s="4">
        <v>33700</v>
      </c>
      <c r="D172430" s="4">
        <v>34065</v>
      </c>
    </row>
    <row r="172431" spans="1:4" x14ac:dyDescent="0.3">
      <c r="A172431">
        <v>272405</v>
      </c>
      <c r="B172431">
        <v>59358</v>
      </c>
      <c r="C172431" s="4">
        <v>32148</v>
      </c>
      <c r="D172431" s="4">
        <v>32513</v>
      </c>
    </row>
    <row r="172432" spans="1:4" x14ac:dyDescent="0.3">
      <c r="A172432">
        <v>272406</v>
      </c>
      <c r="B172432">
        <v>40000</v>
      </c>
      <c r="C172432" s="4">
        <v>35055</v>
      </c>
      <c r="D172432" s="4">
        <v>35420</v>
      </c>
    </row>
    <row r="172433" spans="1:4" x14ac:dyDescent="0.3">
      <c r="A172433">
        <v>272407</v>
      </c>
      <c r="B172433">
        <v>59009</v>
      </c>
      <c r="C172433" s="4">
        <v>36311</v>
      </c>
      <c r="D172433" s="4">
        <v>36676</v>
      </c>
    </row>
    <row r="172434" spans="1:4" x14ac:dyDescent="0.3">
      <c r="A172434">
        <v>272408</v>
      </c>
      <c r="B172434">
        <v>65872</v>
      </c>
      <c r="C172434" s="4">
        <v>35117</v>
      </c>
      <c r="D172434" s="4">
        <v>35450</v>
      </c>
    </row>
    <row r="172435" spans="1:4" x14ac:dyDescent="0.3">
      <c r="A172435">
        <v>272409</v>
      </c>
      <c r="B172435">
        <v>45272</v>
      </c>
      <c r="C172435" s="4">
        <v>31834</v>
      </c>
      <c r="D172435" s="4">
        <v>32199</v>
      </c>
    </row>
    <row r="172436" spans="1:4" x14ac:dyDescent="0.3">
      <c r="A172436">
        <v>272410</v>
      </c>
      <c r="B172436">
        <v>40000</v>
      </c>
      <c r="C172436" s="4">
        <v>35256</v>
      </c>
      <c r="D172436" s="4">
        <v>35621</v>
      </c>
    </row>
    <row r="172437" spans="1:4" x14ac:dyDescent="0.3">
      <c r="A172437">
        <v>272411</v>
      </c>
      <c r="B172437">
        <v>40000</v>
      </c>
      <c r="C172437" s="4">
        <v>36426</v>
      </c>
      <c r="D172437" s="4">
        <v>36791</v>
      </c>
    </row>
    <row r="172438" spans="1:4" x14ac:dyDescent="0.3">
      <c r="A172438">
        <v>272412</v>
      </c>
      <c r="B172438">
        <v>40000</v>
      </c>
      <c r="C172438" s="4">
        <v>31794</v>
      </c>
      <c r="D172438" s="4">
        <v>32159</v>
      </c>
    </row>
    <row r="172439" spans="1:4" x14ac:dyDescent="0.3">
      <c r="A172439">
        <v>272413</v>
      </c>
      <c r="B172439">
        <v>40000</v>
      </c>
      <c r="C172439" s="4">
        <v>33497</v>
      </c>
      <c r="D172439" s="4">
        <v>33862</v>
      </c>
    </row>
    <row r="172440" spans="1:4" x14ac:dyDescent="0.3">
      <c r="A172440">
        <v>272414</v>
      </c>
      <c r="B172440">
        <v>50737</v>
      </c>
      <c r="C172440" s="4">
        <v>33674</v>
      </c>
      <c r="D172440" s="4">
        <v>34039</v>
      </c>
    </row>
    <row r="172441" spans="1:4" x14ac:dyDescent="0.3">
      <c r="A172441">
        <v>272415</v>
      </c>
      <c r="B172441">
        <v>43777</v>
      </c>
      <c r="C172441" s="4">
        <v>35062</v>
      </c>
      <c r="D172441" s="4">
        <v>35427</v>
      </c>
    </row>
    <row r="172442" spans="1:4" x14ac:dyDescent="0.3">
      <c r="A172442">
        <v>272416</v>
      </c>
      <c r="B172442">
        <v>55572</v>
      </c>
      <c r="C172442" s="4">
        <v>33245</v>
      </c>
      <c r="D172442" s="4">
        <v>33610</v>
      </c>
    </row>
    <row r="172443" spans="1:4" x14ac:dyDescent="0.3">
      <c r="A172443">
        <v>272417</v>
      </c>
      <c r="B172443">
        <v>40000</v>
      </c>
      <c r="C172443" s="4">
        <v>34212</v>
      </c>
      <c r="D172443" s="4">
        <v>34577</v>
      </c>
    </row>
    <row r="172444" spans="1:4" x14ac:dyDescent="0.3">
      <c r="A172444">
        <v>272418</v>
      </c>
      <c r="B172444">
        <v>64812</v>
      </c>
      <c r="C172444" s="4">
        <v>31492</v>
      </c>
      <c r="D172444" s="4">
        <v>31856</v>
      </c>
    </row>
    <row r="172445" spans="1:4" x14ac:dyDescent="0.3">
      <c r="A172445">
        <v>272419</v>
      </c>
      <c r="B172445">
        <v>61273</v>
      </c>
      <c r="C172445" s="4">
        <v>31572</v>
      </c>
      <c r="D172445" s="4">
        <v>31937</v>
      </c>
    </row>
    <row r="172446" spans="1:4" x14ac:dyDescent="0.3">
      <c r="A172446">
        <v>272420</v>
      </c>
      <c r="B172446">
        <v>44527</v>
      </c>
      <c r="C172446" s="4">
        <v>34862</v>
      </c>
      <c r="D172446" s="4">
        <v>35227</v>
      </c>
    </row>
    <row r="172447" spans="1:4" x14ac:dyDescent="0.3">
      <c r="A172447">
        <v>272421</v>
      </c>
      <c r="B172447">
        <v>40000</v>
      </c>
      <c r="C172447" s="4">
        <v>31546</v>
      </c>
      <c r="D172447" s="4">
        <v>31911</v>
      </c>
    </row>
    <row r="172448" spans="1:4" x14ac:dyDescent="0.3">
      <c r="A172448">
        <v>272422</v>
      </c>
      <c r="B172448">
        <v>92392</v>
      </c>
      <c r="C172448" s="4">
        <v>32572</v>
      </c>
      <c r="D172448" s="4">
        <v>32677</v>
      </c>
    </row>
    <row r="172449" spans="1:4" x14ac:dyDescent="0.3">
      <c r="A172449">
        <v>272423</v>
      </c>
      <c r="B172449">
        <v>40000</v>
      </c>
      <c r="C172449" s="4">
        <v>35429</v>
      </c>
      <c r="D172449" s="4">
        <v>35794</v>
      </c>
    </row>
    <row r="172450" spans="1:4" x14ac:dyDescent="0.3">
      <c r="A172450">
        <v>272424</v>
      </c>
      <c r="B172450">
        <v>40000</v>
      </c>
      <c r="C172450" s="4">
        <v>33340</v>
      </c>
      <c r="D172450" s="4">
        <v>33705</v>
      </c>
    </row>
    <row r="172451" spans="1:4" x14ac:dyDescent="0.3">
      <c r="A172451">
        <v>272425</v>
      </c>
      <c r="B172451">
        <v>114964</v>
      </c>
      <c r="C172451" s="4">
        <v>33318</v>
      </c>
      <c r="D172451" s="4">
        <v>33683</v>
      </c>
    </row>
    <row r="172452" spans="1:4" x14ac:dyDescent="0.3">
      <c r="A172452">
        <v>272426</v>
      </c>
      <c r="B172452">
        <v>40000</v>
      </c>
      <c r="C172452" s="4">
        <v>33950</v>
      </c>
      <c r="D172452" s="4">
        <v>34006</v>
      </c>
    </row>
    <row r="172453" spans="1:4" x14ac:dyDescent="0.3">
      <c r="A172453">
        <v>272427</v>
      </c>
      <c r="B172453">
        <v>40000</v>
      </c>
      <c r="C172453" s="4">
        <v>35519</v>
      </c>
      <c r="D172453" s="4">
        <v>35884</v>
      </c>
    </row>
    <row r="172454" spans="1:4" x14ac:dyDescent="0.3">
      <c r="A172454">
        <v>272428</v>
      </c>
      <c r="B172454">
        <v>40000</v>
      </c>
      <c r="C172454" s="4">
        <v>35010</v>
      </c>
      <c r="D172454" s="4">
        <v>35375</v>
      </c>
    </row>
    <row r="172455" spans="1:4" x14ac:dyDescent="0.3">
      <c r="A172455">
        <v>272429</v>
      </c>
      <c r="B172455">
        <v>51045</v>
      </c>
      <c r="C172455" s="4">
        <v>34202</v>
      </c>
      <c r="D172455" s="4">
        <v>34567</v>
      </c>
    </row>
    <row r="172456" spans="1:4" x14ac:dyDescent="0.3">
      <c r="A172456">
        <v>272430</v>
      </c>
      <c r="B172456">
        <v>40000</v>
      </c>
      <c r="C172456" s="4">
        <v>34162</v>
      </c>
      <c r="D172456" s="4">
        <v>34527</v>
      </c>
    </row>
    <row r="172457" spans="1:4" x14ac:dyDescent="0.3">
      <c r="A172457">
        <v>272431</v>
      </c>
      <c r="B172457">
        <v>109588</v>
      </c>
      <c r="C172457" s="4">
        <v>32598</v>
      </c>
      <c r="D172457" s="4">
        <v>32963</v>
      </c>
    </row>
    <row r="172458" spans="1:4" x14ac:dyDescent="0.3">
      <c r="A172458">
        <v>272432</v>
      </c>
      <c r="B172458">
        <v>82972</v>
      </c>
      <c r="C172458" s="4">
        <v>33495</v>
      </c>
      <c r="D172458" s="4">
        <v>33860</v>
      </c>
    </row>
    <row r="172459" spans="1:4" x14ac:dyDescent="0.3">
      <c r="A172459">
        <v>272433</v>
      </c>
      <c r="B172459">
        <v>62240</v>
      </c>
      <c r="C172459" s="4">
        <v>34471</v>
      </c>
      <c r="D172459" s="4">
        <v>34836</v>
      </c>
    </row>
    <row r="172460" spans="1:4" x14ac:dyDescent="0.3">
      <c r="A172460">
        <v>272434</v>
      </c>
      <c r="B172460">
        <v>52075</v>
      </c>
      <c r="C172460" s="4">
        <v>31305</v>
      </c>
      <c r="D172460" s="4">
        <v>31670</v>
      </c>
    </row>
    <row r="172461" spans="1:4" x14ac:dyDescent="0.3">
      <c r="A172461">
        <v>272435</v>
      </c>
      <c r="B172461">
        <v>40000</v>
      </c>
      <c r="C172461" s="4">
        <v>35151</v>
      </c>
      <c r="D172461" s="4">
        <v>35516</v>
      </c>
    </row>
    <row r="172462" spans="1:4" x14ac:dyDescent="0.3">
      <c r="A172462">
        <v>272436</v>
      </c>
      <c r="B172462">
        <v>40000</v>
      </c>
      <c r="C172462" s="4">
        <v>36537</v>
      </c>
      <c r="D172462" s="4">
        <v>36772</v>
      </c>
    </row>
    <row r="172463" spans="1:4" x14ac:dyDescent="0.3">
      <c r="A172463">
        <v>272437</v>
      </c>
      <c r="B172463">
        <v>65622</v>
      </c>
      <c r="C172463" s="4">
        <v>33335</v>
      </c>
      <c r="D172463" s="4">
        <v>33700</v>
      </c>
    </row>
    <row r="172464" spans="1:4" x14ac:dyDescent="0.3">
      <c r="A172464">
        <v>272438</v>
      </c>
      <c r="B172464">
        <v>72757</v>
      </c>
      <c r="C172464" s="4">
        <v>32316</v>
      </c>
      <c r="D172464" s="4">
        <v>32681</v>
      </c>
    </row>
    <row r="172465" spans="1:4" x14ac:dyDescent="0.3">
      <c r="A172465">
        <v>272439</v>
      </c>
      <c r="B172465">
        <v>50170</v>
      </c>
      <c r="C172465" s="4">
        <v>32436</v>
      </c>
      <c r="D172465" s="4">
        <v>32801</v>
      </c>
    </row>
    <row r="172466" spans="1:4" x14ac:dyDescent="0.3">
      <c r="A172466">
        <v>272440</v>
      </c>
      <c r="B172466">
        <v>80016</v>
      </c>
      <c r="C172466" s="4">
        <v>32642</v>
      </c>
      <c r="D172466" s="4">
        <v>33007</v>
      </c>
    </row>
    <row r="172467" spans="1:4" x14ac:dyDescent="0.3">
      <c r="A172467">
        <v>272441</v>
      </c>
      <c r="B172467">
        <v>45299</v>
      </c>
      <c r="C172467" s="4">
        <v>32206</v>
      </c>
      <c r="D172467" s="4">
        <v>32571</v>
      </c>
    </row>
    <row r="172468" spans="1:4" x14ac:dyDescent="0.3">
      <c r="A172468">
        <v>272442</v>
      </c>
      <c r="B172468">
        <v>59390</v>
      </c>
      <c r="C172468" s="4">
        <v>35455</v>
      </c>
      <c r="D172468" s="4">
        <v>35820</v>
      </c>
    </row>
    <row r="172469" spans="1:4" x14ac:dyDescent="0.3">
      <c r="A172469">
        <v>272443</v>
      </c>
      <c r="B172469">
        <v>60425</v>
      </c>
      <c r="C172469" s="4">
        <v>35597</v>
      </c>
      <c r="D172469" s="4">
        <v>35962</v>
      </c>
    </row>
    <row r="172470" spans="1:4" x14ac:dyDescent="0.3">
      <c r="A172470">
        <v>272444</v>
      </c>
      <c r="B172470">
        <v>59528</v>
      </c>
      <c r="C172470" s="4">
        <v>35077</v>
      </c>
      <c r="D172470" s="4">
        <v>35442</v>
      </c>
    </row>
    <row r="172471" spans="1:4" x14ac:dyDescent="0.3">
      <c r="A172471">
        <v>272445</v>
      </c>
      <c r="B172471">
        <v>40000</v>
      </c>
      <c r="C172471" s="4">
        <v>31798</v>
      </c>
      <c r="D172471" s="4">
        <v>32163</v>
      </c>
    </row>
    <row r="172472" spans="1:4" x14ac:dyDescent="0.3">
      <c r="A172472">
        <v>272446</v>
      </c>
      <c r="B172472">
        <v>40000</v>
      </c>
      <c r="C172472" s="4">
        <v>31454</v>
      </c>
      <c r="D172472" s="4">
        <v>31819</v>
      </c>
    </row>
    <row r="172473" spans="1:4" x14ac:dyDescent="0.3">
      <c r="A172473">
        <v>272447</v>
      </c>
      <c r="B172473">
        <v>53633</v>
      </c>
      <c r="C172473" s="4">
        <v>33470</v>
      </c>
      <c r="D172473" s="4">
        <v>33835</v>
      </c>
    </row>
    <row r="172474" spans="1:4" x14ac:dyDescent="0.3">
      <c r="A172474">
        <v>272448</v>
      </c>
      <c r="B172474">
        <v>40000</v>
      </c>
      <c r="C172474" s="4">
        <v>32113</v>
      </c>
      <c r="D172474" s="4">
        <v>32478</v>
      </c>
    </row>
    <row r="172475" spans="1:4" x14ac:dyDescent="0.3">
      <c r="A172475">
        <v>272449</v>
      </c>
      <c r="B172475">
        <v>69150</v>
      </c>
      <c r="C172475" s="4">
        <v>31456</v>
      </c>
      <c r="D172475" s="4">
        <v>31821</v>
      </c>
    </row>
    <row r="172476" spans="1:4" x14ac:dyDescent="0.3">
      <c r="A172476">
        <v>272450</v>
      </c>
      <c r="B172476">
        <v>83887</v>
      </c>
      <c r="C172476" s="4">
        <v>32224</v>
      </c>
      <c r="D172476" s="4">
        <v>32589</v>
      </c>
    </row>
    <row r="172477" spans="1:4" x14ac:dyDescent="0.3">
      <c r="A172477">
        <v>272451</v>
      </c>
      <c r="B172477">
        <v>51640</v>
      </c>
      <c r="C172477" s="4">
        <v>31608</v>
      </c>
      <c r="D172477" s="4">
        <v>31973</v>
      </c>
    </row>
    <row r="172478" spans="1:4" x14ac:dyDescent="0.3">
      <c r="A172478">
        <v>272452</v>
      </c>
      <c r="B172478">
        <v>60967</v>
      </c>
      <c r="C172478" s="4">
        <v>35294</v>
      </c>
      <c r="D172478" s="4">
        <v>35659</v>
      </c>
    </row>
    <row r="172479" spans="1:4" x14ac:dyDescent="0.3">
      <c r="A172479">
        <v>272453</v>
      </c>
      <c r="B172479">
        <v>55875</v>
      </c>
      <c r="C172479" s="4">
        <v>35245</v>
      </c>
      <c r="D172479" s="4">
        <v>35610</v>
      </c>
    </row>
    <row r="172480" spans="1:4" x14ac:dyDescent="0.3">
      <c r="A172480">
        <v>272454</v>
      </c>
      <c r="B172480">
        <v>40000</v>
      </c>
      <c r="C172480" s="4">
        <v>34285</v>
      </c>
      <c r="D172480" s="4">
        <v>34650</v>
      </c>
    </row>
    <row r="172481" spans="1:4" x14ac:dyDescent="0.3">
      <c r="A172481">
        <v>272455</v>
      </c>
      <c r="B172481">
        <v>74691</v>
      </c>
      <c r="C172481" s="4">
        <v>31347</v>
      </c>
      <c r="D172481" s="4">
        <v>31711</v>
      </c>
    </row>
    <row r="172482" spans="1:4" x14ac:dyDescent="0.3">
      <c r="A172482">
        <v>272456</v>
      </c>
      <c r="B172482">
        <v>57485</v>
      </c>
      <c r="C172482" s="4">
        <v>33250</v>
      </c>
      <c r="D172482" s="4">
        <v>33615</v>
      </c>
    </row>
    <row r="172483" spans="1:4" x14ac:dyDescent="0.3">
      <c r="A172483">
        <v>272457</v>
      </c>
      <c r="B172483">
        <v>49057</v>
      </c>
      <c r="C172483" s="4">
        <v>31865</v>
      </c>
      <c r="D172483" s="4">
        <v>32230</v>
      </c>
    </row>
    <row r="172484" spans="1:4" x14ac:dyDescent="0.3">
      <c r="A172484">
        <v>272458</v>
      </c>
      <c r="B172484">
        <v>67082</v>
      </c>
      <c r="C172484" s="4">
        <v>35035</v>
      </c>
      <c r="D172484" s="4">
        <v>35400</v>
      </c>
    </row>
    <row r="172485" spans="1:4" x14ac:dyDescent="0.3">
      <c r="A172485">
        <v>272459</v>
      </c>
      <c r="B172485">
        <v>40000</v>
      </c>
      <c r="C172485" s="4">
        <v>32791</v>
      </c>
      <c r="D172485" s="4">
        <v>33156</v>
      </c>
    </row>
    <row r="172486" spans="1:4" x14ac:dyDescent="0.3">
      <c r="A172486">
        <v>272460</v>
      </c>
      <c r="B172486">
        <v>97751</v>
      </c>
      <c r="C172486" s="4">
        <v>33431</v>
      </c>
      <c r="D172486" s="4">
        <v>33796</v>
      </c>
    </row>
    <row r="172487" spans="1:4" x14ac:dyDescent="0.3">
      <c r="A172487">
        <v>272461</v>
      </c>
      <c r="B172487">
        <v>51292</v>
      </c>
      <c r="C172487" s="4">
        <v>35888</v>
      </c>
      <c r="D172487" s="4">
        <v>36253</v>
      </c>
    </row>
    <row r="172488" spans="1:4" x14ac:dyDescent="0.3">
      <c r="A172488">
        <v>272462</v>
      </c>
      <c r="B172488">
        <v>44238</v>
      </c>
      <c r="C172488" s="4">
        <v>31628</v>
      </c>
      <c r="D172488" s="4">
        <v>31993</v>
      </c>
    </row>
    <row r="172489" spans="1:4" x14ac:dyDescent="0.3">
      <c r="A172489">
        <v>272463</v>
      </c>
      <c r="B172489">
        <v>75975</v>
      </c>
      <c r="C172489" s="4">
        <v>34884</v>
      </c>
      <c r="D172489" s="4">
        <v>35249</v>
      </c>
    </row>
    <row r="172490" spans="1:4" x14ac:dyDescent="0.3">
      <c r="A172490">
        <v>272464</v>
      </c>
      <c r="B172490">
        <v>40000</v>
      </c>
      <c r="C172490" s="4">
        <v>34722</v>
      </c>
      <c r="D172490" s="4">
        <v>35087</v>
      </c>
    </row>
    <row r="172491" spans="1:4" x14ac:dyDescent="0.3">
      <c r="A172491">
        <v>272465</v>
      </c>
      <c r="B172491">
        <v>55387</v>
      </c>
      <c r="C172491" s="4">
        <v>35907</v>
      </c>
      <c r="D172491" s="4">
        <v>36272</v>
      </c>
    </row>
    <row r="172492" spans="1:4" x14ac:dyDescent="0.3">
      <c r="A172492">
        <v>272466</v>
      </c>
      <c r="B172492">
        <v>55819</v>
      </c>
      <c r="C172492" s="4">
        <v>34655</v>
      </c>
      <c r="D172492" s="4">
        <v>35020</v>
      </c>
    </row>
    <row r="172493" spans="1:4" x14ac:dyDescent="0.3">
      <c r="A172493">
        <v>272467</v>
      </c>
      <c r="B172493">
        <v>111837</v>
      </c>
      <c r="C172493" s="4">
        <v>33852</v>
      </c>
      <c r="D172493" s="4">
        <v>34217</v>
      </c>
    </row>
    <row r="172494" spans="1:4" x14ac:dyDescent="0.3">
      <c r="A172494">
        <v>272468</v>
      </c>
      <c r="B172494">
        <v>40000</v>
      </c>
      <c r="C172494" s="4">
        <v>34763</v>
      </c>
      <c r="D172494" s="4">
        <v>35128</v>
      </c>
    </row>
    <row r="172495" spans="1:4" x14ac:dyDescent="0.3">
      <c r="A172495">
        <v>272469</v>
      </c>
      <c r="B172495">
        <v>40000</v>
      </c>
      <c r="C172495" s="4">
        <v>33092</v>
      </c>
      <c r="D172495" s="4">
        <v>33457</v>
      </c>
    </row>
    <row r="172496" spans="1:4" x14ac:dyDescent="0.3">
      <c r="A172496">
        <v>272470</v>
      </c>
      <c r="B172496">
        <v>40000</v>
      </c>
      <c r="C172496" s="4">
        <v>34622</v>
      </c>
      <c r="D172496" s="4">
        <v>34987</v>
      </c>
    </row>
    <row r="172497" spans="1:4" x14ac:dyDescent="0.3">
      <c r="A172497">
        <v>272471</v>
      </c>
      <c r="B172497">
        <v>67390</v>
      </c>
      <c r="C172497" s="4">
        <v>34874</v>
      </c>
      <c r="D172497" s="4">
        <v>35239</v>
      </c>
    </row>
    <row r="172498" spans="1:4" x14ac:dyDescent="0.3">
      <c r="A172498">
        <v>272472</v>
      </c>
      <c r="B172498">
        <v>58621</v>
      </c>
      <c r="C172498" s="4">
        <v>34581</v>
      </c>
      <c r="D172498" s="4">
        <v>34946</v>
      </c>
    </row>
    <row r="172499" spans="1:4" x14ac:dyDescent="0.3">
      <c r="A172499">
        <v>272473</v>
      </c>
      <c r="B172499">
        <v>40000</v>
      </c>
      <c r="C172499" s="4">
        <v>33272</v>
      </c>
      <c r="D172499" s="4">
        <v>33637</v>
      </c>
    </row>
    <row r="172500" spans="1:4" x14ac:dyDescent="0.3">
      <c r="A172500">
        <v>272474</v>
      </c>
      <c r="B172500">
        <v>75262</v>
      </c>
      <c r="C172500" s="4">
        <v>33894</v>
      </c>
      <c r="D172500" s="4">
        <v>34259</v>
      </c>
    </row>
    <row r="172501" spans="1:4" x14ac:dyDescent="0.3">
      <c r="A172501">
        <v>272475</v>
      </c>
      <c r="B172501">
        <v>47082</v>
      </c>
      <c r="C172501" s="4">
        <v>36083</v>
      </c>
      <c r="D172501" s="4">
        <v>36448</v>
      </c>
    </row>
    <row r="172502" spans="1:4" x14ac:dyDescent="0.3">
      <c r="A172502">
        <v>272476</v>
      </c>
      <c r="B172502">
        <v>88994</v>
      </c>
      <c r="C172502" s="4">
        <v>35005</v>
      </c>
      <c r="D172502" s="4">
        <v>35370</v>
      </c>
    </row>
    <row r="172503" spans="1:4" x14ac:dyDescent="0.3">
      <c r="A172503">
        <v>272477</v>
      </c>
      <c r="B172503">
        <v>65468</v>
      </c>
      <c r="C172503" s="4">
        <v>33023</v>
      </c>
      <c r="D172503" s="4">
        <v>33388</v>
      </c>
    </row>
    <row r="172504" spans="1:4" x14ac:dyDescent="0.3">
      <c r="A172504">
        <v>272478</v>
      </c>
      <c r="B172504">
        <v>67047</v>
      </c>
      <c r="C172504" s="4">
        <v>32117</v>
      </c>
      <c r="D172504" s="4">
        <v>32482</v>
      </c>
    </row>
    <row r="172505" spans="1:4" x14ac:dyDescent="0.3">
      <c r="A172505">
        <v>272479</v>
      </c>
      <c r="B172505">
        <v>40000</v>
      </c>
      <c r="C172505" s="4">
        <v>32549</v>
      </c>
      <c r="D172505" s="4">
        <v>32914</v>
      </c>
    </row>
    <row r="172506" spans="1:4" x14ac:dyDescent="0.3">
      <c r="A172506">
        <v>272480</v>
      </c>
      <c r="B172506">
        <v>56247</v>
      </c>
      <c r="C172506" s="4">
        <v>32493</v>
      </c>
      <c r="D172506" s="4">
        <v>32858</v>
      </c>
    </row>
    <row r="172507" spans="1:4" x14ac:dyDescent="0.3">
      <c r="A172507">
        <v>272481</v>
      </c>
      <c r="B172507">
        <v>58519</v>
      </c>
      <c r="C172507" s="4">
        <v>35896</v>
      </c>
      <c r="D172507" s="4">
        <v>36261</v>
      </c>
    </row>
    <row r="172508" spans="1:4" x14ac:dyDescent="0.3">
      <c r="A172508">
        <v>272482</v>
      </c>
      <c r="B172508">
        <v>40000</v>
      </c>
      <c r="C172508" s="4">
        <v>34316</v>
      </c>
      <c r="D172508" s="4">
        <v>34681</v>
      </c>
    </row>
    <row r="172509" spans="1:4" x14ac:dyDescent="0.3">
      <c r="A172509">
        <v>272483</v>
      </c>
      <c r="B172509">
        <v>52488</v>
      </c>
      <c r="C172509" s="4">
        <v>35908</v>
      </c>
      <c r="D172509" s="4">
        <v>36273</v>
      </c>
    </row>
    <row r="172510" spans="1:4" x14ac:dyDescent="0.3">
      <c r="A172510">
        <v>272484</v>
      </c>
      <c r="B172510">
        <v>46776</v>
      </c>
      <c r="C172510" s="4">
        <v>32989</v>
      </c>
      <c r="D172510" s="4">
        <v>33354</v>
      </c>
    </row>
    <row r="172511" spans="1:4" x14ac:dyDescent="0.3">
      <c r="A172511">
        <v>272485</v>
      </c>
      <c r="B172511">
        <v>40000</v>
      </c>
      <c r="C172511" s="4">
        <v>31158</v>
      </c>
      <c r="D172511" s="4">
        <v>31523</v>
      </c>
    </row>
    <row r="172512" spans="1:4" x14ac:dyDescent="0.3">
      <c r="A172512">
        <v>272486</v>
      </c>
      <c r="B172512">
        <v>59197</v>
      </c>
      <c r="C172512" s="4">
        <v>31321</v>
      </c>
      <c r="D172512" s="4">
        <v>31686</v>
      </c>
    </row>
    <row r="172513" spans="1:4" x14ac:dyDescent="0.3">
      <c r="A172513">
        <v>272487</v>
      </c>
      <c r="B172513">
        <v>45764</v>
      </c>
      <c r="C172513" s="4">
        <v>33257</v>
      </c>
      <c r="D172513" s="4">
        <v>33622</v>
      </c>
    </row>
    <row r="172514" spans="1:4" x14ac:dyDescent="0.3">
      <c r="A172514">
        <v>272488</v>
      </c>
      <c r="B172514">
        <v>54309</v>
      </c>
      <c r="C172514" s="4">
        <v>34445</v>
      </c>
      <c r="D172514" s="4">
        <v>34810</v>
      </c>
    </row>
    <row r="172515" spans="1:4" x14ac:dyDescent="0.3">
      <c r="A172515">
        <v>272489</v>
      </c>
      <c r="B172515">
        <v>71644</v>
      </c>
      <c r="C172515" s="4">
        <v>31183</v>
      </c>
      <c r="D172515" s="4">
        <v>31548</v>
      </c>
    </row>
    <row r="172516" spans="1:4" x14ac:dyDescent="0.3">
      <c r="A172516">
        <v>272490</v>
      </c>
      <c r="B172516">
        <v>76335</v>
      </c>
      <c r="C172516" s="4">
        <v>35094</v>
      </c>
      <c r="D172516" s="4">
        <v>35459</v>
      </c>
    </row>
    <row r="172517" spans="1:4" x14ac:dyDescent="0.3">
      <c r="A172517">
        <v>272491</v>
      </c>
      <c r="B172517">
        <v>70369</v>
      </c>
      <c r="C172517" s="4">
        <v>34659</v>
      </c>
      <c r="D172517" s="4">
        <v>35024</v>
      </c>
    </row>
    <row r="172518" spans="1:4" x14ac:dyDescent="0.3">
      <c r="A172518">
        <v>272492</v>
      </c>
      <c r="B172518">
        <v>42096</v>
      </c>
      <c r="C172518" s="4">
        <v>33787</v>
      </c>
      <c r="D172518" s="4">
        <v>34152</v>
      </c>
    </row>
    <row r="172519" spans="1:4" x14ac:dyDescent="0.3">
      <c r="A172519">
        <v>272493</v>
      </c>
      <c r="B172519">
        <v>93324</v>
      </c>
      <c r="C172519" s="4">
        <v>32190</v>
      </c>
      <c r="D172519" s="4">
        <v>32466</v>
      </c>
    </row>
    <row r="172520" spans="1:4" x14ac:dyDescent="0.3">
      <c r="A172520">
        <v>272494</v>
      </c>
      <c r="B172520">
        <v>48681</v>
      </c>
      <c r="C172520" s="4">
        <v>34367</v>
      </c>
      <c r="D172520" s="4">
        <v>34732</v>
      </c>
    </row>
    <row r="172521" spans="1:4" x14ac:dyDescent="0.3">
      <c r="A172521">
        <v>272495</v>
      </c>
      <c r="B172521">
        <v>40000</v>
      </c>
      <c r="C172521" s="4">
        <v>32805</v>
      </c>
      <c r="D172521" s="4">
        <v>33170</v>
      </c>
    </row>
    <row r="172522" spans="1:4" x14ac:dyDescent="0.3">
      <c r="A172522">
        <v>272496</v>
      </c>
      <c r="B172522">
        <v>40000</v>
      </c>
      <c r="C172522" s="4">
        <v>36187</v>
      </c>
      <c r="D172522" s="4">
        <v>36552</v>
      </c>
    </row>
    <row r="172523" spans="1:4" x14ac:dyDescent="0.3">
      <c r="A172523">
        <v>272497</v>
      </c>
      <c r="B172523">
        <v>40000</v>
      </c>
      <c r="C172523" s="4">
        <v>34611</v>
      </c>
      <c r="D172523" s="4">
        <v>34976</v>
      </c>
    </row>
    <row r="172524" spans="1:4" x14ac:dyDescent="0.3">
      <c r="A172524">
        <v>272498</v>
      </c>
      <c r="B172524">
        <v>52836</v>
      </c>
      <c r="C172524" s="4">
        <v>34344</v>
      </c>
      <c r="D172524" s="4">
        <v>34709</v>
      </c>
    </row>
    <row r="172525" spans="1:4" x14ac:dyDescent="0.3">
      <c r="A172525">
        <v>272499</v>
      </c>
      <c r="B172525">
        <v>66430</v>
      </c>
      <c r="C172525" s="4">
        <v>31984</v>
      </c>
      <c r="D172525" s="4">
        <v>32349</v>
      </c>
    </row>
    <row r="172526" spans="1:4" x14ac:dyDescent="0.3">
      <c r="A172526">
        <v>272500</v>
      </c>
      <c r="B172526">
        <v>43721</v>
      </c>
      <c r="C172526" s="4">
        <v>35644</v>
      </c>
      <c r="D172526" s="4">
        <v>36009</v>
      </c>
    </row>
    <row r="172527" spans="1:4" x14ac:dyDescent="0.3">
      <c r="A172527">
        <v>272501</v>
      </c>
      <c r="B172527">
        <v>83608</v>
      </c>
      <c r="C172527" s="4">
        <v>31700</v>
      </c>
      <c r="D172527" s="4">
        <v>32064</v>
      </c>
    </row>
    <row r="172528" spans="1:4" x14ac:dyDescent="0.3">
      <c r="A172528">
        <v>272502</v>
      </c>
      <c r="B172528">
        <v>56625</v>
      </c>
      <c r="C172528" s="4">
        <v>34926</v>
      </c>
      <c r="D172528" s="4">
        <v>35291</v>
      </c>
    </row>
    <row r="172529" spans="1:4" x14ac:dyDescent="0.3">
      <c r="A172529">
        <v>272503</v>
      </c>
      <c r="B172529">
        <v>40000</v>
      </c>
      <c r="C172529" s="4">
        <v>36262</v>
      </c>
      <c r="D172529" s="4">
        <v>36627</v>
      </c>
    </row>
    <row r="172530" spans="1:4" x14ac:dyDescent="0.3">
      <c r="A172530">
        <v>272504</v>
      </c>
      <c r="B172530">
        <v>61997</v>
      </c>
      <c r="C172530" s="4">
        <v>34265</v>
      </c>
      <c r="D172530" s="4">
        <v>34630</v>
      </c>
    </row>
    <row r="172531" spans="1:4" x14ac:dyDescent="0.3">
      <c r="A172531">
        <v>272505</v>
      </c>
      <c r="B172531">
        <v>61259</v>
      </c>
      <c r="C172531" s="4">
        <v>35327</v>
      </c>
      <c r="D172531" s="4">
        <v>35692</v>
      </c>
    </row>
    <row r="172532" spans="1:4" x14ac:dyDescent="0.3">
      <c r="A172532">
        <v>272506</v>
      </c>
      <c r="B172532">
        <v>44117</v>
      </c>
      <c r="C172532" s="4">
        <v>35545</v>
      </c>
      <c r="D172532" s="4">
        <v>35910</v>
      </c>
    </row>
    <row r="172533" spans="1:4" x14ac:dyDescent="0.3">
      <c r="A172533">
        <v>272507</v>
      </c>
      <c r="B172533">
        <v>40000</v>
      </c>
      <c r="C172533" s="4">
        <v>32390</v>
      </c>
      <c r="D172533" s="4">
        <v>32755</v>
      </c>
    </row>
    <row r="172534" spans="1:4" x14ac:dyDescent="0.3">
      <c r="A172534">
        <v>272508</v>
      </c>
      <c r="B172534">
        <v>67862</v>
      </c>
      <c r="C172534" s="4">
        <v>33838</v>
      </c>
      <c r="D172534" s="4">
        <v>34203</v>
      </c>
    </row>
    <row r="172535" spans="1:4" x14ac:dyDescent="0.3">
      <c r="A172535">
        <v>272509</v>
      </c>
      <c r="B172535">
        <v>42264</v>
      </c>
      <c r="C172535" s="4">
        <v>33280</v>
      </c>
      <c r="D172535" s="4">
        <v>33645</v>
      </c>
    </row>
    <row r="172536" spans="1:4" x14ac:dyDescent="0.3">
      <c r="A172536">
        <v>272510</v>
      </c>
      <c r="B172536">
        <v>52344</v>
      </c>
      <c r="C172536" s="4">
        <v>32706</v>
      </c>
      <c r="D172536" s="4">
        <v>33071</v>
      </c>
    </row>
    <row r="172537" spans="1:4" x14ac:dyDescent="0.3">
      <c r="A172537">
        <v>272511</v>
      </c>
      <c r="B172537">
        <v>40000</v>
      </c>
      <c r="C172537" s="4">
        <v>35317</v>
      </c>
      <c r="D172537" s="4">
        <v>35646</v>
      </c>
    </row>
    <row r="172538" spans="1:4" x14ac:dyDescent="0.3">
      <c r="A172538">
        <v>272512</v>
      </c>
      <c r="B172538">
        <v>47046</v>
      </c>
      <c r="C172538" s="4">
        <v>32692</v>
      </c>
      <c r="D172538" s="4">
        <v>33057</v>
      </c>
    </row>
    <row r="172539" spans="1:4" x14ac:dyDescent="0.3">
      <c r="A172539">
        <v>272513</v>
      </c>
      <c r="B172539">
        <v>40000</v>
      </c>
      <c r="C172539" s="4">
        <v>35093</v>
      </c>
      <c r="D172539" s="4">
        <v>35458</v>
      </c>
    </row>
    <row r="172540" spans="1:4" x14ac:dyDescent="0.3">
      <c r="A172540">
        <v>272514</v>
      </c>
      <c r="B172540">
        <v>52280</v>
      </c>
      <c r="C172540" s="4">
        <v>35671</v>
      </c>
      <c r="D172540" s="4">
        <v>36036</v>
      </c>
    </row>
    <row r="172541" spans="1:4" x14ac:dyDescent="0.3">
      <c r="A172541">
        <v>272515</v>
      </c>
      <c r="B172541">
        <v>60167</v>
      </c>
      <c r="C172541" s="4">
        <v>35551</v>
      </c>
      <c r="D172541" s="4">
        <v>35916</v>
      </c>
    </row>
    <row r="172542" spans="1:4" x14ac:dyDescent="0.3">
      <c r="A172542">
        <v>272516</v>
      </c>
      <c r="B172542">
        <v>40000</v>
      </c>
      <c r="C172542" s="4">
        <v>32119</v>
      </c>
      <c r="D172542" s="4">
        <v>32484</v>
      </c>
    </row>
    <row r="172543" spans="1:4" x14ac:dyDescent="0.3">
      <c r="A172543">
        <v>272517</v>
      </c>
      <c r="B172543">
        <v>49747</v>
      </c>
      <c r="C172543" s="4">
        <v>33733</v>
      </c>
      <c r="D172543" s="4">
        <v>34098</v>
      </c>
    </row>
    <row r="172544" spans="1:4" x14ac:dyDescent="0.3">
      <c r="A172544">
        <v>272518</v>
      </c>
      <c r="B172544">
        <v>40000</v>
      </c>
      <c r="C172544" s="4">
        <v>32163</v>
      </c>
      <c r="D172544" s="4">
        <v>32528</v>
      </c>
    </row>
    <row r="172545" spans="1:4" x14ac:dyDescent="0.3">
      <c r="A172545">
        <v>272519</v>
      </c>
      <c r="B172545">
        <v>65256</v>
      </c>
      <c r="C172545" s="4">
        <v>36026</v>
      </c>
      <c r="D172545" s="4">
        <v>36391</v>
      </c>
    </row>
    <row r="172546" spans="1:4" x14ac:dyDescent="0.3">
      <c r="A172546">
        <v>272520</v>
      </c>
      <c r="B172546">
        <v>40000</v>
      </c>
      <c r="C172546" s="4">
        <v>31133</v>
      </c>
      <c r="D172546" s="4">
        <v>31498</v>
      </c>
    </row>
    <row r="172547" spans="1:4" x14ac:dyDescent="0.3">
      <c r="A172547">
        <v>272521</v>
      </c>
      <c r="B172547">
        <v>76114</v>
      </c>
      <c r="C172547" s="4">
        <v>31699</v>
      </c>
      <c r="D172547" s="4">
        <v>32064</v>
      </c>
    </row>
    <row r="172548" spans="1:4" x14ac:dyDescent="0.3">
      <c r="A172548">
        <v>272522</v>
      </c>
      <c r="B172548">
        <v>40000</v>
      </c>
      <c r="C172548" s="4">
        <v>33267</v>
      </c>
      <c r="D172548" s="4">
        <v>33632</v>
      </c>
    </row>
    <row r="172549" spans="1:4" x14ac:dyDescent="0.3">
      <c r="A172549">
        <v>272523</v>
      </c>
      <c r="B172549">
        <v>40000</v>
      </c>
      <c r="C172549" s="4">
        <v>31660</v>
      </c>
      <c r="D172549" s="4">
        <v>32025</v>
      </c>
    </row>
    <row r="172550" spans="1:4" x14ac:dyDescent="0.3">
      <c r="A172550">
        <v>272524</v>
      </c>
      <c r="B172550">
        <v>40000</v>
      </c>
      <c r="C172550" s="4">
        <v>31814</v>
      </c>
      <c r="D172550" s="4">
        <v>32179</v>
      </c>
    </row>
    <row r="172551" spans="1:4" x14ac:dyDescent="0.3">
      <c r="A172551">
        <v>272525</v>
      </c>
      <c r="B172551">
        <v>40000</v>
      </c>
      <c r="C172551" s="4">
        <v>36315</v>
      </c>
      <c r="D172551" s="4">
        <v>36680</v>
      </c>
    </row>
    <row r="172552" spans="1:4" x14ac:dyDescent="0.3">
      <c r="A172552">
        <v>272526</v>
      </c>
      <c r="B172552">
        <v>94768</v>
      </c>
      <c r="C172552" s="4">
        <v>31499</v>
      </c>
      <c r="D172552" s="4">
        <v>31864</v>
      </c>
    </row>
    <row r="172553" spans="1:4" x14ac:dyDescent="0.3">
      <c r="A172553">
        <v>272527</v>
      </c>
      <c r="B172553">
        <v>40000</v>
      </c>
      <c r="C172553" s="4">
        <v>32919</v>
      </c>
      <c r="D172553" s="4">
        <v>33284</v>
      </c>
    </row>
    <row r="172554" spans="1:4" x14ac:dyDescent="0.3">
      <c r="A172554">
        <v>272528</v>
      </c>
      <c r="B172554">
        <v>40000</v>
      </c>
      <c r="C172554" s="4">
        <v>31096</v>
      </c>
      <c r="D172554" s="4">
        <v>31461</v>
      </c>
    </row>
    <row r="172555" spans="1:4" x14ac:dyDescent="0.3">
      <c r="A172555">
        <v>272529</v>
      </c>
      <c r="B172555">
        <v>63645</v>
      </c>
      <c r="C172555" s="4">
        <v>34921</v>
      </c>
      <c r="D172555" s="4">
        <v>34985</v>
      </c>
    </row>
    <row r="172556" spans="1:4" x14ac:dyDescent="0.3">
      <c r="A172556">
        <v>272530</v>
      </c>
      <c r="B172556">
        <v>72342</v>
      </c>
      <c r="C172556" s="4">
        <v>35821</v>
      </c>
      <c r="D172556" s="4">
        <v>36186</v>
      </c>
    </row>
    <row r="172557" spans="1:4" x14ac:dyDescent="0.3">
      <c r="A172557">
        <v>272531</v>
      </c>
      <c r="B172557">
        <v>40000</v>
      </c>
      <c r="C172557" s="4">
        <v>35454</v>
      </c>
      <c r="D172557" s="4">
        <v>35819</v>
      </c>
    </row>
    <row r="172558" spans="1:4" x14ac:dyDescent="0.3">
      <c r="A172558">
        <v>272532</v>
      </c>
      <c r="B172558">
        <v>53967</v>
      </c>
      <c r="C172558" s="4">
        <v>35834</v>
      </c>
      <c r="D172558" s="4">
        <v>36199</v>
      </c>
    </row>
    <row r="172559" spans="1:4" x14ac:dyDescent="0.3">
      <c r="A172559">
        <v>272533</v>
      </c>
      <c r="B172559">
        <v>40000</v>
      </c>
      <c r="C172559" s="4">
        <v>32858</v>
      </c>
      <c r="D172559" s="4">
        <v>33223</v>
      </c>
    </row>
    <row r="172560" spans="1:4" x14ac:dyDescent="0.3">
      <c r="A172560">
        <v>272534</v>
      </c>
      <c r="B172560">
        <v>40000</v>
      </c>
      <c r="C172560" s="4">
        <v>31265</v>
      </c>
      <c r="D172560" s="4">
        <v>31630</v>
      </c>
    </row>
    <row r="172561" spans="1:4" x14ac:dyDescent="0.3">
      <c r="A172561">
        <v>272535</v>
      </c>
      <c r="B172561">
        <v>40000</v>
      </c>
      <c r="C172561" s="4">
        <v>34992</v>
      </c>
      <c r="D172561" s="4">
        <v>35357</v>
      </c>
    </row>
    <row r="172562" spans="1:4" x14ac:dyDescent="0.3">
      <c r="A172562">
        <v>272536</v>
      </c>
      <c r="B172562">
        <v>61030</v>
      </c>
      <c r="C172562" s="4">
        <v>32323</v>
      </c>
      <c r="D172562" s="4">
        <v>32350</v>
      </c>
    </row>
    <row r="172563" spans="1:4" x14ac:dyDescent="0.3">
      <c r="A172563">
        <v>272537</v>
      </c>
      <c r="B172563">
        <v>109986</v>
      </c>
      <c r="C172563" s="4">
        <v>34603</v>
      </c>
      <c r="D172563" s="4">
        <v>34968</v>
      </c>
    </row>
    <row r="172564" spans="1:4" x14ac:dyDescent="0.3">
      <c r="A172564">
        <v>272538</v>
      </c>
      <c r="B172564">
        <v>87279</v>
      </c>
      <c r="C172564" s="4">
        <v>36202</v>
      </c>
      <c r="D172564" s="4">
        <v>36567</v>
      </c>
    </row>
    <row r="172565" spans="1:4" x14ac:dyDescent="0.3">
      <c r="A172565">
        <v>272539</v>
      </c>
      <c r="B172565">
        <v>40105</v>
      </c>
      <c r="C172565" s="4">
        <v>35024</v>
      </c>
      <c r="D172565" s="4">
        <v>35389</v>
      </c>
    </row>
    <row r="172566" spans="1:4" x14ac:dyDescent="0.3">
      <c r="A172566">
        <v>272540</v>
      </c>
      <c r="B172566">
        <v>61724</v>
      </c>
      <c r="C172566" s="4">
        <v>34938</v>
      </c>
      <c r="D172566" s="4">
        <v>35303</v>
      </c>
    </row>
    <row r="172567" spans="1:4" x14ac:dyDescent="0.3">
      <c r="A172567">
        <v>272541</v>
      </c>
      <c r="B172567">
        <v>55393</v>
      </c>
      <c r="C172567" s="4">
        <v>33933</v>
      </c>
      <c r="D172567" s="4">
        <v>34298</v>
      </c>
    </row>
    <row r="172568" spans="1:4" x14ac:dyDescent="0.3">
      <c r="A172568">
        <v>272542</v>
      </c>
      <c r="B172568">
        <v>94673</v>
      </c>
      <c r="C172568" s="4">
        <v>33038</v>
      </c>
      <c r="D172568" s="4">
        <v>33403</v>
      </c>
    </row>
    <row r="172569" spans="1:4" x14ac:dyDescent="0.3">
      <c r="A172569">
        <v>272543</v>
      </c>
      <c r="B172569">
        <v>40000</v>
      </c>
      <c r="C172569" s="4">
        <v>31340</v>
      </c>
      <c r="D172569" s="4">
        <v>31705</v>
      </c>
    </row>
    <row r="172570" spans="1:4" x14ac:dyDescent="0.3">
      <c r="A172570">
        <v>272544</v>
      </c>
      <c r="B172570">
        <v>87832</v>
      </c>
      <c r="C172570" s="4">
        <v>31241</v>
      </c>
      <c r="D172570" s="4">
        <v>31606</v>
      </c>
    </row>
    <row r="172571" spans="1:4" x14ac:dyDescent="0.3">
      <c r="A172571">
        <v>272545</v>
      </c>
      <c r="B172571">
        <v>40000</v>
      </c>
      <c r="C172571" s="4">
        <v>33592</v>
      </c>
      <c r="D172571" s="4">
        <v>33957</v>
      </c>
    </row>
    <row r="172572" spans="1:4" x14ac:dyDescent="0.3">
      <c r="A172572">
        <v>272546</v>
      </c>
      <c r="B172572">
        <v>51205</v>
      </c>
      <c r="C172572" s="4">
        <v>33367</v>
      </c>
      <c r="D172572" s="4">
        <v>33509</v>
      </c>
    </row>
    <row r="172573" spans="1:4" x14ac:dyDescent="0.3">
      <c r="A172573">
        <v>272547</v>
      </c>
      <c r="B172573">
        <v>45281</v>
      </c>
      <c r="C172573" s="4">
        <v>34210</v>
      </c>
      <c r="D172573" s="4">
        <v>34575</v>
      </c>
    </row>
    <row r="172574" spans="1:4" x14ac:dyDescent="0.3">
      <c r="A172574">
        <v>272548</v>
      </c>
      <c r="B172574">
        <v>45525</v>
      </c>
      <c r="C172574" s="4">
        <v>32633</v>
      </c>
      <c r="D172574" s="4">
        <v>32998</v>
      </c>
    </row>
    <row r="172575" spans="1:4" x14ac:dyDescent="0.3">
      <c r="A172575">
        <v>272549</v>
      </c>
      <c r="B172575">
        <v>49412</v>
      </c>
      <c r="C172575" s="4">
        <v>35832</v>
      </c>
      <c r="D172575" s="4">
        <v>36197</v>
      </c>
    </row>
    <row r="172576" spans="1:4" x14ac:dyDescent="0.3">
      <c r="A172576">
        <v>272550</v>
      </c>
      <c r="B172576">
        <v>59928</v>
      </c>
      <c r="C172576" s="4">
        <v>32837</v>
      </c>
      <c r="D172576" s="4">
        <v>33202</v>
      </c>
    </row>
    <row r="172577" spans="1:4" x14ac:dyDescent="0.3">
      <c r="A172577">
        <v>272551</v>
      </c>
      <c r="B172577">
        <v>49551</v>
      </c>
      <c r="C172577" s="4">
        <v>32085</v>
      </c>
      <c r="D172577" s="4">
        <v>32450</v>
      </c>
    </row>
    <row r="172578" spans="1:4" x14ac:dyDescent="0.3">
      <c r="A172578">
        <v>272552</v>
      </c>
      <c r="B172578">
        <v>40000</v>
      </c>
      <c r="C172578" s="4">
        <v>34718</v>
      </c>
      <c r="D172578" s="4">
        <v>35083</v>
      </c>
    </row>
    <row r="172579" spans="1:4" x14ac:dyDescent="0.3">
      <c r="A172579">
        <v>272553</v>
      </c>
      <c r="B172579">
        <v>70732</v>
      </c>
      <c r="C172579" s="4">
        <v>34986</v>
      </c>
      <c r="D172579" s="4">
        <v>35351</v>
      </c>
    </row>
    <row r="172580" spans="1:4" x14ac:dyDescent="0.3">
      <c r="A172580">
        <v>272554</v>
      </c>
      <c r="B172580">
        <v>66715</v>
      </c>
      <c r="C172580" s="4">
        <v>31509</v>
      </c>
      <c r="D172580" s="4">
        <v>31874</v>
      </c>
    </row>
    <row r="172581" spans="1:4" x14ac:dyDescent="0.3">
      <c r="A172581">
        <v>272555</v>
      </c>
      <c r="B172581">
        <v>48682</v>
      </c>
      <c r="C172581" s="4">
        <v>34556</v>
      </c>
      <c r="D172581" s="4">
        <v>34921</v>
      </c>
    </row>
    <row r="172582" spans="1:4" x14ac:dyDescent="0.3">
      <c r="A172582">
        <v>272556</v>
      </c>
      <c r="B172582">
        <v>40000</v>
      </c>
      <c r="C172582" s="4">
        <v>35011</v>
      </c>
      <c r="D172582" s="4">
        <v>35376</v>
      </c>
    </row>
    <row r="172583" spans="1:4" x14ac:dyDescent="0.3">
      <c r="A172583">
        <v>272557</v>
      </c>
      <c r="B172583">
        <v>71237</v>
      </c>
      <c r="C172583" s="4">
        <v>33668</v>
      </c>
      <c r="D172583" s="4">
        <v>34033</v>
      </c>
    </row>
    <row r="172584" spans="1:4" x14ac:dyDescent="0.3">
      <c r="A172584">
        <v>272558</v>
      </c>
      <c r="B172584">
        <v>84793</v>
      </c>
      <c r="C172584" s="4">
        <v>31791</v>
      </c>
      <c r="D172584" s="4">
        <v>32156</v>
      </c>
    </row>
    <row r="172585" spans="1:4" x14ac:dyDescent="0.3">
      <c r="A172585">
        <v>272559</v>
      </c>
      <c r="B172585">
        <v>67107</v>
      </c>
      <c r="C172585" s="4">
        <v>31275</v>
      </c>
      <c r="D172585" s="4">
        <v>31640</v>
      </c>
    </row>
    <row r="172586" spans="1:4" x14ac:dyDescent="0.3">
      <c r="A172586">
        <v>272560</v>
      </c>
      <c r="B172586">
        <v>53141</v>
      </c>
      <c r="C172586" s="4">
        <v>32530</v>
      </c>
      <c r="D172586" s="4">
        <v>32895</v>
      </c>
    </row>
    <row r="172587" spans="1:4" x14ac:dyDescent="0.3">
      <c r="A172587">
        <v>272561</v>
      </c>
      <c r="B172587">
        <v>40000</v>
      </c>
      <c r="C172587" s="4">
        <v>33412</v>
      </c>
      <c r="D172587" s="4">
        <v>33777</v>
      </c>
    </row>
    <row r="172588" spans="1:4" x14ac:dyDescent="0.3">
      <c r="A172588">
        <v>272562</v>
      </c>
      <c r="B172588">
        <v>40000</v>
      </c>
      <c r="C172588" s="4">
        <v>35329</v>
      </c>
      <c r="D172588" s="4">
        <v>35694</v>
      </c>
    </row>
    <row r="172589" spans="1:4" x14ac:dyDescent="0.3">
      <c r="A172589">
        <v>272563</v>
      </c>
      <c r="B172589">
        <v>54301</v>
      </c>
      <c r="C172589" s="4">
        <v>34288</v>
      </c>
      <c r="D172589" s="4">
        <v>34653</v>
      </c>
    </row>
    <row r="172590" spans="1:4" x14ac:dyDescent="0.3">
      <c r="A172590">
        <v>272564</v>
      </c>
      <c r="B172590">
        <v>72974</v>
      </c>
      <c r="C172590" s="4">
        <v>31753</v>
      </c>
      <c r="D172590" s="4">
        <v>32118</v>
      </c>
    </row>
    <row r="172591" spans="1:4" x14ac:dyDescent="0.3">
      <c r="A172591">
        <v>272565</v>
      </c>
      <c r="B172591">
        <v>65937</v>
      </c>
      <c r="C172591" s="4">
        <v>32365</v>
      </c>
      <c r="D172591" s="4">
        <v>32730</v>
      </c>
    </row>
    <row r="172592" spans="1:4" x14ac:dyDescent="0.3">
      <c r="A172592">
        <v>272566</v>
      </c>
      <c r="B172592">
        <v>51857</v>
      </c>
      <c r="C172592" s="4">
        <v>33110</v>
      </c>
      <c r="D172592" s="4">
        <v>33475</v>
      </c>
    </row>
    <row r="172593" spans="1:4" x14ac:dyDescent="0.3">
      <c r="A172593">
        <v>272567</v>
      </c>
      <c r="B172593">
        <v>51744</v>
      </c>
      <c r="C172593" s="4">
        <v>35613</v>
      </c>
      <c r="D172593" s="4">
        <v>35978</v>
      </c>
    </row>
    <row r="172594" spans="1:4" x14ac:dyDescent="0.3">
      <c r="A172594">
        <v>272568</v>
      </c>
      <c r="B172594">
        <v>55640</v>
      </c>
      <c r="C172594" s="4">
        <v>32171</v>
      </c>
      <c r="D172594" s="4">
        <v>32536</v>
      </c>
    </row>
    <row r="172595" spans="1:4" x14ac:dyDescent="0.3">
      <c r="A172595">
        <v>272569</v>
      </c>
      <c r="B172595">
        <v>40000</v>
      </c>
      <c r="C172595" s="4">
        <v>34029</v>
      </c>
      <c r="D172595" s="4">
        <v>34394</v>
      </c>
    </row>
    <row r="172596" spans="1:4" x14ac:dyDescent="0.3">
      <c r="A172596">
        <v>272570</v>
      </c>
      <c r="B172596">
        <v>61282</v>
      </c>
      <c r="C172596" s="4">
        <v>33114</v>
      </c>
      <c r="D172596" s="4">
        <v>33479</v>
      </c>
    </row>
    <row r="172597" spans="1:4" x14ac:dyDescent="0.3">
      <c r="A172597">
        <v>272571</v>
      </c>
      <c r="B172597">
        <v>40000</v>
      </c>
      <c r="C172597" s="4">
        <v>35459</v>
      </c>
      <c r="D172597" s="4">
        <v>35824</v>
      </c>
    </row>
    <row r="172598" spans="1:4" x14ac:dyDescent="0.3">
      <c r="A172598">
        <v>272572</v>
      </c>
      <c r="B172598">
        <v>40000</v>
      </c>
      <c r="C172598" s="4">
        <v>34303</v>
      </c>
      <c r="D172598" s="4">
        <v>34668</v>
      </c>
    </row>
    <row r="172599" spans="1:4" x14ac:dyDescent="0.3">
      <c r="A172599">
        <v>272573</v>
      </c>
      <c r="B172599">
        <v>68334</v>
      </c>
      <c r="C172599" s="4">
        <v>36095</v>
      </c>
      <c r="D172599" s="4">
        <v>36460</v>
      </c>
    </row>
    <row r="172600" spans="1:4" x14ac:dyDescent="0.3">
      <c r="A172600">
        <v>272574</v>
      </c>
      <c r="B172600">
        <v>60204</v>
      </c>
      <c r="C172600" s="4">
        <v>34184</v>
      </c>
      <c r="D172600" s="4">
        <v>34549</v>
      </c>
    </row>
    <row r="172601" spans="1:4" x14ac:dyDescent="0.3">
      <c r="A172601">
        <v>272575</v>
      </c>
      <c r="B172601">
        <v>40000</v>
      </c>
      <c r="C172601" s="4">
        <v>35831</v>
      </c>
      <c r="D172601" s="4">
        <v>36196</v>
      </c>
    </row>
    <row r="172602" spans="1:4" x14ac:dyDescent="0.3">
      <c r="A172602">
        <v>272576</v>
      </c>
      <c r="B172602">
        <v>55863</v>
      </c>
      <c r="C172602" s="4">
        <v>36411</v>
      </c>
      <c r="D172602" s="4">
        <v>36776</v>
      </c>
    </row>
    <row r="172603" spans="1:4" x14ac:dyDescent="0.3">
      <c r="A172603">
        <v>272577</v>
      </c>
      <c r="B172603">
        <v>40000</v>
      </c>
      <c r="C172603" s="4">
        <v>31164</v>
      </c>
      <c r="D172603" s="4">
        <v>31529</v>
      </c>
    </row>
    <row r="172604" spans="1:4" x14ac:dyDescent="0.3">
      <c r="A172604">
        <v>272578</v>
      </c>
      <c r="B172604">
        <v>40830</v>
      </c>
      <c r="C172604" s="4">
        <v>31888</v>
      </c>
      <c r="D172604" s="4">
        <v>32253</v>
      </c>
    </row>
    <row r="172605" spans="1:4" x14ac:dyDescent="0.3">
      <c r="A172605">
        <v>272579</v>
      </c>
      <c r="B172605">
        <v>64155</v>
      </c>
      <c r="C172605" s="4">
        <v>35368</v>
      </c>
      <c r="D172605" s="4">
        <v>35733</v>
      </c>
    </row>
    <row r="172606" spans="1:4" x14ac:dyDescent="0.3">
      <c r="A172606">
        <v>272580</v>
      </c>
      <c r="B172606">
        <v>40000</v>
      </c>
      <c r="C172606" s="4">
        <v>35834</v>
      </c>
      <c r="D172606" s="4">
        <v>36199</v>
      </c>
    </row>
    <row r="172607" spans="1:4" x14ac:dyDescent="0.3">
      <c r="A172607">
        <v>272581</v>
      </c>
      <c r="B172607">
        <v>62673</v>
      </c>
      <c r="C172607" s="4">
        <v>36437</v>
      </c>
      <c r="D172607" s="4">
        <v>36802</v>
      </c>
    </row>
    <row r="172608" spans="1:4" x14ac:dyDescent="0.3">
      <c r="A172608">
        <v>272582</v>
      </c>
      <c r="B172608">
        <v>68679</v>
      </c>
      <c r="C172608" s="4">
        <v>34907</v>
      </c>
      <c r="D172608" s="4">
        <v>35272</v>
      </c>
    </row>
    <row r="172609" spans="1:4" x14ac:dyDescent="0.3">
      <c r="A172609">
        <v>272583</v>
      </c>
      <c r="B172609">
        <v>72729</v>
      </c>
      <c r="C172609" s="4">
        <v>34431</v>
      </c>
      <c r="D172609" s="4">
        <v>34796</v>
      </c>
    </row>
    <row r="172610" spans="1:4" x14ac:dyDescent="0.3">
      <c r="A172610">
        <v>272584</v>
      </c>
      <c r="B172610">
        <v>59238</v>
      </c>
      <c r="C172610" s="4">
        <v>31618</v>
      </c>
      <c r="D172610" s="4">
        <v>31983</v>
      </c>
    </row>
    <row r="172611" spans="1:4" x14ac:dyDescent="0.3">
      <c r="A172611">
        <v>272585</v>
      </c>
      <c r="B172611">
        <v>40000</v>
      </c>
      <c r="C172611" s="4">
        <v>33295</v>
      </c>
      <c r="D172611" s="4">
        <v>33660</v>
      </c>
    </row>
    <row r="172612" spans="1:4" x14ac:dyDescent="0.3">
      <c r="A172612">
        <v>272586</v>
      </c>
      <c r="B172612">
        <v>43177</v>
      </c>
      <c r="C172612" s="4">
        <v>34951</v>
      </c>
      <c r="D172612" s="4">
        <v>35316</v>
      </c>
    </row>
    <row r="172613" spans="1:4" x14ac:dyDescent="0.3">
      <c r="A172613">
        <v>272587</v>
      </c>
      <c r="B172613">
        <v>51075</v>
      </c>
      <c r="C172613" s="4">
        <v>34504</v>
      </c>
      <c r="D172613" s="4">
        <v>34869</v>
      </c>
    </row>
    <row r="172614" spans="1:4" x14ac:dyDescent="0.3">
      <c r="A172614">
        <v>272588</v>
      </c>
      <c r="B172614">
        <v>40000</v>
      </c>
      <c r="C172614" s="4">
        <v>32956</v>
      </c>
      <c r="D172614" s="4">
        <v>33321</v>
      </c>
    </row>
    <row r="172615" spans="1:4" x14ac:dyDescent="0.3">
      <c r="A172615">
        <v>272589</v>
      </c>
      <c r="B172615">
        <v>81312</v>
      </c>
      <c r="C172615" s="4">
        <v>31819</v>
      </c>
      <c r="D172615" s="4">
        <v>32184</v>
      </c>
    </row>
    <row r="172616" spans="1:4" x14ac:dyDescent="0.3">
      <c r="A172616">
        <v>272590</v>
      </c>
      <c r="B172616">
        <v>101537</v>
      </c>
      <c r="C172616" s="4">
        <v>35427</v>
      </c>
      <c r="D172616" s="4">
        <v>35792</v>
      </c>
    </row>
    <row r="172617" spans="1:4" x14ac:dyDescent="0.3">
      <c r="A172617">
        <v>272591</v>
      </c>
      <c r="B172617">
        <v>40000</v>
      </c>
      <c r="C172617" s="4">
        <v>31276</v>
      </c>
      <c r="D172617" s="4">
        <v>31641</v>
      </c>
    </row>
    <row r="172618" spans="1:4" x14ac:dyDescent="0.3">
      <c r="A172618">
        <v>272592</v>
      </c>
      <c r="B172618">
        <v>40000</v>
      </c>
      <c r="C172618" s="4">
        <v>34345</v>
      </c>
      <c r="D172618" s="4">
        <v>34710</v>
      </c>
    </row>
    <row r="172619" spans="1:4" x14ac:dyDescent="0.3">
      <c r="A172619">
        <v>272593</v>
      </c>
      <c r="B172619">
        <v>55133</v>
      </c>
      <c r="C172619" s="4">
        <v>36163</v>
      </c>
      <c r="D172619" s="4">
        <v>36528</v>
      </c>
    </row>
    <row r="172620" spans="1:4" x14ac:dyDescent="0.3">
      <c r="A172620">
        <v>272594</v>
      </c>
      <c r="B172620">
        <v>57639</v>
      </c>
      <c r="C172620" s="4">
        <v>34298</v>
      </c>
      <c r="D172620" s="4">
        <v>34663</v>
      </c>
    </row>
    <row r="172621" spans="1:4" x14ac:dyDescent="0.3">
      <c r="A172621">
        <v>272595</v>
      </c>
      <c r="B172621">
        <v>40000</v>
      </c>
      <c r="C172621" s="4">
        <v>34358</v>
      </c>
      <c r="D172621" s="4">
        <v>34723</v>
      </c>
    </row>
    <row r="172622" spans="1:4" x14ac:dyDescent="0.3">
      <c r="A172622">
        <v>272596</v>
      </c>
      <c r="B172622">
        <v>48555</v>
      </c>
      <c r="C172622" s="4">
        <v>31326</v>
      </c>
      <c r="D172622" s="4">
        <v>31691</v>
      </c>
    </row>
    <row r="172623" spans="1:4" x14ac:dyDescent="0.3">
      <c r="A172623">
        <v>272597</v>
      </c>
      <c r="B172623">
        <v>40000</v>
      </c>
      <c r="C172623" s="4">
        <v>35545</v>
      </c>
      <c r="D172623" s="4">
        <v>35910</v>
      </c>
    </row>
    <row r="172624" spans="1:4" x14ac:dyDescent="0.3">
      <c r="A172624">
        <v>272598</v>
      </c>
      <c r="B172624">
        <v>51977</v>
      </c>
      <c r="C172624" s="4">
        <v>36217</v>
      </c>
      <c r="D172624" s="4">
        <v>36582</v>
      </c>
    </row>
    <row r="172625" spans="1:4" x14ac:dyDescent="0.3">
      <c r="A172625">
        <v>272599</v>
      </c>
      <c r="B172625">
        <v>42096</v>
      </c>
      <c r="C172625" s="4">
        <v>34165</v>
      </c>
      <c r="D172625" s="4">
        <v>34530</v>
      </c>
    </row>
    <row r="172626" spans="1:4" x14ac:dyDescent="0.3">
      <c r="A172626">
        <v>272600</v>
      </c>
      <c r="B172626">
        <v>42709</v>
      </c>
      <c r="C172626" s="4">
        <v>31375</v>
      </c>
      <c r="D172626" s="4">
        <v>31740</v>
      </c>
    </row>
    <row r="172627" spans="1:4" x14ac:dyDescent="0.3">
      <c r="A172627">
        <v>272601</v>
      </c>
      <c r="B172627">
        <v>40000</v>
      </c>
      <c r="C172627" s="4">
        <v>33445</v>
      </c>
      <c r="D172627" s="4">
        <v>33810</v>
      </c>
    </row>
    <row r="172628" spans="1:4" x14ac:dyDescent="0.3">
      <c r="A172628">
        <v>272602</v>
      </c>
      <c r="B172628">
        <v>68224</v>
      </c>
      <c r="C172628" s="4">
        <v>31506</v>
      </c>
      <c r="D172628" s="4">
        <v>31871</v>
      </c>
    </row>
    <row r="172629" spans="1:4" x14ac:dyDescent="0.3">
      <c r="A172629">
        <v>272603</v>
      </c>
      <c r="B172629">
        <v>69619</v>
      </c>
      <c r="C172629" s="4">
        <v>32725</v>
      </c>
      <c r="D172629" s="4">
        <v>33090</v>
      </c>
    </row>
    <row r="172630" spans="1:4" x14ac:dyDescent="0.3">
      <c r="A172630">
        <v>272604</v>
      </c>
      <c r="B172630">
        <v>70956</v>
      </c>
      <c r="C172630" s="4">
        <v>35401</v>
      </c>
      <c r="D172630" s="4">
        <v>35766</v>
      </c>
    </row>
    <row r="172631" spans="1:4" x14ac:dyDescent="0.3">
      <c r="A172631">
        <v>272605</v>
      </c>
      <c r="B172631">
        <v>52866</v>
      </c>
      <c r="C172631" s="4">
        <v>36494</v>
      </c>
      <c r="D172631" s="4">
        <v>36859</v>
      </c>
    </row>
    <row r="172632" spans="1:4" x14ac:dyDescent="0.3">
      <c r="A172632">
        <v>272606</v>
      </c>
      <c r="B172632">
        <v>56531</v>
      </c>
      <c r="C172632" s="4">
        <v>32835</v>
      </c>
      <c r="D172632" s="4">
        <v>33200</v>
      </c>
    </row>
    <row r="172633" spans="1:4" x14ac:dyDescent="0.3">
      <c r="A172633">
        <v>272607</v>
      </c>
      <c r="B172633">
        <v>40000</v>
      </c>
      <c r="C172633" s="4">
        <v>31498</v>
      </c>
      <c r="D172633" s="4">
        <v>31863</v>
      </c>
    </row>
    <row r="172634" spans="1:4" x14ac:dyDescent="0.3">
      <c r="A172634">
        <v>272608</v>
      </c>
      <c r="B172634">
        <v>82636</v>
      </c>
      <c r="C172634" s="4">
        <v>33275</v>
      </c>
      <c r="D172634" s="4">
        <v>33640</v>
      </c>
    </row>
    <row r="172635" spans="1:4" x14ac:dyDescent="0.3">
      <c r="A172635">
        <v>272609</v>
      </c>
      <c r="B172635">
        <v>53122</v>
      </c>
      <c r="C172635" s="4">
        <v>35265</v>
      </c>
      <c r="D172635" s="4">
        <v>35630</v>
      </c>
    </row>
    <row r="172636" spans="1:4" x14ac:dyDescent="0.3">
      <c r="A172636">
        <v>272610</v>
      </c>
      <c r="B172636">
        <v>54049</v>
      </c>
      <c r="C172636" s="4">
        <v>36293</v>
      </c>
      <c r="D172636" s="4">
        <v>36658</v>
      </c>
    </row>
    <row r="172637" spans="1:4" x14ac:dyDescent="0.3">
      <c r="A172637">
        <v>272611</v>
      </c>
      <c r="B172637">
        <v>71995</v>
      </c>
      <c r="C172637" s="4">
        <v>36388</v>
      </c>
      <c r="D172637" s="4">
        <v>36753</v>
      </c>
    </row>
    <row r="172638" spans="1:4" x14ac:dyDescent="0.3">
      <c r="A172638">
        <v>272612</v>
      </c>
      <c r="B172638">
        <v>40346</v>
      </c>
      <c r="C172638" s="4">
        <v>34894</v>
      </c>
      <c r="D172638" s="4">
        <v>35259</v>
      </c>
    </row>
    <row r="172639" spans="1:4" x14ac:dyDescent="0.3">
      <c r="A172639">
        <v>272613</v>
      </c>
      <c r="B172639">
        <v>40000</v>
      </c>
      <c r="C172639" s="4">
        <v>31377</v>
      </c>
      <c r="D172639" s="4">
        <v>31742</v>
      </c>
    </row>
    <row r="172640" spans="1:4" x14ac:dyDescent="0.3">
      <c r="A172640">
        <v>272614</v>
      </c>
      <c r="B172640">
        <v>88235</v>
      </c>
      <c r="C172640" s="4">
        <v>31964</v>
      </c>
      <c r="D172640" s="4">
        <v>32329</v>
      </c>
    </row>
    <row r="172641" spans="1:4" x14ac:dyDescent="0.3">
      <c r="A172641">
        <v>272615</v>
      </c>
      <c r="B172641">
        <v>63848</v>
      </c>
      <c r="C172641" s="4">
        <v>35258</v>
      </c>
      <c r="D172641" s="4">
        <v>35623</v>
      </c>
    </row>
    <row r="172642" spans="1:4" x14ac:dyDescent="0.3">
      <c r="A172642">
        <v>272616</v>
      </c>
      <c r="B172642">
        <v>83274</v>
      </c>
      <c r="C172642" s="4">
        <v>35581</v>
      </c>
      <c r="D172642" s="4">
        <v>35946</v>
      </c>
    </row>
    <row r="172643" spans="1:4" x14ac:dyDescent="0.3">
      <c r="A172643">
        <v>272617</v>
      </c>
      <c r="B172643">
        <v>40309</v>
      </c>
      <c r="C172643" s="4">
        <v>33323</v>
      </c>
      <c r="D172643" s="4">
        <v>33688</v>
      </c>
    </row>
    <row r="172644" spans="1:4" x14ac:dyDescent="0.3">
      <c r="A172644">
        <v>272618</v>
      </c>
      <c r="B172644">
        <v>81493</v>
      </c>
      <c r="C172644" s="4">
        <v>31709</v>
      </c>
      <c r="D172644" s="4">
        <v>32074</v>
      </c>
    </row>
    <row r="172645" spans="1:4" x14ac:dyDescent="0.3">
      <c r="A172645">
        <v>272619</v>
      </c>
      <c r="B172645">
        <v>80463</v>
      </c>
      <c r="C172645" s="4">
        <v>35812</v>
      </c>
      <c r="D172645" s="4">
        <v>35919</v>
      </c>
    </row>
    <row r="172646" spans="1:4" x14ac:dyDescent="0.3">
      <c r="A172646">
        <v>272620</v>
      </c>
      <c r="B172646">
        <v>40000</v>
      </c>
      <c r="C172646" s="4">
        <v>34726</v>
      </c>
      <c r="D172646" s="4">
        <v>34807</v>
      </c>
    </row>
    <row r="172647" spans="1:4" x14ac:dyDescent="0.3">
      <c r="A172647">
        <v>272621</v>
      </c>
      <c r="B172647">
        <v>46005</v>
      </c>
      <c r="C172647" s="4">
        <v>35135</v>
      </c>
      <c r="D172647" s="4">
        <v>35500</v>
      </c>
    </row>
    <row r="172648" spans="1:4" x14ac:dyDescent="0.3">
      <c r="A172648">
        <v>272622</v>
      </c>
      <c r="B172648">
        <v>46530</v>
      </c>
      <c r="C172648" s="4">
        <v>34538</v>
      </c>
      <c r="D172648" s="4">
        <v>34903</v>
      </c>
    </row>
    <row r="172649" spans="1:4" x14ac:dyDescent="0.3">
      <c r="A172649">
        <v>272623</v>
      </c>
      <c r="B172649">
        <v>95620</v>
      </c>
      <c r="C172649" s="4">
        <v>35522</v>
      </c>
      <c r="D172649" s="4">
        <v>35887</v>
      </c>
    </row>
    <row r="172650" spans="1:4" x14ac:dyDescent="0.3">
      <c r="A172650">
        <v>272624</v>
      </c>
      <c r="B172650">
        <v>70416</v>
      </c>
      <c r="C172650" s="4">
        <v>33701</v>
      </c>
      <c r="D172650" s="4">
        <v>34066</v>
      </c>
    </row>
    <row r="172651" spans="1:4" x14ac:dyDescent="0.3">
      <c r="A172651">
        <v>272625</v>
      </c>
      <c r="B172651">
        <v>58828</v>
      </c>
      <c r="C172651" s="4">
        <v>33560</v>
      </c>
      <c r="D172651" s="4">
        <v>33925</v>
      </c>
    </row>
    <row r="172652" spans="1:4" x14ac:dyDescent="0.3">
      <c r="A172652">
        <v>272626</v>
      </c>
      <c r="B172652">
        <v>51895</v>
      </c>
      <c r="C172652" s="4">
        <v>33204</v>
      </c>
      <c r="D172652" s="4">
        <v>33569</v>
      </c>
    </row>
    <row r="172653" spans="1:4" x14ac:dyDescent="0.3">
      <c r="A172653">
        <v>272627</v>
      </c>
      <c r="B172653">
        <v>70603</v>
      </c>
      <c r="C172653" s="4">
        <v>35700</v>
      </c>
      <c r="D172653" s="4">
        <v>36065</v>
      </c>
    </row>
    <row r="172654" spans="1:4" x14ac:dyDescent="0.3">
      <c r="A172654">
        <v>272628</v>
      </c>
      <c r="B172654">
        <v>50115</v>
      </c>
      <c r="C172654" s="4">
        <v>34225</v>
      </c>
      <c r="D172654" s="4">
        <v>34590</v>
      </c>
    </row>
    <row r="172655" spans="1:4" x14ac:dyDescent="0.3">
      <c r="A172655">
        <v>272629</v>
      </c>
      <c r="B172655">
        <v>48012</v>
      </c>
      <c r="C172655" s="4">
        <v>32236</v>
      </c>
      <c r="D172655" s="4">
        <v>32601</v>
      </c>
    </row>
    <row r="172656" spans="1:4" x14ac:dyDescent="0.3">
      <c r="A172656">
        <v>272630</v>
      </c>
      <c r="B172656">
        <v>40000</v>
      </c>
      <c r="C172656" s="4">
        <v>31718</v>
      </c>
      <c r="D172656" s="4">
        <v>32083</v>
      </c>
    </row>
    <row r="172657" spans="1:4" x14ac:dyDescent="0.3">
      <c r="A172657">
        <v>272631</v>
      </c>
      <c r="B172657">
        <v>61717</v>
      </c>
      <c r="C172657" s="4">
        <v>32274</v>
      </c>
      <c r="D172657" s="4">
        <v>32639</v>
      </c>
    </row>
    <row r="172658" spans="1:4" x14ac:dyDescent="0.3">
      <c r="A172658">
        <v>272632</v>
      </c>
      <c r="B172658">
        <v>40000</v>
      </c>
      <c r="C172658" s="4">
        <v>36307</v>
      </c>
      <c r="D172658" s="4">
        <v>36641</v>
      </c>
    </row>
    <row r="172659" spans="1:4" x14ac:dyDescent="0.3">
      <c r="A172659">
        <v>272633</v>
      </c>
      <c r="B172659">
        <v>69395</v>
      </c>
      <c r="C172659" s="4">
        <v>32145</v>
      </c>
      <c r="D172659" s="4">
        <v>32510</v>
      </c>
    </row>
    <row r="172660" spans="1:4" x14ac:dyDescent="0.3">
      <c r="A172660">
        <v>272634</v>
      </c>
      <c r="B172660">
        <v>50287</v>
      </c>
      <c r="C172660" s="4">
        <v>36034</v>
      </c>
      <c r="D172660" s="4">
        <v>36399</v>
      </c>
    </row>
    <row r="172661" spans="1:4" x14ac:dyDescent="0.3">
      <c r="A172661">
        <v>272635</v>
      </c>
      <c r="B172661">
        <v>90200</v>
      </c>
      <c r="C172661" s="4">
        <v>33984</v>
      </c>
      <c r="D172661" s="4">
        <v>34349</v>
      </c>
    </row>
    <row r="172662" spans="1:4" x14ac:dyDescent="0.3">
      <c r="A172662">
        <v>272636</v>
      </c>
      <c r="B172662">
        <v>43237</v>
      </c>
      <c r="C172662" s="4">
        <v>32488</v>
      </c>
      <c r="D172662" s="4">
        <v>32853</v>
      </c>
    </row>
    <row r="172663" spans="1:4" x14ac:dyDescent="0.3">
      <c r="A172663">
        <v>272637</v>
      </c>
      <c r="B172663">
        <v>64772</v>
      </c>
      <c r="C172663" s="4">
        <v>35662</v>
      </c>
      <c r="D172663" s="4">
        <v>36027</v>
      </c>
    </row>
    <row r="172664" spans="1:4" x14ac:dyDescent="0.3">
      <c r="A172664">
        <v>272638</v>
      </c>
      <c r="B172664">
        <v>40000</v>
      </c>
      <c r="C172664" s="4">
        <v>33471</v>
      </c>
      <c r="D172664" s="4">
        <v>33836</v>
      </c>
    </row>
    <row r="172665" spans="1:4" x14ac:dyDescent="0.3">
      <c r="A172665">
        <v>272639</v>
      </c>
      <c r="B172665">
        <v>40000</v>
      </c>
      <c r="C172665" s="4">
        <v>32290</v>
      </c>
      <c r="D172665" s="4">
        <v>32655</v>
      </c>
    </row>
    <row r="172666" spans="1:4" x14ac:dyDescent="0.3">
      <c r="A172666">
        <v>272640</v>
      </c>
      <c r="B172666">
        <v>40000</v>
      </c>
      <c r="C172666" s="4">
        <v>34313</v>
      </c>
      <c r="D172666" s="4">
        <v>34678</v>
      </c>
    </row>
    <row r="172667" spans="1:4" x14ac:dyDescent="0.3">
      <c r="A172667">
        <v>272641</v>
      </c>
      <c r="B172667">
        <v>63688</v>
      </c>
      <c r="C172667" s="4">
        <v>36538</v>
      </c>
      <c r="D172667" s="4">
        <v>36903</v>
      </c>
    </row>
    <row r="172668" spans="1:4" x14ac:dyDescent="0.3">
      <c r="A172668">
        <v>272642</v>
      </c>
      <c r="B172668">
        <v>40000</v>
      </c>
      <c r="C172668" s="4">
        <v>35798</v>
      </c>
      <c r="D172668" s="4">
        <v>36163</v>
      </c>
    </row>
    <row r="172669" spans="1:4" x14ac:dyDescent="0.3">
      <c r="A172669">
        <v>272643</v>
      </c>
      <c r="B172669">
        <v>45804</v>
      </c>
      <c r="C172669" s="4">
        <v>34902</v>
      </c>
      <c r="D172669" s="4">
        <v>35267</v>
      </c>
    </row>
    <row r="172670" spans="1:4" x14ac:dyDescent="0.3">
      <c r="A172670">
        <v>272644</v>
      </c>
      <c r="B172670">
        <v>47430</v>
      </c>
      <c r="C172670" s="4">
        <v>34130</v>
      </c>
      <c r="D172670" s="4">
        <v>34284</v>
      </c>
    </row>
    <row r="172671" spans="1:4" x14ac:dyDescent="0.3">
      <c r="A172671">
        <v>272645</v>
      </c>
      <c r="B172671">
        <v>40595</v>
      </c>
      <c r="C172671" s="4">
        <v>32820</v>
      </c>
      <c r="D172671" s="4">
        <v>33185</v>
      </c>
    </row>
    <row r="172672" spans="1:4" x14ac:dyDescent="0.3">
      <c r="A172672">
        <v>272646</v>
      </c>
      <c r="B172672">
        <v>40000</v>
      </c>
      <c r="C172672" s="4">
        <v>35836</v>
      </c>
      <c r="D172672" s="4">
        <v>36201</v>
      </c>
    </row>
    <row r="172673" spans="1:4" x14ac:dyDescent="0.3">
      <c r="A172673">
        <v>272647</v>
      </c>
      <c r="B172673">
        <v>60230</v>
      </c>
      <c r="C172673" s="4">
        <v>31692</v>
      </c>
      <c r="D172673" s="4">
        <v>32057</v>
      </c>
    </row>
    <row r="172674" spans="1:4" x14ac:dyDescent="0.3">
      <c r="A172674">
        <v>272648</v>
      </c>
      <c r="B172674">
        <v>44517</v>
      </c>
      <c r="C172674" s="4">
        <v>31807</v>
      </c>
      <c r="D172674" s="4">
        <v>32172</v>
      </c>
    </row>
    <row r="172675" spans="1:4" x14ac:dyDescent="0.3">
      <c r="A172675">
        <v>272649</v>
      </c>
      <c r="B172675">
        <v>40000</v>
      </c>
      <c r="C172675" s="4">
        <v>32048</v>
      </c>
      <c r="D172675" s="4">
        <v>32413</v>
      </c>
    </row>
    <row r="172676" spans="1:4" x14ac:dyDescent="0.3">
      <c r="A172676">
        <v>272650</v>
      </c>
      <c r="B172676">
        <v>53153</v>
      </c>
      <c r="C172676" s="4">
        <v>34337</v>
      </c>
      <c r="D172676" s="4">
        <v>34702</v>
      </c>
    </row>
    <row r="172677" spans="1:4" x14ac:dyDescent="0.3">
      <c r="A172677">
        <v>272651</v>
      </c>
      <c r="B172677">
        <v>43393</v>
      </c>
      <c r="C172677" s="4">
        <v>35288</v>
      </c>
      <c r="D172677" s="4">
        <v>35653</v>
      </c>
    </row>
    <row r="172678" spans="1:4" x14ac:dyDescent="0.3">
      <c r="A172678">
        <v>272652</v>
      </c>
      <c r="B172678">
        <v>63225</v>
      </c>
      <c r="C172678" s="4">
        <v>36474</v>
      </c>
      <c r="D172678" s="4">
        <v>36839</v>
      </c>
    </row>
    <row r="172679" spans="1:4" x14ac:dyDescent="0.3">
      <c r="A172679">
        <v>272653</v>
      </c>
      <c r="B172679">
        <v>40000</v>
      </c>
      <c r="C172679" s="4">
        <v>31746</v>
      </c>
      <c r="D172679" s="4">
        <v>32111</v>
      </c>
    </row>
    <row r="172680" spans="1:4" x14ac:dyDescent="0.3">
      <c r="A172680">
        <v>272654</v>
      </c>
      <c r="B172680">
        <v>48448</v>
      </c>
      <c r="C172680" s="4">
        <v>31535</v>
      </c>
      <c r="D172680" s="4">
        <v>31900</v>
      </c>
    </row>
    <row r="172681" spans="1:4" x14ac:dyDescent="0.3">
      <c r="A172681">
        <v>272655</v>
      </c>
      <c r="B172681">
        <v>60941</v>
      </c>
      <c r="C172681" s="4">
        <v>33544</v>
      </c>
      <c r="D172681" s="4">
        <v>33909</v>
      </c>
    </row>
    <row r="172682" spans="1:4" x14ac:dyDescent="0.3">
      <c r="A172682">
        <v>272656</v>
      </c>
      <c r="B172682">
        <v>58632</v>
      </c>
      <c r="C172682" s="4">
        <v>33044</v>
      </c>
      <c r="D172682" s="4">
        <v>33409</v>
      </c>
    </row>
    <row r="172683" spans="1:4" x14ac:dyDescent="0.3">
      <c r="A172683">
        <v>272657</v>
      </c>
      <c r="B172683">
        <v>52238</v>
      </c>
      <c r="C172683" s="4">
        <v>31258</v>
      </c>
      <c r="D172683" s="4">
        <v>31623</v>
      </c>
    </row>
    <row r="172684" spans="1:4" x14ac:dyDescent="0.3">
      <c r="A172684">
        <v>272658</v>
      </c>
      <c r="B172684">
        <v>40000</v>
      </c>
      <c r="C172684" s="4">
        <v>32262</v>
      </c>
      <c r="D172684" s="4">
        <v>32627</v>
      </c>
    </row>
    <row r="172685" spans="1:4" x14ac:dyDescent="0.3">
      <c r="A172685">
        <v>272659</v>
      </c>
      <c r="B172685">
        <v>73572</v>
      </c>
      <c r="C172685" s="4">
        <v>34116</v>
      </c>
      <c r="D172685" s="4">
        <v>34481</v>
      </c>
    </row>
    <row r="172686" spans="1:4" x14ac:dyDescent="0.3">
      <c r="A172686">
        <v>272660</v>
      </c>
      <c r="B172686">
        <v>47704</v>
      </c>
      <c r="C172686" s="4">
        <v>35399</v>
      </c>
      <c r="D172686" s="4">
        <v>35764</v>
      </c>
    </row>
    <row r="172687" spans="1:4" x14ac:dyDescent="0.3">
      <c r="A172687">
        <v>272661</v>
      </c>
      <c r="B172687">
        <v>61094</v>
      </c>
      <c r="C172687" s="4">
        <v>33391</v>
      </c>
      <c r="D172687" s="4">
        <v>33756</v>
      </c>
    </row>
    <row r="172688" spans="1:4" x14ac:dyDescent="0.3">
      <c r="A172688">
        <v>272662</v>
      </c>
      <c r="B172688">
        <v>96750</v>
      </c>
      <c r="C172688" s="4">
        <v>33011</v>
      </c>
      <c r="D172688" s="4">
        <v>33376</v>
      </c>
    </row>
    <row r="172689" spans="1:4" x14ac:dyDescent="0.3">
      <c r="A172689">
        <v>272663</v>
      </c>
      <c r="B172689">
        <v>66578</v>
      </c>
      <c r="C172689" s="4">
        <v>36188</v>
      </c>
      <c r="D172689" s="4">
        <v>36553</v>
      </c>
    </row>
    <row r="172690" spans="1:4" x14ac:dyDescent="0.3">
      <c r="A172690">
        <v>272664</v>
      </c>
      <c r="B172690">
        <v>48029</v>
      </c>
      <c r="C172690" s="4">
        <v>34345</v>
      </c>
      <c r="D172690" s="4">
        <v>34710</v>
      </c>
    </row>
    <row r="172691" spans="1:4" x14ac:dyDescent="0.3">
      <c r="A172691">
        <v>272665</v>
      </c>
      <c r="B172691">
        <v>52862</v>
      </c>
      <c r="C172691" s="4">
        <v>32788</v>
      </c>
      <c r="D172691" s="4">
        <v>33153</v>
      </c>
    </row>
    <row r="172692" spans="1:4" x14ac:dyDescent="0.3">
      <c r="A172692">
        <v>272666</v>
      </c>
      <c r="B172692">
        <v>52101</v>
      </c>
      <c r="C172692" s="4">
        <v>32654</v>
      </c>
      <c r="D172692" s="4">
        <v>33019</v>
      </c>
    </row>
    <row r="172693" spans="1:4" x14ac:dyDescent="0.3">
      <c r="A172693">
        <v>272667</v>
      </c>
      <c r="B172693">
        <v>40149</v>
      </c>
      <c r="C172693" s="4">
        <v>34560</v>
      </c>
      <c r="D172693" s="4">
        <v>34925</v>
      </c>
    </row>
    <row r="172694" spans="1:4" x14ac:dyDescent="0.3">
      <c r="A172694">
        <v>272668</v>
      </c>
      <c r="B172694">
        <v>40000</v>
      </c>
      <c r="C172694" s="4">
        <v>33652</v>
      </c>
      <c r="D172694" s="4">
        <v>34017</v>
      </c>
    </row>
    <row r="172695" spans="1:4" x14ac:dyDescent="0.3">
      <c r="A172695">
        <v>272669</v>
      </c>
      <c r="B172695">
        <v>40000</v>
      </c>
      <c r="C172695" s="4">
        <v>36538</v>
      </c>
      <c r="D172695" s="4">
        <v>36903</v>
      </c>
    </row>
    <row r="172696" spans="1:4" x14ac:dyDescent="0.3">
      <c r="A172696">
        <v>272670</v>
      </c>
      <c r="B172696">
        <v>81797</v>
      </c>
      <c r="C172696" s="4">
        <v>34512</v>
      </c>
      <c r="D172696" s="4">
        <v>34877</v>
      </c>
    </row>
    <row r="172697" spans="1:4" x14ac:dyDescent="0.3">
      <c r="A172697">
        <v>272671</v>
      </c>
      <c r="B172697">
        <v>40000</v>
      </c>
      <c r="C172697" s="4">
        <v>33462</v>
      </c>
      <c r="D172697" s="4">
        <v>33827</v>
      </c>
    </row>
    <row r="172698" spans="1:4" x14ac:dyDescent="0.3">
      <c r="A172698">
        <v>272672</v>
      </c>
      <c r="B172698">
        <v>53871</v>
      </c>
      <c r="C172698" s="4">
        <v>32776</v>
      </c>
      <c r="D172698" s="4">
        <v>33141</v>
      </c>
    </row>
    <row r="172699" spans="1:4" x14ac:dyDescent="0.3">
      <c r="A172699">
        <v>272673</v>
      </c>
      <c r="B172699">
        <v>40000</v>
      </c>
      <c r="C172699" s="4">
        <v>34973</v>
      </c>
      <c r="D172699" s="4">
        <v>35338</v>
      </c>
    </row>
    <row r="172700" spans="1:4" x14ac:dyDescent="0.3">
      <c r="A172700">
        <v>272674</v>
      </c>
      <c r="B172700">
        <v>61615</v>
      </c>
      <c r="C172700" s="4">
        <v>32552</v>
      </c>
      <c r="D172700" s="4">
        <v>32917</v>
      </c>
    </row>
    <row r="172701" spans="1:4" x14ac:dyDescent="0.3">
      <c r="A172701">
        <v>272675</v>
      </c>
      <c r="B172701">
        <v>51313</v>
      </c>
      <c r="C172701" s="4">
        <v>31100</v>
      </c>
      <c r="D172701" s="4">
        <v>31465</v>
      </c>
    </row>
    <row r="172702" spans="1:4" x14ac:dyDescent="0.3">
      <c r="A172702">
        <v>272676</v>
      </c>
      <c r="B172702">
        <v>40000</v>
      </c>
      <c r="C172702" s="4">
        <v>31301</v>
      </c>
      <c r="D172702" s="4">
        <v>31666</v>
      </c>
    </row>
    <row r="172703" spans="1:4" x14ac:dyDescent="0.3">
      <c r="A172703">
        <v>272677</v>
      </c>
      <c r="B172703">
        <v>72579</v>
      </c>
      <c r="C172703" s="4">
        <v>35348</v>
      </c>
      <c r="D172703" s="4">
        <v>35713</v>
      </c>
    </row>
    <row r="172704" spans="1:4" x14ac:dyDescent="0.3">
      <c r="A172704">
        <v>272678</v>
      </c>
      <c r="B172704">
        <v>40000</v>
      </c>
      <c r="C172704" s="4">
        <v>32950</v>
      </c>
      <c r="D172704" s="4">
        <v>33315</v>
      </c>
    </row>
    <row r="172705" spans="1:4" x14ac:dyDescent="0.3">
      <c r="A172705">
        <v>272679</v>
      </c>
      <c r="B172705">
        <v>47791</v>
      </c>
      <c r="C172705" s="4">
        <v>36462</v>
      </c>
      <c r="D172705" s="4">
        <v>36827</v>
      </c>
    </row>
    <row r="172706" spans="1:4" x14ac:dyDescent="0.3">
      <c r="A172706">
        <v>272680</v>
      </c>
      <c r="B172706">
        <v>49563</v>
      </c>
      <c r="C172706" s="4">
        <v>32000</v>
      </c>
      <c r="D172706" s="4">
        <v>32365</v>
      </c>
    </row>
    <row r="172707" spans="1:4" x14ac:dyDescent="0.3">
      <c r="A172707">
        <v>272681</v>
      </c>
      <c r="B172707">
        <v>59272</v>
      </c>
      <c r="C172707" s="4">
        <v>32279</v>
      </c>
      <c r="D172707" s="4">
        <v>32642</v>
      </c>
    </row>
    <row r="172708" spans="1:4" x14ac:dyDescent="0.3">
      <c r="A172708">
        <v>272682</v>
      </c>
      <c r="B172708">
        <v>68280</v>
      </c>
      <c r="C172708" s="4">
        <v>34984</v>
      </c>
      <c r="D172708" s="4">
        <v>35328</v>
      </c>
    </row>
    <row r="172709" spans="1:4" x14ac:dyDescent="0.3">
      <c r="A172709">
        <v>272683</v>
      </c>
      <c r="B172709">
        <v>46759</v>
      </c>
      <c r="C172709" s="4">
        <v>35817</v>
      </c>
      <c r="D172709" s="4">
        <v>36182</v>
      </c>
    </row>
    <row r="172710" spans="1:4" x14ac:dyDescent="0.3">
      <c r="A172710">
        <v>272684</v>
      </c>
      <c r="B172710">
        <v>40000</v>
      </c>
      <c r="C172710" s="4">
        <v>34195</v>
      </c>
      <c r="D172710" s="4">
        <v>34560</v>
      </c>
    </row>
    <row r="172711" spans="1:4" x14ac:dyDescent="0.3">
      <c r="A172711">
        <v>272685</v>
      </c>
      <c r="B172711">
        <v>97175</v>
      </c>
      <c r="C172711" s="4">
        <v>31178</v>
      </c>
      <c r="D172711" s="4">
        <v>31543</v>
      </c>
    </row>
    <row r="172712" spans="1:4" x14ac:dyDescent="0.3">
      <c r="A172712">
        <v>272686</v>
      </c>
      <c r="B172712">
        <v>40000</v>
      </c>
      <c r="C172712" s="4">
        <v>31421</v>
      </c>
      <c r="D172712" s="4">
        <v>31786</v>
      </c>
    </row>
    <row r="172713" spans="1:4" x14ac:dyDescent="0.3">
      <c r="A172713">
        <v>272687</v>
      </c>
      <c r="B172713">
        <v>67057</v>
      </c>
      <c r="C172713" s="4">
        <v>34730</v>
      </c>
      <c r="D172713" s="4">
        <v>35095</v>
      </c>
    </row>
    <row r="172714" spans="1:4" x14ac:dyDescent="0.3">
      <c r="A172714">
        <v>272688</v>
      </c>
      <c r="B172714">
        <v>40000</v>
      </c>
      <c r="C172714" s="4">
        <v>32506</v>
      </c>
      <c r="D172714" s="4">
        <v>32871</v>
      </c>
    </row>
    <row r="172715" spans="1:4" x14ac:dyDescent="0.3">
      <c r="A172715">
        <v>272689</v>
      </c>
      <c r="B172715">
        <v>53543</v>
      </c>
      <c r="C172715" s="4">
        <v>33205</v>
      </c>
      <c r="D172715" s="4">
        <v>33570</v>
      </c>
    </row>
    <row r="172716" spans="1:4" x14ac:dyDescent="0.3">
      <c r="A172716">
        <v>272690</v>
      </c>
      <c r="B172716">
        <v>57919</v>
      </c>
      <c r="C172716" s="4">
        <v>33503</v>
      </c>
      <c r="D172716" s="4">
        <v>33868</v>
      </c>
    </row>
    <row r="172717" spans="1:4" x14ac:dyDescent="0.3">
      <c r="A172717">
        <v>272691</v>
      </c>
      <c r="B172717">
        <v>55747</v>
      </c>
      <c r="C172717" s="4">
        <v>35094</v>
      </c>
      <c r="D172717" s="4">
        <v>35459</v>
      </c>
    </row>
    <row r="172718" spans="1:4" x14ac:dyDescent="0.3">
      <c r="A172718">
        <v>272692</v>
      </c>
      <c r="B172718">
        <v>40000</v>
      </c>
      <c r="C172718" s="4">
        <v>35443</v>
      </c>
      <c r="D172718" s="4">
        <v>35808</v>
      </c>
    </row>
    <row r="172719" spans="1:4" x14ac:dyDescent="0.3">
      <c r="A172719">
        <v>272693</v>
      </c>
      <c r="B172719">
        <v>40000</v>
      </c>
      <c r="C172719" s="4">
        <v>32365</v>
      </c>
      <c r="D172719" s="4">
        <v>32730</v>
      </c>
    </row>
    <row r="172720" spans="1:4" x14ac:dyDescent="0.3">
      <c r="A172720">
        <v>272694</v>
      </c>
      <c r="B172720">
        <v>65344</v>
      </c>
      <c r="C172720" s="4">
        <v>32809</v>
      </c>
      <c r="D172720" s="4">
        <v>33174</v>
      </c>
    </row>
    <row r="172721" spans="1:4" x14ac:dyDescent="0.3">
      <c r="A172721">
        <v>272695</v>
      </c>
      <c r="B172721">
        <v>40000</v>
      </c>
      <c r="C172721" s="4">
        <v>35265</v>
      </c>
      <c r="D172721" s="4">
        <v>35630</v>
      </c>
    </row>
    <row r="172722" spans="1:4" x14ac:dyDescent="0.3">
      <c r="A172722">
        <v>272696</v>
      </c>
      <c r="B172722">
        <v>40000</v>
      </c>
      <c r="C172722" s="4">
        <v>33172</v>
      </c>
      <c r="D172722" s="4">
        <v>33537</v>
      </c>
    </row>
    <row r="172723" spans="1:4" x14ac:dyDescent="0.3">
      <c r="A172723">
        <v>272697</v>
      </c>
      <c r="B172723">
        <v>40000</v>
      </c>
      <c r="C172723" s="4">
        <v>35718</v>
      </c>
      <c r="D172723" s="4">
        <v>36083</v>
      </c>
    </row>
    <row r="172724" spans="1:4" x14ac:dyDescent="0.3">
      <c r="A172724">
        <v>272698</v>
      </c>
      <c r="B172724">
        <v>58089</v>
      </c>
      <c r="C172724" s="4">
        <v>32124</v>
      </c>
      <c r="D172724" s="4">
        <v>32489</v>
      </c>
    </row>
    <row r="172725" spans="1:4" x14ac:dyDescent="0.3">
      <c r="A172725">
        <v>272699</v>
      </c>
      <c r="B172725">
        <v>40000</v>
      </c>
      <c r="C172725" s="4">
        <v>32206</v>
      </c>
      <c r="D172725" s="4">
        <v>32571</v>
      </c>
    </row>
    <row r="172726" spans="1:4" x14ac:dyDescent="0.3">
      <c r="A172726">
        <v>272700</v>
      </c>
      <c r="B172726">
        <v>40000</v>
      </c>
      <c r="C172726" s="4">
        <v>35918</v>
      </c>
      <c r="D172726" s="4">
        <v>36283</v>
      </c>
    </row>
    <row r="172727" spans="1:4" x14ac:dyDescent="0.3">
      <c r="A172727">
        <v>272701</v>
      </c>
      <c r="B172727">
        <v>64142</v>
      </c>
      <c r="C172727" s="4">
        <v>33488</v>
      </c>
      <c r="D172727" s="4">
        <v>33853</v>
      </c>
    </row>
    <row r="172728" spans="1:4" x14ac:dyDescent="0.3">
      <c r="A172728">
        <v>272702</v>
      </c>
      <c r="B172728">
        <v>40000</v>
      </c>
      <c r="C172728" s="4">
        <v>32270</v>
      </c>
      <c r="D172728" s="4">
        <v>32635</v>
      </c>
    </row>
    <row r="172729" spans="1:4" x14ac:dyDescent="0.3">
      <c r="A172729">
        <v>272703</v>
      </c>
      <c r="B172729">
        <v>56456</v>
      </c>
      <c r="C172729" s="4">
        <v>34240</v>
      </c>
      <c r="D172729" s="4">
        <v>34605</v>
      </c>
    </row>
    <row r="172730" spans="1:4" x14ac:dyDescent="0.3">
      <c r="A172730">
        <v>272704</v>
      </c>
      <c r="B172730">
        <v>40000</v>
      </c>
      <c r="C172730" s="4">
        <v>34119</v>
      </c>
      <c r="D172730" s="4">
        <v>34484</v>
      </c>
    </row>
    <row r="172731" spans="1:4" x14ac:dyDescent="0.3">
      <c r="A172731">
        <v>272705</v>
      </c>
      <c r="B172731">
        <v>67188</v>
      </c>
      <c r="C172731" s="4">
        <v>34576</v>
      </c>
      <c r="D172731" s="4">
        <v>34941</v>
      </c>
    </row>
    <row r="172732" spans="1:4" x14ac:dyDescent="0.3">
      <c r="A172732">
        <v>272706</v>
      </c>
      <c r="B172732">
        <v>51760</v>
      </c>
      <c r="C172732" s="4">
        <v>33436</v>
      </c>
      <c r="D172732" s="4">
        <v>33801</v>
      </c>
    </row>
    <row r="172733" spans="1:4" x14ac:dyDescent="0.3">
      <c r="A172733">
        <v>272707</v>
      </c>
      <c r="B172733">
        <v>40000</v>
      </c>
      <c r="C172733" s="4">
        <v>31379</v>
      </c>
      <c r="D172733" s="4">
        <v>31744</v>
      </c>
    </row>
    <row r="172734" spans="1:4" x14ac:dyDescent="0.3">
      <c r="A172734">
        <v>272708</v>
      </c>
      <c r="B172734">
        <v>43553</v>
      </c>
      <c r="C172734" s="4">
        <v>34145</v>
      </c>
      <c r="D172734" s="4">
        <v>34510</v>
      </c>
    </row>
    <row r="172735" spans="1:4" x14ac:dyDescent="0.3">
      <c r="A172735">
        <v>272709</v>
      </c>
      <c r="B172735">
        <v>40000</v>
      </c>
      <c r="C172735" s="4">
        <v>32709</v>
      </c>
      <c r="D172735" s="4">
        <v>33074</v>
      </c>
    </row>
    <row r="172736" spans="1:4" x14ac:dyDescent="0.3">
      <c r="A172736">
        <v>272710</v>
      </c>
      <c r="B172736">
        <v>52324</v>
      </c>
      <c r="C172736" s="4">
        <v>35191</v>
      </c>
      <c r="D172736" s="4">
        <v>35556</v>
      </c>
    </row>
    <row r="172737" spans="1:4" x14ac:dyDescent="0.3">
      <c r="A172737">
        <v>272711</v>
      </c>
      <c r="B172737">
        <v>58194</v>
      </c>
      <c r="C172737" s="4">
        <v>35167</v>
      </c>
      <c r="D172737" s="4">
        <v>35532</v>
      </c>
    </row>
    <row r="172738" spans="1:4" x14ac:dyDescent="0.3">
      <c r="A172738">
        <v>272712</v>
      </c>
      <c r="B172738">
        <v>40000</v>
      </c>
      <c r="C172738" s="4">
        <v>32189</v>
      </c>
      <c r="D172738" s="4">
        <v>32554</v>
      </c>
    </row>
    <row r="172739" spans="1:4" x14ac:dyDescent="0.3">
      <c r="A172739">
        <v>272713</v>
      </c>
      <c r="B172739">
        <v>40000</v>
      </c>
      <c r="C172739" s="4">
        <v>32191</v>
      </c>
      <c r="D172739" s="4">
        <v>32556</v>
      </c>
    </row>
    <row r="172740" spans="1:4" x14ac:dyDescent="0.3">
      <c r="A172740">
        <v>272714</v>
      </c>
      <c r="B172740">
        <v>59447</v>
      </c>
      <c r="C172740" s="4">
        <v>33145</v>
      </c>
      <c r="D172740" s="4">
        <v>33510</v>
      </c>
    </row>
    <row r="172741" spans="1:4" x14ac:dyDescent="0.3">
      <c r="A172741">
        <v>272715</v>
      </c>
      <c r="B172741">
        <v>49378</v>
      </c>
      <c r="C172741" s="4">
        <v>33926</v>
      </c>
      <c r="D172741" s="4">
        <v>34291</v>
      </c>
    </row>
    <row r="172742" spans="1:4" x14ac:dyDescent="0.3">
      <c r="A172742">
        <v>272716</v>
      </c>
      <c r="B172742">
        <v>66119</v>
      </c>
      <c r="C172742" s="4">
        <v>32391</v>
      </c>
      <c r="D172742" s="4">
        <v>32756</v>
      </c>
    </row>
    <row r="172743" spans="1:4" x14ac:dyDescent="0.3">
      <c r="A172743">
        <v>272717</v>
      </c>
      <c r="B172743">
        <v>46024</v>
      </c>
      <c r="C172743" s="4">
        <v>32144</v>
      </c>
      <c r="D172743" s="4">
        <v>32509</v>
      </c>
    </row>
    <row r="172744" spans="1:4" x14ac:dyDescent="0.3">
      <c r="A172744">
        <v>272718</v>
      </c>
      <c r="B172744">
        <v>44137</v>
      </c>
      <c r="C172744" s="4">
        <v>35474</v>
      </c>
      <c r="D172744" s="4">
        <v>35839</v>
      </c>
    </row>
    <row r="172745" spans="1:4" x14ac:dyDescent="0.3">
      <c r="A172745">
        <v>272719</v>
      </c>
      <c r="B172745">
        <v>40000</v>
      </c>
      <c r="C172745" s="4">
        <v>31406</v>
      </c>
      <c r="D172745" s="4">
        <v>31771</v>
      </c>
    </row>
    <row r="172746" spans="1:4" x14ac:dyDescent="0.3">
      <c r="A172746">
        <v>272720</v>
      </c>
      <c r="B172746">
        <v>49915</v>
      </c>
      <c r="C172746" s="4">
        <v>34627</v>
      </c>
      <c r="D172746" s="4">
        <v>34992</v>
      </c>
    </row>
    <row r="172747" spans="1:4" x14ac:dyDescent="0.3">
      <c r="A172747">
        <v>272721</v>
      </c>
      <c r="B172747">
        <v>40000</v>
      </c>
      <c r="C172747" s="4">
        <v>31518</v>
      </c>
      <c r="D172747" s="4">
        <v>31883</v>
      </c>
    </row>
    <row r="172748" spans="1:4" x14ac:dyDescent="0.3">
      <c r="A172748">
        <v>272722</v>
      </c>
      <c r="B172748">
        <v>89929</v>
      </c>
      <c r="C172748" s="4">
        <v>33256</v>
      </c>
      <c r="D172748" s="4">
        <v>33621</v>
      </c>
    </row>
    <row r="172749" spans="1:4" x14ac:dyDescent="0.3">
      <c r="A172749">
        <v>272723</v>
      </c>
      <c r="B172749">
        <v>80393</v>
      </c>
      <c r="C172749" s="4">
        <v>36243</v>
      </c>
      <c r="D172749" s="4">
        <v>36608</v>
      </c>
    </row>
    <row r="172750" spans="1:4" x14ac:dyDescent="0.3">
      <c r="A172750">
        <v>272724</v>
      </c>
      <c r="B172750">
        <v>50982</v>
      </c>
      <c r="C172750" s="4">
        <v>35909</v>
      </c>
      <c r="D172750" s="4">
        <v>36274</v>
      </c>
    </row>
    <row r="172751" spans="1:4" x14ac:dyDescent="0.3">
      <c r="A172751">
        <v>272725</v>
      </c>
      <c r="B172751">
        <v>40000</v>
      </c>
      <c r="C172751" s="4">
        <v>33305</v>
      </c>
      <c r="D172751" s="4">
        <v>33670</v>
      </c>
    </row>
    <row r="172752" spans="1:4" x14ac:dyDescent="0.3">
      <c r="A172752">
        <v>272726</v>
      </c>
      <c r="B172752">
        <v>82979</v>
      </c>
      <c r="C172752" s="4">
        <v>32772</v>
      </c>
      <c r="D172752" s="4">
        <v>33137</v>
      </c>
    </row>
    <row r="172753" spans="1:4" x14ac:dyDescent="0.3">
      <c r="A172753">
        <v>272727</v>
      </c>
      <c r="B172753">
        <v>40000</v>
      </c>
      <c r="C172753" s="4">
        <v>31131</v>
      </c>
      <c r="D172753" s="4">
        <v>31496</v>
      </c>
    </row>
    <row r="172754" spans="1:4" x14ac:dyDescent="0.3">
      <c r="A172754">
        <v>272728</v>
      </c>
      <c r="B172754">
        <v>40000</v>
      </c>
      <c r="C172754" s="4">
        <v>35717</v>
      </c>
      <c r="D172754" s="4">
        <v>36082</v>
      </c>
    </row>
    <row r="172755" spans="1:4" x14ac:dyDescent="0.3">
      <c r="A172755">
        <v>272729</v>
      </c>
      <c r="B172755">
        <v>40000</v>
      </c>
      <c r="C172755" s="4">
        <v>34662</v>
      </c>
      <c r="D172755" s="4">
        <v>35027</v>
      </c>
    </row>
    <row r="172756" spans="1:4" x14ac:dyDescent="0.3">
      <c r="A172756">
        <v>272730</v>
      </c>
      <c r="B172756">
        <v>56485</v>
      </c>
      <c r="C172756" s="4">
        <v>32697</v>
      </c>
      <c r="D172756" s="4">
        <v>32962</v>
      </c>
    </row>
    <row r="172757" spans="1:4" x14ac:dyDescent="0.3">
      <c r="A172757">
        <v>272731</v>
      </c>
      <c r="B172757">
        <v>47501</v>
      </c>
      <c r="C172757" s="4">
        <v>31784</v>
      </c>
      <c r="D172757" s="4">
        <v>32149</v>
      </c>
    </row>
    <row r="172758" spans="1:4" x14ac:dyDescent="0.3">
      <c r="A172758">
        <v>272732</v>
      </c>
      <c r="B172758">
        <v>56358</v>
      </c>
      <c r="C172758" s="4">
        <v>34599</v>
      </c>
      <c r="D172758" s="4">
        <v>34964</v>
      </c>
    </row>
    <row r="172759" spans="1:4" x14ac:dyDescent="0.3">
      <c r="A172759">
        <v>272733</v>
      </c>
      <c r="B172759">
        <v>69708</v>
      </c>
      <c r="C172759" s="4">
        <v>35556</v>
      </c>
      <c r="D172759" s="4">
        <v>35921</v>
      </c>
    </row>
    <row r="172760" spans="1:4" x14ac:dyDescent="0.3">
      <c r="A172760">
        <v>272734</v>
      </c>
      <c r="B172760">
        <v>40000</v>
      </c>
      <c r="C172760" s="4">
        <v>31752</v>
      </c>
      <c r="D172760" s="4">
        <v>32117</v>
      </c>
    </row>
    <row r="172761" spans="1:4" x14ac:dyDescent="0.3">
      <c r="A172761">
        <v>272735</v>
      </c>
      <c r="B172761">
        <v>41096</v>
      </c>
      <c r="C172761" s="4">
        <v>34447</v>
      </c>
      <c r="D172761" s="4">
        <v>34812</v>
      </c>
    </row>
    <row r="172762" spans="1:4" x14ac:dyDescent="0.3">
      <c r="A172762">
        <v>272736</v>
      </c>
      <c r="B172762">
        <v>53716</v>
      </c>
      <c r="C172762" s="4">
        <v>34013</v>
      </c>
      <c r="D172762" s="4">
        <v>34378</v>
      </c>
    </row>
    <row r="172763" spans="1:4" x14ac:dyDescent="0.3">
      <c r="A172763">
        <v>272737</v>
      </c>
      <c r="B172763">
        <v>40000</v>
      </c>
      <c r="C172763" s="4">
        <v>33925</v>
      </c>
      <c r="D172763" s="4">
        <v>34290</v>
      </c>
    </row>
    <row r="172764" spans="1:4" x14ac:dyDescent="0.3">
      <c r="A172764">
        <v>272738</v>
      </c>
      <c r="B172764">
        <v>52327</v>
      </c>
      <c r="C172764" s="4">
        <v>32274</v>
      </c>
      <c r="D172764" s="4">
        <v>32639</v>
      </c>
    </row>
    <row r="172765" spans="1:4" x14ac:dyDescent="0.3">
      <c r="A172765">
        <v>272739</v>
      </c>
      <c r="B172765">
        <v>40000</v>
      </c>
      <c r="C172765" s="4">
        <v>31459</v>
      </c>
      <c r="D172765" s="4">
        <v>31824</v>
      </c>
    </row>
    <row r="172766" spans="1:4" x14ac:dyDescent="0.3">
      <c r="A172766">
        <v>272740</v>
      </c>
      <c r="B172766">
        <v>41762</v>
      </c>
      <c r="C172766" s="4">
        <v>34456</v>
      </c>
      <c r="D172766" s="4">
        <v>34821</v>
      </c>
    </row>
    <row r="172767" spans="1:4" x14ac:dyDescent="0.3">
      <c r="A172767">
        <v>272741</v>
      </c>
      <c r="B172767">
        <v>44189</v>
      </c>
      <c r="C172767" s="4">
        <v>35934</v>
      </c>
      <c r="D172767" s="4">
        <v>36299</v>
      </c>
    </row>
    <row r="172768" spans="1:4" x14ac:dyDescent="0.3">
      <c r="A172768">
        <v>272742</v>
      </c>
      <c r="B172768">
        <v>40000</v>
      </c>
      <c r="C172768" s="4">
        <v>33528</v>
      </c>
      <c r="D172768" s="4">
        <v>33893</v>
      </c>
    </row>
    <row r="172769" spans="1:4" x14ac:dyDescent="0.3">
      <c r="A172769">
        <v>272743</v>
      </c>
      <c r="B172769">
        <v>70134</v>
      </c>
      <c r="C172769" s="4">
        <v>32553</v>
      </c>
      <c r="D172769" s="4">
        <v>32918</v>
      </c>
    </row>
    <row r="172770" spans="1:4" x14ac:dyDescent="0.3">
      <c r="A172770">
        <v>272744</v>
      </c>
      <c r="B172770">
        <v>70960</v>
      </c>
      <c r="C172770" s="4">
        <v>32172</v>
      </c>
      <c r="D172770" s="4">
        <v>32537</v>
      </c>
    </row>
    <row r="172771" spans="1:4" x14ac:dyDescent="0.3">
      <c r="A172771">
        <v>272745</v>
      </c>
      <c r="B172771">
        <v>59722</v>
      </c>
      <c r="C172771" s="4">
        <v>32656</v>
      </c>
      <c r="D172771" s="4">
        <v>33021</v>
      </c>
    </row>
    <row r="172772" spans="1:4" x14ac:dyDescent="0.3">
      <c r="A172772">
        <v>272746</v>
      </c>
      <c r="B172772">
        <v>55279</v>
      </c>
      <c r="C172772" s="4">
        <v>31914</v>
      </c>
      <c r="D172772" s="4">
        <v>32279</v>
      </c>
    </row>
    <row r="172773" spans="1:4" x14ac:dyDescent="0.3">
      <c r="A172773">
        <v>272747</v>
      </c>
      <c r="B172773">
        <v>46511</v>
      </c>
      <c r="C172773" s="4">
        <v>36108</v>
      </c>
      <c r="D172773" s="4">
        <v>36293</v>
      </c>
    </row>
    <row r="172774" spans="1:4" x14ac:dyDescent="0.3">
      <c r="A172774">
        <v>272748</v>
      </c>
      <c r="B172774">
        <v>63073</v>
      </c>
      <c r="C172774" s="4">
        <v>32189</v>
      </c>
      <c r="D172774" s="4">
        <v>32554</v>
      </c>
    </row>
    <row r="172775" spans="1:4" x14ac:dyDescent="0.3">
      <c r="A172775">
        <v>272749</v>
      </c>
      <c r="B172775">
        <v>42311</v>
      </c>
      <c r="C172775" s="4">
        <v>35527</v>
      </c>
      <c r="D172775" s="4">
        <v>35892</v>
      </c>
    </row>
    <row r="172776" spans="1:4" x14ac:dyDescent="0.3">
      <c r="A172776">
        <v>272750</v>
      </c>
      <c r="B172776">
        <v>59858</v>
      </c>
      <c r="C172776" s="4">
        <v>36298</v>
      </c>
      <c r="D172776" s="4">
        <v>36663</v>
      </c>
    </row>
    <row r="172777" spans="1:4" x14ac:dyDescent="0.3">
      <c r="A172777">
        <v>272751</v>
      </c>
      <c r="B172777">
        <v>53881</v>
      </c>
      <c r="C172777" s="4">
        <v>34504</v>
      </c>
      <c r="D172777" s="4">
        <v>34869</v>
      </c>
    </row>
    <row r="172778" spans="1:4" x14ac:dyDescent="0.3">
      <c r="A172778">
        <v>272752</v>
      </c>
      <c r="B172778">
        <v>59138</v>
      </c>
      <c r="C172778" s="4">
        <v>34015</v>
      </c>
      <c r="D172778" s="4">
        <v>34380</v>
      </c>
    </row>
    <row r="172779" spans="1:4" x14ac:dyDescent="0.3">
      <c r="A172779">
        <v>272753</v>
      </c>
      <c r="B172779">
        <v>48799</v>
      </c>
      <c r="C172779" s="4">
        <v>36067</v>
      </c>
      <c r="D172779" s="4">
        <v>36432</v>
      </c>
    </row>
    <row r="172780" spans="1:4" x14ac:dyDescent="0.3">
      <c r="A172780">
        <v>272754</v>
      </c>
      <c r="B172780">
        <v>40000</v>
      </c>
      <c r="C172780" s="4">
        <v>32432</v>
      </c>
      <c r="D172780" s="4">
        <v>32797</v>
      </c>
    </row>
    <row r="172781" spans="1:4" x14ac:dyDescent="0.3">
      <c r="A172781">
        <v>272755</v>
      </c>
      <c r="B172781">
        <v>54924</v>
      </c>
      <c r="C172781" s="4">
        <v>32992</v>
      </c>
      <c r="D172781" s="4">
        <v>33357</v>
      </c>
    </row>
    <row r="172782" spans="1:4" x14ac:dyDescent="0.3">
      <c r="A172782">
        <v>272756</v>
      </c>
      <c r="B172782">
        <v>41871</v>
      </c>
      <c r="C172782" s="4">
        <v>35981</v>
      </c>
      <c r="D172782" s="4">
        <v>36346</v>
      </c>
    </row>
    <row r="172783" spans="1:4" x14ac:dyDescent="0.3">
      <c r="A172783">
        <v>272757</v>
      </c>
      <c r="B172783">
        <v>40000</v>
      </c>
      <c r="C172783" s="4">
        <v>31609</v>
      </c>
      <c r="D172783" s="4">
        <v>31974</v>
      </c>
    </row>
    <row r="172784" spans="1:4" x14ac:dyDescent="0.3">
      <c r="A172784">
        <v>272758</v>
      </c>
      <c r="B172784">
        <v>40000</v>
      </c>
      <c r="C172784" s="4">
        <v>36162</v>
      </c>
      <c r="D172784" s="4">
        <v>36527</v>
      </c>
    </row>
    <row r="172785" spans="1:4" x14ac:dyDescent="0.3">
      <c r="A172785">
        <v>272759</v>
      </c>
      <c r="B172785">
        <v>61771</v>
      </c>
      <c r="C172785" s="4">
        <v>35344</v>
      </c>
      <c r="D172785" s="4">
        <v>35709</v>
      </c>
    </row>
    <row r="172786" spans="1:4" x14ac:dyDescent="0.3">
      <c r="A172786">
        <v>272760</v>
      </c>
      <c r="B172786">
        <v>62185</v>
      </c>
      <c r="C172786" s="4">
        <v>32893</v>
      </c>
      <c r="D172786" s="4">
        <v>33258</v>
      </c>
    </row>
    <row r="172787" spans="1:4" x14ac:dyDescent="0.3">
      <c r="A172787">
        <v>272761</v>
      </c>
      <c r="B172787">
        <v>72464</v>
      </c>
      <c r="C172787" s="4">
        <v>35705</v>
      </c>
      <c r="D172787" s="4">
        <v>36070</v>
      </c>
    </row>
    <row r="172788" spans="1:4" x14ac:dyDescent="0.3">
      <c r="A172788">
        <v>272762</v>
      </c>
      <c r="B172788">
        <v>56061</v>
      </c>
      <c r="C172788" s="4">
        <v>33493</v>
      </c>
      <c r="D172788" s="4">
        <v>33858</v>
      </c>
    </row>
    <row r="172789" spans="1:4" x14ac:dyDescent="0.3">
      <c r="A172789">
        <v>272763</v>
      </c>
      <c r="B172789">
        <v>57264</v>
      </c>
      <c r="C172789" s="4">
        <v>34879</v>
      </c>
      <c r="D172789" s="4">
        <v>35244</v>
      </c>
    </row>
    <row r="172790" spans="1:4" x14ac:dyDescent="0.3">
      <c r="A172790">
        <v>272764</v>
      </c>
      <c r="B172790">
        <v>70201</v>
      </c>
      <c r="C172790" s="4">
        <v>34007</v>
      </c>
      <c r="D172790" s="4">
        <v>34372</v>
      </c>
    </row>
    <row r="172791" spans="1:4" x14ac:dyDescent="0.3">
      <c r="A172791">
        <v>272765</v>
      </c>
      <c r="B172791">
        <v>58399</v>
      </c>
      <c r="C172791" s="4">
        <v>36315</v>
      </c>
      <c r="D172791" s="4">
        <v>36450</v>
      </c>
    </row>
    <row r="172792" spans="1:4" x14ac:dyDescent="0.3">
      <c r="A172792">
        <v>272766</v>
      </c>
      <c r="B172792">
        <v>46713</v>
      </c>
      <c r="C172792" s="4">
        <v>31438</v>
      </c>
      <c r="D172792" s="4">
        <v>31803</v>
      </c>
    </row>
    <row r="172793" spans="1:4" x14ac:dyDescent="0.3">
      <c r="A172793">
        <v>272767</v>
      </c>
      <c r="B172793">
        <v>84863</v>
      </c>
      <c r="C172793" s="4">
        <v>32513</v>
      </c>
      <c r="D172793" s="4">
        <v>32878</v>
      </c>
    </row>
    <row r="172794" spans="1:4" x14ac:dyDescent="0.3">
      <c r="A172794">
        <v>272768</v>
      </c>
      <c r="B172794">
        <v>94130</v>
      </c>
      <c r="C172794" s="4">
        <v>36086</v>
      </c>
      <c r="D172794" s="4">
        <v>36451</v>
      </c>
    </row>
    <row r="172795" spans="1:4" x14ac:dyDescent="0.3">
      <c r="A172795">
        <v>272769</v>
      </c>
      <c r="B172795">
        <v>83143</v>
      </c>
      <c r="C172795" s="4">
        <v>34534</v>
      </c>
      <c r="D172795" s="4">
        <v>34899</v>
      </c>
    </row>
    <row r="172796" spans="1:4" x14ac:dyDescent="0.3">
      <c r="A172796">
        <v>272770</v>
      </c>
      <c r="B172796">
        <v>43716</v>
      </c>
      <c r="C172796" s="4">
        <v>31765</v>
      </c>
      <c r="D172796" s="4">
        <v>32130</v>
      </c>
    </row>
    <row r="172797" spans="1:4" x14ac:dyDescent="0.3">
      <c r="A172797">
        <v>272771</v>
      </c>
      <c r="B172797">
        <v>49709</v>
      </c>
      <c r="C172797" s="4">
        <v>33729</v>
      </c>
      <c r="D172797" s="4">
        <v>34094</v>
      </c>
    </row>
    <row r="172798" spans="1:4" x14ac:dyDescent="0.3">
      <c r="A172798">
        <v>272772</v>
      </c>
      <c r="B172798">
        <v>75086</v>
      </c>
      <c r="C172798" s="4">
        <v>32844</v>
      </c>
      <c r="D172798" s="4">
        <v>33209</v>
      </c>
    </row>
    <row r="172799" spans="1:4" x14ac:dyDescent="0.3">
      <c r="A172799">
        <v>272773</v>
      </c>
      <c r="B172799">
        <v>50595</v>
      </c>
      <c r="C172799" s="4">
        <v>32569</v>
      </c>
      <c r="D172799" s="4">
        <v>32934</v>
      </c>
    </row>
    <row r="172800" spans="1:4" x14ac:dyDescent="0.3">
      <c r="A172800">
        <v>272774</v>
      </c>
      <c r="B172800">
        <v>56979</v>
      </c>
      <c r="C172800" s="4">
        <v>35174</v>
      </c>
      <c r="D172800" s="4">
        <v>35539</v>
      </c>
    </row>
    <row r="172801" spans="1:4" x14ac:dyDescent="0.3">
      <c r="A172801">
        <v>272775</v>
      </c>
      <c r="B172801">
        <v>51611</v>
      </c>
      <c r="C172801" s="4">
        <v>34424</v>
      </c>
      <c r="D172801" s="4">
        <v>34789</v>
      </c>
    </row>
    <row r="172802" spans="1:4" x14ac:dyDescent="0.3">
      <c r="A172802">
        <v>272776</v>
      </c>
      <c r="B172802">
        <v>49839</v>
      </c>
      <c r="C172802" s="4">
        <v>34416</v>
      </c>
      <c r="D172802" s="4">
        <v>34781</v>
      </c>
    </row>
    <row r="172803" spans="1:4" x14ac:dyDescent="0.3">
      <c r="A172803">
        <v>272777</v>
      </c>
      <c r="B172803">
        <v>40000</v>
      </c>
      <c r="C172803" s="4">
        <v>34989</v>
      </c>
      <c r="D172803" s="4">
        <v>35354</v>
      </c>
    </row>
    <row r="172804" spans="1:4" x14ac:dyDescent="0.3">
      <c r="A172804">
        <v>272778</v>
      </c>
      <c r="B172804">
        <v>56343</v>
      </c>
      <c r="C172804" s="4">
        <v>35598</v>
      </c>
      <c r="D172804" s="4">
        <v>35963</v>
      </c>
    </row>
    <row r="172805" spans="1:4" x14ac:dyDescent="0.3">
      <c r="A172805">
        <v>272779</v>
      </c>
      <c r="B172805">
        <v>43985</v>
      </c>
      <c r="C172805" s="4">
        <v>32683</v>
      </c>
      <c r="D172805" s="4">
        <v>33048</v>
      </c>
    </row>
    <row r="172806" spans="1:4" x14ac:dyDescent="0.3">
      <c r="A172806">
        <v>272780</v>
      </c>
      <c r="B172806">
        <v>62172</v>
      </c>
      <c r="C172806" s="4">
        <v>31784</v>
      </c>
      <c r="D172806" s="4">
        <v>32149</v>
      </c>
    </row>
    <row r="172807" spans="1:4" x14ac:dyDescent="0.3">
      <c r="A172807">
        <v>272781</v>
      </c>
      <c r="B172807">
        <v>62003</v>
      </c>
      <c r="C172807" s="4">
        <v>31344</v>
      </c>
      <c r="D172807" s="4">
        <v>31709</v>
      </c>
    </row>
    <row r="172808" spans="1:4" x14ac:dyDescent="0.3">
      <c r="A172808">
        <v>272782</v>
      </c>
      <c r="B172808">
        <v>66655</v>
      </c>
      <c r="C172808" s="4">
        <v>36158</v>
      </c>
      <c r="D172808" s="4">
        <v>36523</v>
      </c>
    </row>
    <row r="172809" spans="1:4" x14ac:dyDescent="0.3">
      <c r="A172809">
        <v>272783</v>
      </c>
      <c r="B172809">
        <v>40000</v>
      </c>
      <c r="C172809" s="4">
        <v>33905</v>
      </c>
      <c r="D172809" s="4">
        <v>34270</v>
      </c>
    </row>
    <row r="172810" spans="1:4" x14ac:dyDescent="0.3">
      <c r="A172810">
        <v>272784</v>
      </c>
      <c r="B172810">
        <v>85455</v>
      </c>
      <c r="C172810" s="4">
        <v>35767</v>
      </c>
      <c r="D172810" s="4">
        <v>36132</v>
      </c>
    </row>
    <row r="172811" spans="1:4" x14ac:dyDescent="0.3">
      <c r="A172811">
        <v>272785</v>
      </c>
      <c r="B172811">
        <v>80928</v>
      </c>
      <c r="C172811" s="4">
        <v>34223</v>
      </c>
      <c r="D172811" s="4">
        <v>34588</v>
      </c>
    </row>
    <row r="172812" spans="1:4" x14ac:dyDescent="0.3">
      <c r="A172812">
        <v>272786</v>
      </c>
      <c r="B172812">
        <v>50754</v>
      </c>
      <c r="C172812" s="4">
        <v>31752</v>
      </c>
      <c r="D172812" s="4">
        <v>32117</v>
      </c>
    </row>
    <row r="172813" spans="1:4" x14ac:dyDescent="0.3">
      <c r="A172813">
        <v>272787</v>
      </c>
      <c r="B172813">
        <v>41592</v>
      </c>
      <c r="C172813" s="4">
        <v>31149</v>
      </c>
      <c r="D172813" s="4">
        <v>31514</v>
      </c>
    </row>
    <row r="172814" spans="1:4" x14ac:dyDescent="0.3">
      <c r="A172814">
        <v>272788</v>
      </c>
      <c r="B172814">
        <v>43277</v>
      </c>
      <c r="C172814" s="4">
        <v>36005</v>
      </c>
      <c r="D172814" s="4">
        <v>36370</v>
      </c>
    </row>
    <row r="172815" spans="1:4" x14ac:dyDescent="0.3">
      <c r="A172815">
        <v>272789</v>
      </c>
      <c r="B172815">
        <v>40000</v>
      </c>
      <c r="C172815" s="4">
        <v>34100</v>
      </c>
      <c r="D172815" s="4">
        <v>34465</v>
      </c>
    </row>
    <row r="172816" spans="1:4" x14ac:dyDescent="0.3">
      <c r="A172816">
        <v>272790</v>
      </c>
      <c r="B172816">
        <v>68279</v>
      </c>
      <c r="C172816" s="4">
        <v>36388</v>
      </c>
      <c r="D172816" s="4">
        <v>36753</v>
      </c>
    </row>
    <row r="172817" spans="1:4" x14ac:dyDescent="0.3">
      <c r="A172817">
        <v>272791</v>
      </c>
      <c r="B172817">
        <v>51197</v>
      </c>
      <c r="C172817" s="4">
        <v>35560</v>
      </c>
      <c r="D172817" s="4">
        <v>35925</v>
      </c>
    </row>
    <row r="172818" spans="1:4" x14ac:dyDescent="0.3">
      <c r="A172818">
        <v>272792</v>
      </c>
      <c r="B172818">
        <v>40000</v>
      </c>
      <c r="C172818" s="4">
        <v>36057</v>
      </c>
      <c r="D172818" s="4">
        <v>36422</v>
      </c>
    </row>
    <row r="172819" spans="1:4" x14ac:dyDescent="0.3">
      <c r="A172819">
        <v>272793</v>
      </c>
      <c r="B172819">
        <v>69710</v>
      </c>
      <c r="C172819" s="4">
        <v>33806</v>
      </c>
      <c r="D172819" s="4">
        <v>34171</v>
      </c>
    </row>
    <row r="172820" spans="1:4" x14ac:dyDescent="0.3">
      <c r="A172820">
        <v>272794</v>
      </c>
      <c r="B172820">
        <v>40000</v>
      </c>
      <c r="C172820" s="4">
        <v>32800</v>
      </c>
      <c r="D172820" s="4">
        <v>33165</v>
      </c>
    </row>
    <row r="172821" spans="1:4" x14ac:dyDescent="0.3">
      <c r="A172821">
        <v>272795</v>
      </c>
      <c r="B172821">
        <v>48400</v>
      </c>
      <c r="C172821" s="4">
        <v>36272</v>
      </c>
      <c r="D172821" s="4">
        <v>36637</v>
      </c>
    </row>
    <row r="172822" spans="1:4" x14ac:dyDescent="0.3">
      <c r="A172822">
        <v>272796</v>
      </c>
      <c r="B172822">
        <v>49775</v>
      </c>
      <c r="C172822" s="4">
        <v>32151</v>
      </c>
      <c r="D172822" s="4">
        <v>32516</v>
      </c>
    </row>
    <row r="172823" spans="1:4" x14ac:dyDescent="0.3">
      <c r="A172823">
        <v>272797</v>
      </c>
      <c r="B172823">
        <v>46029</v>
      </c>
      <c r="C172823" s="4">
        <v>34372</v>
      </c>
      <c r="D172823" s="4">
        <v>34737</v>
      </c>
    </row>
    <row r="172824" spans="1:4" x14ac:dyDescent="0.3">
      <c r="A172824">
        <v>272798</v>
      </c>
      <c r="B172824">
        <v>40000</v>
      </c>
      <c r="C172824" s="4">
        <v>31345</v>
      </c>
      <c r="D172824" s="4">
        <v>31710</v>
      </c>
    </row>
    <row r="172825" spans="1:4" x14ac:dyDescent="0.3">
      <c r="A172825">
        <v>272799</v>
      </c>
      <c r="B172825">
        <v>40000</v>
      </c>
      <c r="C172825" s="4">
        <v>35804</v>
      </c>
      <c r="D172825" s="4">
        <v>36169</v>
      </c>
    </row>
    <row r="172826" spans="1:4" x14ac:dyDescent="0.3">
      <c r="A172826">
        <v>272800</v>
      </c>
      <c r="B172826">
        <v>64882</v>
      </c>
      <c r="C172826" s="4">
        <v>32676</v>
      </c>
      <c r="D172826" s="4">
        <v>33041</v>
      </c>
    </row>
    <row r="172827" spans="1:4" x14ac:dyDescent="0.3">
      <c r="A172827">
        <v>272801</v>
      </c>
      <c r="B172827">
        <v>50304</v>
      </c>
      <c r="C172827" s="4">
        <v>34146</v>
      </c>
      <c r="D172827" s="4">
        <v>34511</v>
      </c>
    </row>
    <row r="172828" spans="1:4" x14ac:dyDescent="0.3">
      <c r="A172828">
        <v>272802</v>
      </c>
      <c r="B172828">
        <v>43147</v>
      </c>
      <c r="C172828" s="4">
        <v>33907</v>
      </c>
      <c r="D172828" s="4">
        <v>34272</v>
      </c>
    </row>
    <row r="172829" spans="1:4" x14ac:dyDescent="0.3">
      <c r="A172829">
        <v>272803</v>
      </c>
      <c r="B172829">
        <v>51616</v>
      </c>
      <c r="C172829" s="4">
        <v>33096</v>
      </c>
      <c r="D172829" s="4">
        <v>33461</v>
      </c>
    </row>
    <row r="172830" spans="1:4" x14ac:dyDescent="0.3">
      <c r="A172830">
        <v>272804</v>
      </c>
      <c r="B172830">
        <v>75175</v>
      </c>
      <c r="C172830" s="4">
        <v>31983</v>
      </c>
      <c r="D172830" s="4">
        <v>32348</v>
      </c>
    </row>
    <row r="172831" spans="1:4" x14ac:dyDescent="0.3">
      <c r="A172831">
        <v>272805</v>
      </c>
      <c r="B172831">
        <v>70129</v>
      </c>
      <c r="C172831" s="4">
        <v>34925</v>
      </c>
      <c r="D172831" s="4">
        <v>35290</v>
      </c>
    </row>
    <row r="172832" spans="1:4" x14ac:dyDescent="0.3">
      <c r="A172832">
        <v>272806</v>
      </c>
      <c r="B172832">
        <v>55607</v>
      </c>
      <c r="C172832" s="4">
        <v>36386</v>
      </c>
      <c r="D172832" s="4">
        <v>36751</v>
      </c>
    </row>
    <row r="172833" spans="1:4" x14ac:dyDescent="0.3">
      <c r="A172833">
        <v>272807</v>
      </c>
      <c r="B172833">
        <v>60201</v>
      </c>
      <c r="C172833" s="4">
        <v>36406</v>
      </c>
      <c r="D172833" s="4">
        <v>36771</v>
      </c>
    </row>
    <row r="172834" spans="1:4" x14ac:dyDescent="0.3">
      <c r="A172834">
        <v>272808</v>
      </c>
      <c r="B172834">
        <v>40000</v>
      </c>
      <c r="C172834" s="4">
        <v>33383</v>
      </c>
      <c r="D172834" s="4">
        <v>33748</v>
      </c>
    </row>
    <row r="172835" spans="1:4" x14ac:dyDescent="0.3">
      <c r="A172835">
        <v>272809</v>
      </c>
      <c r="B172835">
        <v>40000</v>
      </c>
      <c r="C172835" s="4">
        <v>34592</v>
      </c>
      <c r="D172835" s="4">
        <v>34957</v>
      </c>
    </row>
    <row r="172836" spans="1:4" x14ac:dyDescent="0.3">
      <c r="A172836">
        <v>272810</v>
      </c>
      <c r="B172836">
        <v>67097</v>
      </c>
      <c r="C172836" s="4">
        <v>32276</v>
      </c>
      <c r="D172836" s="4">
        <v>32641</v>
      </c>
    </row>
    <row r="172837" spans="1:4" x14ac:dyDescent="0.3">
      <c r="A172837">
        <v>272811</v>
      </c>
      <c r="B172837">
        <v>40000</v>
      </c>
      <c r="C172837" s="4">
        <v>33300</v>
      </c>
      <c r="D172837" s="4">
        <v>33665</v>
      </c>
    </row>
    <row r="172838" spans="1:4" x14ac:dyDescent="0.3">
      <c r="A172838">
        <v>272812</v>
      </c>
      <c r="B172838">
        <v>54713</v>
      </c>
      <c r="C172838" s="4">
        <v>33728</v>
      </c>
      <c r="D172838" s="4">
        <v>34093</v>
      </c>
    </row>
    <row r="172839" spans="1:4" x14ac:dyDescent="0.3">
      <c r="A172839">
        <v>272813</v>
      </c>
      <c r="B172839">
        <v>40000</v>
      </c>
      <c r="C172839" s="4">
        <v>36379</v>
      </c>
      <c r="D172839" s="4">
        <v>36744</v>
      </c>
    </row>
    <row r="172840" spans="1:4" x14ac:dyDescent="0.3">
      <c r="A172840">
        <v>272814</v>
      </c>
      <c r="B172840">
        <v>40000</v>
      </c>
      <c r="C172840" s="4">
        <v>33811</v>
      </c>
      <c r="D172840" s="4">
        <v>34176</v>
      </c>
    </row>
    <row r="172841" spans="1:4" x14ac:dyDescent="0.3">
      <c r="A172841">
        <v>272815</v>
      </c>
      <c r="B172841">
        <v>55582</v>
      </c>
      <c r="C172841" s="4">
        <v>31363</v>
      </c>
      <c r="D172841" s="4">
        <v>31728</v>
      </c>
    </row>
    <row r="172842" spans="1:4" x14ac:dyDescent="0.3">
      <c r="A172842">
        <v>272816</v>
      </c>
      <c r="B172842">
        <v>71392</v>
      </c>
      <c r="C172842" s="4">
        <v>31429</v>
      </c>
      <c r="D172842" s="4">
        <v>31794</v>
      </c>
    </row>
    <row r="172843" spans="1:4" x14ac:dyDescent="0.3">
      <c r="A172843">
        <v>272817</v>
      </c>
      <c r="B172843">
        <v>53261</v>
      </c>
      <c r="C172843" s="4">
        <v>34140</v>
      </c>
      <c r="D172843" s="4">
        <v>34505</v>
      </c>
    </row>
    <row r="172844" spans="1:4" x14ac:dyDescent="0.3">
      <c r="A172844">
        <v>272818</v>
      </c>
      <c r="B172844">
        <v>40685</v>
      </c>
      <c r="C172844" s="4">
        <v>33814</v>
      </c>
      <c r="D172844" s="4">
        <v>34179</v>
      </c>
    </row>
    <row r="172845" spans="1:4" x14ac:dyDescent="0.3">
      <c r="A172845">
        <v>272819</v>
      </c>
      <c r="B172845">
        <v>51326</v>
      </c>
      <c r="C172845" s="4">
        <v>33440</v>
      </c>
      <c r="D172845" s="4">
        <v>33805</v>
      </c>
    </row>
    <row r="172846" spans="1:4" x14ac:dyDescent="0.3">
      <c r="A172846">
        <v>272820</v>
      </c>
      <c r="B172846">
        <v>55897</v>
      </c>
      <c r="C172846" s="4">
        <v>31424</v>
      </c>
      <c r="D172846" s="4">
        <v>31470</v>
      </c>
    </row>
    <row r="172847" spans="1:4" x14ac:dyDescent="0.3">
      <c r="A172847">
        <v>272821</v>
      </c>
      <c r="B172847">
        <v>40000</v>
      </c>
      <c r="C172847" s="4">
        <v>31262</v>
      </c>
      <c r="D172847" s="4">
        <v>31627</v>
      </c>
    </row>
    <row r="172848" spans="1:4" x14ac:dyDescent="0.3">
      <c r="A172848">
        <v>272822</v>
      </c>
      <c r="B172848">
        <v>42747</v>
      </c>
      <c r="C172848" s="4">
        <v>34313</v>
      </c>
      <c r="D172848" s="4">
        <v>34678</v>
      </c>
    </row>
    <row r="172849" spans="1:4" x14ac:dyDescent="0.3">
      <c r="A172849">
        <v>272823</v>
      </c>
      <c r="B172849">
        <v>59223</v>
      </c>
      <c r="C172849" s="4">
        <v>34276</v>
      </c>
      <c r="D172849" s="4">
        <v>34641</v>
      </c>
    </row>
    <row r="172850" spans="1:4" x14ac:dyDescent="0.3">
      <c r="A172850">
        <v>272824</v>
      </c>
      <c r="B172850">
        <v>40000</v>
      </c>
      <c r="C172850" s="4">
        <v>34136</v>
      </c>
      <c r="D172850" s="4">
        <v>34501</v>
      </c>
    </row>
    <row r="172851" spans="1:4" x14ac:dyDescent="0.3">
      <c r="A172851">
        <v>272825</v>
      </c>
      <c r="B172851">
        <v>78597</v>
      </c>
      <c r="C172851" s="4">
        <v>34517</v>
      </c>
      <c r="D172851" s="4">
        <v>34882</v>
      </c>
    </row>
    <row r="172852" spans="1:4" x14ac:dyDescent="0.3">
      <c r="A172852">
        <v>272826</v>
      </c>
      <c r="B172852">
        <v>49000</v>
      </c>
      <c r="C172852" s="4">
        <v>33227</v>
      </c>
      <c r="D172852" s="4">
        <v>33592</v>
      </c>
    </row>
    <row r="172853" spans="1:4" x14ac:dyDescent="0.3">
      <c r="A172853">
        <v>272827</v>
      </c>
      <c r="B172853">
        <v>60310</v>
      </c>
      <c r="C172853" s="4">
        <v>32716</v>
      </c>
      <c r="D172853" s="4">
        <v>33081</v>
      </c>
    </row>
    <row r="172854" spans="1:4" x14ac:dyDescent="0.3">
      <c r="A172854">
        <v>272828</v>
      </c>
      <c r="B172854">
        <v>40000</v>
      </c>
      <c r="C172854" s="4">
        <v>34186</v>
      </c>
      <c r="D172854" s="4">
        <v>34551</v>
      </c>
    </row>
    <row r="172855" spans="1:4" x14ac:dyDescent="0.3">
      <c r="A172855">
        <v>272829</v>
      </c>
      <c r="B172855">
        <v>91824</v>
      </c>
      <c r="C172855" s="4">
        <v>33352</v>
      </c>
      <c r="D172855" s="4">
        <v>33717</v>
      </c>
    </row>
    <row r="172856" spans="1:4" x14ac:dyDescent="0.3">
      <c r="A172856">
        <v>272830</v>
      </c>
      <c r="B172856">
        <v>40000</v>
      </c>
      <c r="C172856" s="4">
        <v>31502</v>
      </c>
      <c r="D172856" s="4">
        <v>31867</v>
      </c>
    </row>
    <row r="172857" spans="1:4" x14ac:dyDescent="0.3">
      <c r="A172857">
        <v>272831</v>
      </c>
      <c r="B172857">
        <v>91198</v>
      </c>
      <c r="C172857" s="4">
        <v>33976</v>
      </c>
      <c r="D172857" s="4">
        <v>34341</v>
      </c>
    </row>
    <row r="172858" spans="1:4" x14ac:dyDescent="0.3">
      <c r="A172858">
        <v>272832</v>
      </c>
      <c r="B172858">
        <v>47461</v>
      </c>
      <c r="C172858" s="4">
        <v>36262</v>
      </c>
      <c r="D172858" s="4">
        <v>36627</v>
      </c>
    </row>
    <row r="172859" spans="1:4" x14ac:dyDescent="0.3">
      <c r="A172859">
        <v>272833</v>
      </c>
      <c r="B172859">
        <v>53415</v>
      </c>
      <c r="C172859" s="4">
        <v>32360</v>
      </c>
      <c r="D172859" s="4">
        <v>32725</v>
      </c>
    </row>
    <row r="172860" spans="1:4" x14ac:dyDescent="0.3">
      <c r="A172860">
        <v>272834</v>
      </c>
      <c r="B172860">
        <v>40000</v>
      </c>
      <c r="C172860" s="4">
        <v>31800</v>
      </c>
      <c r="D172860" s="4">
        <v>32165</v>
      </c>
    </row>
    <row r="172861" spans="1:4" x14ac:dyDescent="0.3">
      <c r="A172861">
        <v>272835</v>
      </c>
      <c r="B172861">
        <v>50974</v>
      </c>
      <c r="C172861" s="4">
        <v>31598</v>
      </c>
      <c r="D172861" s="4">
        <v>31963</v>
      </c>
    </row>
    <row r="172862" spans="1:4" x14ac:dyDescent="0.3">
      <c r="A172862">
        <v>272836</v>
      </c>
      <c r="B172862">
        <v>53291</v>
      </c>
      <c r="C172862" s="4">
        <v>31237</v>
      </c>
      <c r="D172862" s="4">
        <v>31602</v>
      </c>
    </row>
    <row r="172863" spans="1:4" x14ac:dyDescent="0.3">
      <c r="A172863">
        <v>272837</v>
      </c>
      <c r="B172863">
        <v>50261</v>
      </c>
      <c r="C172863" s="4">
        <v>31087</v>
      </c>
      <c r="D172863" s="4">
        <v>31452</v>
      </c>
    </row>
    <row r="172864" spans="1:4" x14ac:dyDescent="0.3">
      <c r="A172864">
        <v>272838</v>
      </c>
      <c r="B172864">
        <v>40000</v>
      </c>
      <c r="C172864" s="4">
        <v>34978</v>
      </c>
      <c r="D172864" s="4">
        <v>35343</v>
      </c>
    </row>
    <row r="172865" spans="1:4" x14ac:dyDescent="0.3">
      <c r="A172865">
        <v>272839</v>
      </c>
      <c r="B172865">
        <v>74730</v>
      </c>
      <c r="C172865" s="4">
        <v>35985</v>
      </c>
      <c r="D172865" s="4">
        <v>36350</v>
      </c>
    </row>
    <row r="172866" spans="1:4" x14ac:dyDescent="0.3">
      <c r="A172866">
        <v>272840</v>
      </c>
      <c r="B172866">
        <v>59797</v>
      </c>
      <c r="C172866" s="4">
        <v>33596</v>
      </c>
      <c r="D172866" s="4">
        <v>33961</v>
      </c>
    </row>
    <row r="172867" spans="1:4" x14ac:dyDescent="0.3">
      <c r="A172867">
        <v>272841</v>
      </c>
      <c r="B172867">
        <v>61744</v>
      </c>
      <c r="C172867" s="4">
        <v>32397</v>
      </c>
      <c r="D172867" s="4">
        <v>32762</v>
      </c>
    </row>
    <row r="172868" spans="1:4" x14ac:dyDescent="0.3">
      <c r="A172868">
        <v>272842</v>
      </c>
      <c r="B172868">
        <v>66546</v>
      </c>
      <c r="C172868" s="4">
        <v>32502</v>
      </c>
      <c r="D172868" s="4">
        <v>32867</v>
      </c>
    </row>
    <row r="172869" spans="1:4" x14ac:dyDescent="0.3">
      <c r="A172869">
        <v>272843</v>
      </c>
      <c r="B172869">
        <v>101921</v>
      </c>
      <c r="C172869" s="4">
        <v>32581</v>
      </c>
      <c r="D172869" s="4">
        <v>32946</v>
      </c>
    </row>
    <row r="172870" spans="1:4" x14ac:dyDescent="0.3">
      <c r="A172870">
        <v>272844</v>
      </c>
      <c r="B172870">
        <v>41369</v>
      </c>
      <c r="C172870" s="4">
        <v>31684</v>
      </c>
      <c r="D172870" s="4">
        <v>32049</v>
      </c>
    </row>
    <row r="172871" spans="1:4" x14ac:dyDescent="0.3">
      <c r="A172871">
        <v>272845</v>
      </c>
      <c r="B172871">
        <v>40000</v>
      </c>
      <c r="C172871" s="4">
        <v>34582</v>
      </c>
      <c r="D172871" s="4">
        <v>34947</v>
      </c>
    </row>
    <row r="172872" spans="1:4" x14ac:dyDescent="0.3">
      <c r="A172872">
        <v>272846</v>
      </c>
      <c r="B172872">
        <v>40000</v>
      </c>
      <c r="C172872" s="4">
        <v>34625</v>
      </c>
      <c r="D172872" s="4">
        <v>34990</v>
      </c>
    </row>
    <row r="172873" spans="1:4" x14ac:dyDescent="0.3">
      <c r="A172873">
        <v>272847</v>
      </c>
      <c r="B172873">
        <v>50399</v>
      </c>
      <c r="C172873" s="4">
        <v>36462</v>
      </c>
      <c r="D172873" s="4">
        <v>36827</v>
      </c>
    </row>
    <row r="172874" spans="1:4" x14ac:dyDescent="0.3">
      <c r="A172874">
        <v>272848</v>
      </c>
      <c r="B172874">
        <v>70300</v>
      </c>
      <c r="C172874" s="4">
        <v>31113</v>
      </c>
      <c r="D172874" s="4">
        <v>31478</v>
      </c>
    </row>
    <row r="172875" spans="1:4" x14ac:dyDescent="0.3">
      <c r="A172875">
        <v>272849</v>
      </c>
      <c r="B172875">
        <v>40000</v>
      </c>
      <c r="C172875" s="4">
        <v>32718</v>
      </c>
      <c r="D172875" s="4">
        <v>33083</v>
      </c>
    </row>
    <row r="172876" spans="1:4" x14ac:dyDescent="0.3">
      <c r="A172876">
        <v>272850</v>
      </c>
      <c r="B172876">
        <v>55313</v>
      </c>
      <c r="C172876" s="4">
        <v>35576</v>
      </c>
      <c r="D172876" s="4">
        <v>35941</v>
      </c>
    </row>
    <row r="172877" spans="1:4" x14ac:dyDescent="0.3">
      <c r="A172877">
        <v>272851</v>
      </c>
      <c r="B172877">
        <v>49593</v>
      </c>
      <c r="C172877" s="4">
        <v>32885</v>
      </c>
      <c r="D172877" s="4">
        <v>33250</v>
      </c>
    </row>
    <row r="172878" spans="1:4" x14ac:dyDescent="0.3">
      <c r="A172878">
        <v>272852</v>
      </c>
      <c r="B172878">
        <v>49065</v>
      </c>
      <c r="C172878" s="4">
        <v>35476</v>
      </c>
      <c r="D172878" s="4">
        <v>35841</v>
      </c>
    </row>
    <row r="172879" spans="1:4" x14ac:dyDescent="0.3">
      <c r="A172879">
        <v>272853</v>
      </c>
      <c r="B172879">
        <v>49871</v>
      </c>
      <c r="C172879" s="4">
        <v>31114</v>
      </c>
      <c r="D172879" s="4">
        <v>31479</v>
      </c>
    </row>
    <row r="172880" spans="1:4" x14ac:dyDescent="0.3">
      <c r="A172880">
        <v>272854</v>
      </c>
      <c r="B172880">
        <v>54331</v>
      </c>
      <c r="C172880" s="4">
        <v>35020</v>
      </c>
      <c r="D172880" s="4">
        <v>35385</v>
      </c>
    </row>
    <row r="172881" spans="1:4" x14ac:dyDescent="0.3">
      <c r="A172881">
        <v>272855</v>
      </c>
      <c r="B172881">
        <v>74210</v>
      </c>
      <c r="C172881" s="4">
        <v>34168</v>
      </c>
      <c r="D172881" s="4">
        <v>34533</v>
      </c>
    </row>
    <row r="172882" spans="1:4" x14ac:dyDescent="0.3">
      <c r="A172882">
        <v>272856</v>
      </c>
      <c r="B172882">
        <v>66401</v>
      </c>
      <c r="C172882" s="4">
        <v>34310</v>
      </c>
      <c r="D172882" s="4">
        <v>34675</v>
      </c>
    </row>
    <row r="172883" spans="1:4" x14ac:dyDescent="0.3">
      <c r="A172883">
        <v>272857</v>
      </c>
      <c r="B172883">
        <v>40000</v>
      </c>
      <c r="C172883" s="4">
        <v>33240</v>
      </c>
      <c r="D172883" s="4">
        <v>33605</v>
      </c>
    </row>
    <row r="172884" spans="1:4" x14ac:dyDescent="0.3">
      <c r="A172884">
        <v>272858</v>
      </c>
      <c r="B172884">
        <v>53319</v>
      </c>
      <c r="C172884" s="4">
        <v>31792</v>
      </c>
      <c r="D172884" s="4">
        <v>32157</v>
      </c>
    </row>
    <row r="172885" spans="1:4" x14ac:dyDescent="0.3">
      <c r="A172885">
        <v>272859</v>
      </c>
      <c r="B172885">
        <v>61742</v>
      </c>
      <c r="C172885" s="4">
        <v>33109</v>
      </c>
      <c r="D172885" s="4">
        <v>33474</v>
      </c>
    </row>
    <row r="172886" spans="1:4" x14ac:dyDescent="0.3">
      <c r="A172886">
        <v>272860</v>
      </c>
      <c r="B172886">
        <v>40000</v>
      </c>
      <c r="C172886" s="4">
        <v>34375</v>
      </c>
      <c r="D172886" s="4">
        <v>34740</v>
      </c>
    </row>
    <row r="172887" spans="1:4" x14ac:dyDescent="0.3">
      <c r="A172887">
        <v>272861</v>
      </c>
      <c r="B172887">
        <v>40000</v>
      </c>
      <c r="C172887" s="4">
        <v>32280</v>
      </c>
      <c r="D172887" s="4">
        <v>32645</v>
      </c>
    </row>
    <row r="172888" spans="1:4" x14ac:dyDescent="0.3">
      <c r="A172888">
        <v>272862</v>
      </c>
      <c r="B172888">
        <v>55306</v>
      </c>
      <c r="C172888" s="4">
        <v>31791</v>
      </c>
      <c r="D172888" s="4">
        <v>32156</v>
      </c>
    </row>
    <row r="172889" spans="1:4" x14ac:dyDescent="0.3">
      <c r="A172889">
        <v>272863</v>
      </c>
      <c r="B172889">
        <v>41762</v>
      </c>
      <c r="C172889" s="4">
        <v>33954</v>
      </c>
      <c r="D172889" s="4">
        <v>34319</v>
      </c>
    </row>
    <row r="172890" spans="1:4" x14ac:dyDescent="0.3">
      <c r="A172890">
        <v>272864</v>
      </c>
      <c r="B172890">
        <v>60779</v>
      </c>
      <c r="C172890" s="4">
        <v>35570</v>
      </c>
      <c r="D172890" s="4">
        <v>35935</v>
      </c>
    </row>
    <row r="172891" spans="1:4" x14ac:dyDescent="0.3">
      <c r="A172891">
        <v>272865</v>
      </c>
      <c r="B172891">
        <v>58204</v>
      </c>
      <c r="C172891" s="4">
        <v>32143</v>
      </c>
      <c r="D172891" s="4">
        <v>32508</v>
      </c>
    </row>
    <row r="172892" spans="1:4" x14ac:dyDescent="0.3">
      <c r="A172892">
        <v>272866</v>
      </c>
      <c r="B172892">
        <v>50273</v>
      </c>
      <c r="C172892" s="4">
        <v>35682</v>
      </c>
      <c r="D172892" s="4">
        <v>36047</v>
      </c>
    </row>
    <row r="172893" spans="1:4" x14ac:dyDescent="0.3">
      <c r="A172893">
        <v>272867</v>
      </c>
      <c r="B172893">
        <v>40000</v>
      </c>
      <c r="C172893" s="4">
        <v>32470</v>
      </c>
      <c r="D172893" s="4">
        <v>32835</v>
      </c>
    </row>
    <row r="172894" spans="1:4" x14ac:dyDescent="0.3">
      <c r="A172894">
        <v>272868</v>
      </c>
      <c r="B172894">
        <v>76759</v>
      </c>
      <c r="C172894" s="4">
        <v>33608</v>
      </c>
      <c r="D172894" s="4">
        <v>33973</v>
      </c>
    </row>
    <row r="172895" spans="1:4" x14ac:dyDescent="0.3">
      <c r="A172895">
        <v>272869</v>
      </c>
      <c r="B172895">
        <v>40000</v>
      </c>
      <c r="C172895" s="4">
        <v>35903</v>
      </c>
      <c r="D172895" s="4">
        <v>36268</v>
      </c>
    </row>
    <row r="172896" spans="1:4" x14ac:dyDescent="0.3">
      <c r="A172896">
        <v>272870</v>
      </c>
      <c r="B172896">
        <v>41957</v>
      </c>
      <c r="C172896" s="4">
        <v>33245</v>
      </c>
      <c r="D172896" s="4">
        <v>33610</v>
      </c>
    </row>
    <row r="172897" spans="1:4" x14ac:dyDescent="0.3">
      <c r="A172897">
        <v>272871</v>
      </c>
      <c r="B172897">
        <v>61267</v>
      </c>
      <c r="C172897" s="4">
        <v>34967</v>
      </c>
      <c r="D172897" s="4">
        <v>35332</v>
      </c>
    </row>
    <row r="172898" spans="1:4" x14ac:dyDescent="0.3">
      <c r="A172898">
        <v>272872</v>
      </c>
      <c r="B172898">
        <v>40000</v>
      </c>
      <c r="C172898" s="4">
        <v>36224</v>
      </c>
      <c r="D172898" s="4">
        <v>36589</v>
      </c>
    </row>
    <row r="172899" spans="1:4" x14ac:dyDescent="0.3">
      <c r="A172899">
        <v>272873</v>
      </c>
      <c r="B172899">
        <v>40000</v>
      </c>
      <c r="C172899" s="4">
        <v>31237</v>
      </c>
      <c r="D172899" s="4">
        <v>31602</v>
      </c>
    </row>
    <row r="172900" spans="1:4" x14ac:dyDescent="0.3">
      <c r="A172900">
        <v>272874</v>
      </c>
      <c r="B172900">
        <v>40000</v>
      </c>
      <c r="C172900" s="4">
        <v>32686</v>
      </c>
      <c r="D172900" s="4">
        <v>33051</v>
      </c>
    </row>
    <row r="172901" spans="1:4" x14ac:dyDescent="0.3">
      <c r="A172901">
        <v>272875</v>
      </c>
      <c r="B172901">
        <v>40000</v>
      </c>
      <c r="C172901" s="4">
        <v>31924</v>
      </c>
      <c r="D172901" s="4">
        <v>32289</v>
      </c>
    </row>
    <row r="172902" spans="1:4" x14ac:dyDescent="0.3">
      <c r="A172902">
        <v>272876</v>
      </c>
      <c r="B172902">
        <v>40000</v>
      </c>
      <c r="C172902" s="4">
        <v>31411</v>
      </c>
      <c r="D172902" s="4">
        <v>31776</v>
      </c>
    </row>
    <row r="172903" spans="1:4" x14ac:dyDescent="0.3">
      <c r="A172903">
        <v>272877</v>
      </c>
      <c r="B172903">
        <v>50364</v>
      </c>
      <c r="C172903" s="4">
        <v>33881</v>
      </c>
      <c r="D172903" s="4">
        <v>34246</v>
      </c>
    </row>
    <row r="172904" spans="1:4" x14ac:dyDescent="0.3">
      <c r="A172904">
        <v>272878</v>
      </c>
      <c r="B172904">
        <v>40000</v>
      </c>
      <c r="C172904" s="4">
        <v>34675</v>
      </c>
      <c r="D172904" s="4">
        <v>35040</v>
      </c>
    </row>
    <row r="172905" spans="1:4" x14ac:dyDescent="0.3">
      <c r="A172905">
        <v>272879</v>
      </c>
      <c r="B172905">
        <v>61114</v>
      </c>
      <c r="C172905" s="4">
        <v>36536</v>
      </c>
      <c r="D172905" s="4">
        <v>36901</v>
      </c>
    </row>
    <row r="172906" spans="1:4" x14ac:dyDescent="0.3">
      <c r="A172906">
        <v>272880</v>
      </c>
      <c r="B172906">
        <v>40084</v>
      </c>
      <c r="C172906" s="4">
        <v>31243</v>
      </c>
      <c r="D172906" s="4">
        <v>31608</v>
      </c>
    </row>
    <row r="172907" spans="1:4" x14ac:dyDescent="0.3">
      <c r="A172907">
        <v>272881</v>
      </c>
      <c r="B172907">
        <v>51865</v>
      </c>
      <c r="C172907" s="4">
        <v>34231</v>
      </c>
      <c r="D172907" s="4">
        <v>34596</v>
      </c>
    </row>
    <row r="172908" spans="1:4" x14ac:dyDescent="0.3">
      <c r="A172908">
        <v>272882</v>
      </c>
      <c r="B172908">
        <v>72839</v>
      </c>
      <c r="C172908" s="4">
        <v>33169</v>
      </c>
      <c r="D172908" s="4">
        <v>33534</v>
      </c>
    </row>
    <row r="172909" spans="1:4" x14ac:dyDescent="0.3">
      <c r="A172909">
        <v>272883</v>
      </c>
      <c r="B172909">
        <v>54128</v>
      </c>
      <c r="C172909" s="4">
        <v>34945</v>
      </c>
      <c r="D172909" s="4">
        <v>35310</v>
      </c>
    </row>
    <row r="172910" spans="1:4" x14ac:dyDescent="0.3">
      <c r="A172910">
        <v>272884</v>
      </c>
      <c r="B172910">
        <v>40000</v>
      </c>
      <c r="C172910" s="4">
        <v>32050</v>
      </c>
      <c r="D172910" s="4">
        <v>32415</v>
      </c>
    </row>
    <row r="172911" spans="1:4" x14ac:dyDescent="0.3">
      <c r="A172911">
        <v>272885</v>
      </c>
      <c r="B172911">
        <v>42987</v>
      </c>
      <c r="C172911" s="4">
        <v>34189</v>
      </c>
      <c r="D172911" s="4">
        <v>34554</v>
      </c>
    </row>
    <row r="172912" spans="1:4" x14ac:dyDescent="0.3">
      <c r="A172912">
        <v>272886</v>
      </c>
      <c r="B172912">
        <v>42433</v>
      </c>
      <c r="C172912" s="4">
        <v>34983</v>
      </c>
      <c r="D172912" s="4">
        <v>35348</v>
      </c>
    </row>
    <row r="172913" spans="1:4" x14ac:dyDescent="0.3">
      <c r="A172913">
        <v>272887</v>
      </c>
      <c r="B172913">
        <v>40000</v>
      </c>
      <c r="C172913" s="4">
        <v>35757</v>
      </c>
      <c r="D172913" s="4">
        <v>36122</v>
      </c>
    </row>
    <row r="172914" spans="1:4" x14ac:dyDescent="0.3">
      <c r="A172914">
        <v>272888</v>
      </c>
      <c r="B172914">
        <v>40000</v>
      </c>
      <c r="C172914" s="4">
        <v>32831</v>
      </c>
      <c r="D172914" s="4">
        <v>33196</v>
      </c>
    </row>
    <row r="172915" spans="1:4" x14ac:dyDescent="0.3">
      <c r="A172915">
        <v>272889</v>
      </c>
      <c r="B172915">
        <v>59685</v>
      </c>
      <c r="C172915" s="4">
        <v>34203</v>
      </c>
      <c r="D172915" s="4">
        <v>34568</v>
      </c>
    </row>
    <row r="172916" spans="1:4" x14ac:dyDescent="0.3">
      <c r="A172916">
        <v>272890</v>
      </c>
      <c r="B172916">
        <v>40000</v>
      </c>
      <c r="C172916" s="4">
        <v>33290</v>
      </c>
      <c r="D172916" s="4">
        <v>33510</v>
      </c>
    </row>
    <row r="172917" spans="1:4" x14ac:dyDescent="0.3">
      <c r="A172917">
        <v>272891</v>
      </c>
      <c r="B172917">
        <v>44785</v>
      </c>
      <c r="C172917" s="4">
        <v>31664</v>
      </c>
      <c r="D172917" s="4">
        <v>32029</v>
      </c>
    </row>
    <row r="172918" spans="1:4" x14ac:dyDescent="0.3">
      <c r="A172918">
        <v>272892</v>
      </c>
      <c r="B172918">
        <v>62616</v>
      </c>
      <c r="C172918" s="4">
        <v>32279</v>
      </c>
      <c r="D172918" s="4">
        <v>32644</v>
      </c>
    </row>
    <row r="172919" spans="1:4" x14ac:dyDescent="0.3">
      <c r="A172919">
        <v>272893</v>
      </c>
      <c r="B172919">
        <v>53153</v>
      </c>
      <c r="C172919" s="4">
        <v>33768</v>
      </c>
      <c r="D172919" s="4">
        <v>34133</v>
      </c>
    </row>
    <row r="172920" spans="1:4" x14ac:dyDescent="0.3">
      <c r="A172920">
        <v>272894</v>
      </c>
      <c r="B172920">
        <v>67534</v>
      </c>
      <c r="C172920" s="4">
        <v>33170</v>
      </c>
      <c r="D172920" s="4">
        <v>33535</v>
      </c>
    </row>
    <row r="172921" spans="1:4" x14ac:dyDescent="0.3">
      <c r="A172921">
        <v>272895</v>
      </c>
      <c r="B172921">
        <v>40000</v>
      </c>
      <c r="C172921" s="4">
        <v>36026</v>
      </c>
      <c r="D172921" s="4">
        <v>36391</v>
      </c>
    </row>
    <row r="172922" spans="1:4" x14ac:dyDescent="0.3">
      <c r="A172922">
        <v>272896</v>
      </c>
      <c r="B172922">
        <v>40000</v>
      </c>
      <c r="C172922" s="4">
        <v>35217</v>
      </c>
      <c r="D172922" s="4">
        <v>35582</v>
      </c>
    </row>
    <row r="172923" spans="1:4" x14ac:dyDescent="0.3">
      <c r="A172923">
        <v>272897</v>
      </c>
      <c r="B172923">
        <v>40000</v>
      </c>
      <c r="C172923" s="4">
        <v>31754</v>
      </c>
      <c r="D172923" s="4">
        <v>32119</v>
      </c>
    </row>
    <row r="172924" spans="1:4" x14ac:dyDescent="0.3">
      <c r="A172924">
        <v>272898</v>
      </c>
      <c r="B172924">
        <v>60426</v>
      </c>
      <c r="C172924" s="4">
        <v>34599</v>
      </c>
      <c r="D172924" s="4">
        <v>34964</v>
      </c>
    </row>
    <row r="172925" spans="1:4" x14ac:dyDescent="0.3">
      <c r="A172925">
        <v>272899</v>
      </c>
      <c r="B172925">
        <v>60560</v>
      </c>
      <c r="C172925" s="4">
        <v>35580</v>
      </c>
      <c r="D172925" s="4">
        <v>35945</v>
      </c>
    </row>
    <row r="172926" spans="1:4" x14ac:dyDescent="0.3">
      <c r="A172926">
        <v>272900</v>
      </c>
      <c r="B172926">
        <v>40649</v>
      </c>
      <c r="C172926" s="4">
        <v>32143</v>
      </c>
      <c r="D172926" s="4">
        <v>32508</v>
      </c>
    </row>
    <row r="172927" spans="1:4" x14ac:dyDescent="0.3">
      <c r="A172927">
        <v>272901</v>
      </c>
      <c r="B172927">
        <v>40000</v>
      </c>
      <c r="C172927" s="4">
        <v>33784</v>
      </c>
      <c r="D172927" s="4">
        <v>34149</v>
      </c>
    </row>
    <row r="172928" spans="1:4" x14ac:dyDescent="0.3">
      <c r="A172928">
        <v>272902</v>
      </c>
      <c r="B172928">
        <v>40000</v>
      </c>
      <c r="C172928" s="4">
        <v>31305</v>
      </c>
      <c r="D172928" s="4">
        <v>31670</v>
      </c>
    </row>
    <row r="172929" spans="1:4" x14ac:dyDescent="0.3">
      <c r="A172929">
        <v>272903</v>
      </c>
      <c r="B172929">
        <v>40000</v>
      </c>
      <c r="C172929" s="4">
        <v>32343</v>
      </c>
      <c r="D172929" s="4">
        <v>32708</v>
      </c>
    </row>
    <row r="172930" spans="1:4" x14ac:dyDescent="0.3">
      <c r="A172930">
        <v>272904</v>
      </c>
      <c r="B172930">
        <v>66270</v>
      </c>
      <c r="C172930" s="4">
        <v>32503</v>
      </c>
      <c r="D172930" s="4">
        <v>32868</v>
      </c>
    </row>
    <row r="172931" spans="1:4" x14ac:dyDescent="0.3">
      <c r="A172931">
        <v>272905</v>
      </c>
      <c r="B172931">
        <v>40000</v>
      </c>
      <c r="C172931" s="4">
        <v>33602</v>
      </c>
      <c r="D172931" s="4">
        <v>33967</v>
      </c>
    </row>
    <row r="172932" spans="1:4" x14ac:dyDescent="0.3">
      <c r="A172932">
        <v>272906</v>
      </c>
      <c r="B172932">
        <v>46390</v>
      </c>
      <c r="C172932" s="4">
        <v>34628</v>
      </c>
      <c r="D172932" s="4">
        <v>34993</v>
      </c>
    </row>
    <row r="172933" spans="1:4" x14ac:dyDescent="0.3">
      <c r="A172933">
        <v>272907</v>
      </c>
      <c r="B172933">
        <v>40000</v>
      </c>
      <c r="C172933" s="4">
        <v>35280</v>
      </c>
      <c r="D172933" s="4">
        <v>35635</v>
      </c>
    </row>
    <row r="172934" spans="1:4" x14ac:dyDescent="0.3">
      <c r="A172934">
        <v>272908</v>
      </c>
      <c r="B172934">
        <v>80107</v>
      </c>
      <c r="C172934" s="4">
        <v>34770</v>
      </c>
      <c r="D172934" s="4">
        <v>35135</v>
      </c>
    </row>
    <row r="172935" spans="1:4" x14ac:dyDescent="0.3">
      <c r="A172935">
        <v>272909</v>
      </c>
      <c r="B172935">
        <v>69566</v>
      </c>
      <c r="C172935" s="4">
        <v>31229</v>
      </c>
      <c r="D172935" s="4">
        <v>31594</v>
      </c>
    </row>
    <row r="172936" spans="1:4" x14ac:dyDescent="0.3">
      <c r="A172936">
        <v>272910</v>
      </c>
      <c r="B172936">
        <v>49000</v>
      </c>
      <c r="C172936" s="4">
        <v>33593</v>
      </c>
      <c r="D172936" s="4">
        <v>33958</v>
      </c>
    </row>
    <row r="172937" spans="1:4" x14ac:dyDescent="0.3">
      <c r="A172937">
        <v>272911</v>
      </c>
      <c r="B172937">
        <v>62448</v>
      </c>
      <c r="C172937" s="4">
        <v>33715</v>
      </c>
      <c r="D172937" s="4">
        <v>34080</v>
      </c>
    </row>
    <row r="172938" spans="1:4" x14ac:dyDescent="0.3">
      <c r="A172938">
        <v>272912</v>
      </c>
      <c r="B172938">
        <v>78790</v>
      </c>
      <c r="C172938" s="4">
        <v>32972</v>
      </c>
      <c r="D172938" s="4">
        <v>33337</v>
      </c>
    </row>
    <row r="172939" spans="1:4" x14ac:dyDescent="0.3">
      <c r="A172939">
        <v>272913</v>
      </c>
      <c r="B172939">
        <v>67254</v>
      </c>
      <c r="C172939" s="4">
        <v>31990</v>
      </c>
      <c r="D172939" s="4">
        <v>32355</v>
      </c>
    </row>
    <row r="172940" spans="1:4" x14ac:dyDescent="0.3">
      <c r="A172940">
        <v>272914</v>
      </c>
      <c r="B172940">
        <v>56100</v>
      </c>
      <c r="C172940" s="4">
        <v>33551</v>
      </c>
      <c r="D172940" s="4">
        <v>33916</v>
      </c>
    </row>
    <row r="172941" spans="1:4" x14ac:dyDescent="0.3">
      <c r="A172941">
        <v>272915</v>
      </c>
      <c r="B172941">
        <v>40000</v>
      </c>
      <c r="C172941" s="4">
        <v>31727</v>
      </c>
      <c r="D172941" s="4">
        <v>32092</v>
      </c>
    </row>
    <row r="172942" spans="1:4" x14ac:dyDescent="0.3">
      <c r="A172942">
        <v>272916</v>
      </c>
      <c r="B172942">
        <v>46855</v>
      </c>
      <c r="C172942" s="4">
        <v>33993</v>
      </c>
      <c r="D172942" s="4">
        <v>34358</v>
      </c>
    </row>
    <row r="172943" spans="1:4" x14ac:dyDescent="0.3">
      <c r="A172943">
        <v>272917</v>
      </c>
      <c r="B172943">
        <v>53368</v>
      </c>
      <c r="C172943" s="4">
        <v>31791</v>
      </c>
      <c r="D172943" s="4">
        <v>32156</v>
      </c>
    </row>
    <row r="172944" spans="1:4" x14ac:dyDescent="0.3">
      <c r="A172944">
        <v>272918</v>
      </c>
      <c r="B172944">
        <v>68510</v>
      </c>
      <c r="C172944" s="4">
        <v>32530</v>
      </c>
      <c r="D172944" s="4">
        <v>32679</v>
      </c>
    </row>
    <row r="172945" spans="1:4" x14ac:dyDescent="0.3">
      <c r="A172945">
        <v>272919</v>
      </c>
      <c r="B172945">
        <v>81693</v>
      </c>
      <c r="C172945" s="4">
        <v>36436</v>
      </c>
      <c r="D172945" s="4">
        <v>36801</v>
      </c>
    </row>
    <row r="172946" spans="1:4" x14ac:dyDescent="0.3">
      <c r="A172946">
        <v>272920</v>
      </c>
      <c r="B172946">
        <v>73986</v>
      </c>
      <c r="C172946" s="4">
        <v>36531</v>
      </c>
      <c r="D172946" s="4">
        <v>36896</v>
      </c>
    </row>
    <row r="172947" spans="1:4" x14ac:dyDescent="0.3">
      <c r="A172947">
        <v>272921</v>
      </c>
      <c r="B172947">
        <v>62364</v>
      </c>
      <c r="C172947" s="4">
        <v>32457</v>
      </c>
      <c r="D172947" s="4">
        <v>32822</v>
      </c>
    </row>
    <row r="172948" spans="1:4" x14ac:dyDescent="0.3">
      <c r="A172948">
        <v>272922</v>
      </c>
      <c r="B172948">
        <v>89968</v>
      </c>
      <c r="C172948" s="4">
        <v>32164</v>
      </c>
      <c r="D172948" s="4">
        <v>32529</v>
      </c>
    </row>
    <row r="172949" spans="1:4" x14ac:dyDescent="0.3">
      <c r="A172949">
        <v>272923</v>
      </c>
      <c r="B172949">
        <v>44543</v>
      </c>
      <c r="C172949" s="4">
        <v>31771</v>
      </c>
      <c r="D172949" s="4">
        <v>32136</v>
      </c>
    </row>
    <row r="172950" spans="1:4" x14ac:dyDescent="0.3">
      <c r="A172950">
        <v>272924</v>
      </c>
      <c r="B172950">
        <v>40000</v>
      </c>
      <c r="C172950" s="4">
        <v>33885</v>
      </c>
      <c r="D172950" s="4">
        <v>34250</v>
      </c>
    </row>
    <row r="172951" spans="1:4" x14ac:dyDescent="0.3">
      <c r="A172951">
        <v>272925</v>
      </c>
      <c r="B172951">
        <v>96741</v>
      </c>
      <c r="C172951" s="4">
        <v>31669</v>
      </c>
      <c r="D172951" s="4">
        <v>32034</v>
      </c>
    </row>
    <row r="172952" spans="1:4" x14ac:dyDescent="0.3">
      <c r="A172952">
        <v>272926</v>
      </c>
      <c r="B172952">
        <v>63809</v>
      </c>
      <c r="C172952" s="4">
        <v>34767</v>
      </c>
      <c r="D172952" s="4">
        <v>35132</v>
      </c>
    </row>
    <row r="172953" spans="1:4" x14ac:dyDescent="0.3">
      <c r="A172953">
        <v>272927</v>
      </c>
      <c r="B172953">
        <v>61554</v>
      </c>
      <c r="C172953" s="4">
        <v>33218</v>
      </c>
      <c r="D172953" s="4">
        <v>33583</v>
      </c>
    </row>
    <row r="172954" spans="1:4" x14ac:dyDescent="0.3">
      <c r="A172954">
        <v>272928</v>
      </c>
      <c r="B172954">
        <v>58454</v>
      </c>
      <c r="C172954" s="4">
        <v>36471</v>
      </c>
      <c r="D172954" s="4">
        <v>36836</v>
      </c>
    </row>
    <row r="172955" spans="1:4" x14ac:dyDescent="0.3">
      <c r="A172955">
        <v>272929</v>
      </c>
      <c r="B172955">
        <v>45828</v>
      </c>
      <c r="C172955" s="4">
        <v>34483</v>
      </c>
      <c r="D172955" s="4">
        <v>34848</v>
      </c>
    </row>
    <row r="172956" spans="1:4" x14ac:dyDescent="0.3">
      <c r="A172956">
        <v>272930</v>
      </c>
      <c r="B172956">
        <v>63077</v>
      </c>
      <c r="C172956" s="4">
        <v>36134</v>
      </c>
      <c r="D172956" s="4">
        <v>36499</v>
      </c>
    </row>
    <row r="172957" spans="1:4" x14ac:dyDescent="0.3">
      <c r="A172957">
        <v>272931</v>
      </c>
      <c r="B172957">
        <v>40000</v>
      </c>
      <c r="C172957" s="4">
        <v>34237</v>
      </c>
      <c r="D172957" s="4">
        <v>34602</v>
      </c>
    </row>
    <row r="172958" spans="1:4" x14ac:dyDescent="0.3">
      <c r="A172958">
        <v>272932</v>
      </c>
      <c r="B172958">
        <v>40000</v>
      </c>
      <c r="C172958" s="4">
        <v>36059</v>
      </c>
      <c r="D172958" s="4">
        <v>36424</v>
      </c>
    </row>
    <row r="172959" spans="1:4" x14ac:dyDescent="0.3">
      <c r="A172959">
        <v>272933</v>
      </c>
      <c r="B172959">
        <v>57140</v>
      </c>
      <c r="C172959" s="4">
        <v>32425</v>
      </c>
      <c r="D172959" s="4">
        <v>32790</v>
      </c>
    </row>
    <row r="172960" spans="1:4" x14ac:dyDescent="0.3">
      <c r="A172960">
        <v>272934</v>
      </c>
      <c r="B172960">
        <v>42876</v>
      </c>
      <c r="C172960" s="4">
        <v>32763</v>
      </c>
      <c r="D172960" s="4">
        <v>33128</v>
      </c>
    </row>
    <row r="172961" spans="1:4" x14ac:dyDescent="0.3">
      <c r="A172961">
        <v>272935</v>
      </c>
      <c r="B172961">
        <v>44403</v>
      </c>
      <c r="C172961" s="4">
        <v>34963</v>
      </c>
      <c r="D172961" s="4">
        <v>35328</v>
      </c>
    </row>
    <row r="172962" spans="1:4" x14ac:dyDescent="0.3">
      <c r="A172962">
        <v>272936</v>
      </c>
      <c r="B172962">
        <v>41846</v>
      </c>
      <c r="C172962" s="4">
        <v>31403</v>
      </c>
      <c r="D172962" s="4">
        <v>31768</v>
      </c>
    </row>
    <row r="172963" spans="1:4" x14ac:dyDescent="0.3">
      <c r="A172963">
        <v>272937</v>
      </c>
      <c r="B172963">
        <v>40000</v>
      </c>
      <c r="C172963" s="4">
        <v>35275</v>
      </c>
      <c r="D172963" s="4">
        <v>35640</v>
      </c>
    </row>
    <row r="172964" spans="1:4" x14ac:dyDescent="0.3">
      <c r="A172964">
        <v>272938</v>
      </c>
      <c r="B172964">
        <v>44565</v>
      </c>
      <c r="C172964" s="4">
        <v>33548</v>
      </c>
      <c r="D172964" s="4">
        <v>33913</v>
      </c>
    </row>
    <row r="172965" spans="1:4" x14ac:dyDescent="0.3">
      <c r="A172965">
        <v>272939</v>
      </c>
      <c r="B172965">
        <v>79961</v>
      </c>
      <c r="C172965" s="4">
        <v>35350</v>
      </c>
      <c r="D172965" s="4">
        <v>35715</v>
      </c>
    </row>
    <row r="172966" spans="1:4" x14ac:dyDescent="0.3">
      <c r="A172966">
        <v>272940</v>
      </c>
      <c r="B172966">
        <v>107165</v>
      </c>
      <c r="C172966" s="4">
        <v>36066</v>
      </c>
      <c r="D172966" s="4">
        <v>36431</v>
      </c>
    </row>
    <row r="172967" spans="1:4" x14ac:dyDescent="0.3">
      <c r="A172967">
        <v>272941</v>
      </c>
      <c r="B172967">
        <v>62982</v>
      </c>
      <c r="C172967" s="4">
        <v>33804</v>
      </c>
      <c r="D172967" s="4">
        <v>34169</v>
      </c>
    </row>
    <row r="172968" spans="1:4" x14ac:dyDescent="0.3">
      <c r="A172968">
        <v>272942</v>
      </c>
      <c r="B172968">
        <v>72375</v>
      </c>
      <c r="C172968" s="4">
        <v>32367</v>
      </c>
      <c r="D172968" s="4">
        <v>32732</v>
      </c>
    </row>
    <row r="172969" spans="1:4" x14ac:dyDescent="0.3">
      <c r="A172969">
        <v>272943</v>
      </c>
      <c r="B172969">
        <v>81125</v>
      </c>
      <c r="C172969" s="4">
        <v>34019</v>
      </c>
      <c r="D172969" s="4">
        <v>34384</v>
      </c>
    </row>
    <row r="172970" spans="1:4" x14ac:dyDescent="0.3">
      <c r="A172970">
        <v>272944</v>
      </c>
      <c r="B172970">
        <v>41151</v>
      </c>
      <c r="C172970" s="4">
        <v>34585</v>
      </c>
      <c r="D172970" s="4">
        <v>34950</v>
      </c>
    </row>
    <row r="172971" spans="1:4" x14ac:dyDescent="0.3">
      <c r="A172971">
        <v>272945</v>
      </c>
      <c r="B172971">
        <v>40000</v>
      </c>
      <c r="C172971" s="4">
        <v>35188</v>
      </c>
      <c r="D172971" s="4">
        <v>35553</v>
      </c>
    </row>
    <row r="172972" spans="1:4" x14ac:dyDescent="0.3">
      <c r="A172972">
        <v>272946</v>
      </c>
      <c r="B172972">
        <v>40000</v>
      </c>
      <c r="C172972" s="4">
        <v>34664</v>
      </c>
      <c r="D172972" s="4">
        <v>35029</v>
      </c>
    </row>
    <row r="172973" spans="1:4" x14ac:dyDescent="0.3">
      <c r="A172973">
        <v>272947</v>
      </c>
      <c r="B172973">
        <v>66630</v>
      </c>
      <c r="C172973" s="4">
        <v>32348</v>
      </c>
      <c r="D172973" s="4">
        <v>32713</v>
      </c>
    </row>
    <row r="172974" spans="1:4" x14ac:dyDescent="0.3">
      <c r="A172974">
        <v>272948</v>
      </c>
      <c r="B172974">
        <v>53825</v>
      </c>
      <c r="C172974" s="4">
        <v>33220</v>
      </c>
      <c r="D172974" s="4">
        <v>33585</v>
      </c>
    </row>
    <row r="172975" spans="1:4" x14ac:dyDescent="0.3">
      <c r="A172975">
        <v>272949</v>
      </c>
      <c r="B172975">
        <v>40000</v>
      </c>
      <c r="C172975" s="4">
        <v>33021</v>
      </c>
      <c r="D172975" s="4">
        <v>33386</v>
      </c>
    </row>
    <row r="172976" spans="1:4" x14ac:dyDescent="0.3">
      <c r="A172976">
        <v>272950</v>
      </c>
      <c r="B172976">
        <v>45202</v>
      </c>
      <c r="C172976" s="4">
        <v>34195</v>
      </c>
      <c r="D172976" s="4">
        <v>34560</v>
      </c>
    </row>
    <row r="172977" spans="1:4" x14ac:dyDescent="0.3">
      <c r="A172977">
        <v>272951</v>
      </c>
      <c r="B172977">
        <v>54976</v>
      </c>
      <c r="C172977" s="4">
        <v>36349</v>
      </c>
      <c r="D172977" s="4">
        <v>36714</v>
      </c>
    </row>
    <row r="172978" spans="1:4" x14ac:dyDescent="0.3">
      <c r="A172978">
        <v>272952</v>
      </c>
      <c r="B172978">
        <v>65052</v>
      </c>
      <c r="C172978" s="4">
        <v>36385</v>
      </c>
      <c r="D172978" s="4">
        <v>36750</v>
      </c>
    </row>
    <row r="172979" spans="1:4" x14ac:dyDescent="0.3">
      <c r="A172979">
        <v>272953</v>
      </c>
      <c r="B172979">
        <v>72690</v>
      </c>
      <c r="C172979" s="4">
        <v>35595</v>
      </c>
      <c r="D172979" s="4">
        <v>35960</v>
      </c>
    </row>
    <row r="172980" spans="1:4" x14ac:dyDescent="0.3">
      <c r="A172980">
        <v>272954</v>
      </c>
      <c r="B172980">
        <v>54344</v>
      </c>
      <c r="C172980" s="4">
        <v>34088</v>
      </c>
      <c r="D172980" s="4">
        <v>34453</v>
      </c>
    </row>
    <row r="172981" spans="1:4" x14ac:dyDescent="0.3">
      <c r="A172981">
        <v>272955</v>
      </c>
      <c r="B172981">
        <v>40000</v>
      </c>
      <c r="C172981" s="4">
        <v>32873</v>
      </c>
      <c r="D172981" s="4">
        <v>33238</v>
      </c>
    </row>
    <row r="172982" spans="1:4" x14ac:dyDescent="0.3">
      <c r="A172982">
        <v>272956</v>
      </c>
      <c r="B172982">
        <v>40000</v>
      </c>
      <c r="C172982" s="4">
        <v>32195</v>
      </c>
      <c r="D172982" s="4">
        <v>32560</v>
      </c>
    </row>
    <row r="172983" spans="1:4" x14ac:dyDescent="0.3">
      <c r="A172983">
        <v>272957</v>
      </c>
      <c r="B172983">
        <v>40000</v>
      </c>
      <c r="C172983" s="4">
        <v>32960</v>
      </c>
      <c r="D172983" s="4">
        <v>33325</v>
      </c>
    </row>
    <row r="172984" spans="1:4" x14ac:dyDescent="0.3">
      <c r="A172984">
        <v>272958</v>
      </c>
      <c r="B172984">
        <v>43326</v>
      </c>
      <c r="C172984" s="4">
        <v>32368</v>
      </c>
      <c r="D172984" s="4">
        <v>32733</v>
      </c>
    </row>
    <row r="172985" spans="1:4" x14ac:dyDescent="0.3">
      <c r="A172985">
        <v>272959</v>
      </c>
      <c r="B172985">
        <v>45330</v>
      </c>
      <c r="C172985" s="4">
        <v>33948</v>
      </c>
      <c r="D172985" s="4">
        <v>34313</v>
      </c>
    </row>
    <row r="172986" spans="1:4" x14ac:dyDescent="0.3">
      <c r="A172986">
        <v>272960</v>
      </c>
      <c r="B172986">
        <v>40000</v>
      </c>
      <c r="C172986" s="4">
        <v>35813</v>
      </c>
      <c r="D172986" s="4">
        <v>36178</v>
      </c>
    </row>
    <row r="172987" spans="1:4" x14ac:dyDescent="0.3">
      <c r="A172987">
        <v>272961</v>
      </c>
      <c r="B172987">
        <v>40000</v>
      </c>
      <c r="C172987" s="4">
        <v>32352</v>
      </c>
      <c r="D172987" s="4">
        <v>32717</v>
      </c>
    </row>
    <row r="172988" spans="1:4" x14ac:dyDescent="0.3">
      <c r="A172988">
        <v>272962</v>
      </c>
      <c r="B172988">
        <v>50449</v>
      </c>
      <c r="C172988" s="4">
        <v>36299</v>
      </c>
      <c r="D172988" s="4">
        <v>36664</v>
      </c>
    </row>
    <row r="172989" spans="1:4" x14ac:dyDescent="0.3">
      <c r="A172989">
        <v>272963</v>
      </c>
      <c r="B172989">
        <v>40000</v>
      </c>
      <c r="C172989" s="4">
        <v>35276</v>
      </c>
      <c r="D172989" s="4">
        <v>35641</v>
      </c>
    </row>
    <row r="172990" spans="1:4" x14ac:dyDescent="0.3">
      <c r="A172990">
        <v>272964</v>
      </c>
      <c r="B172990">
        <v>74809</v>
      </c>
      <c r="C172990" s="4">
        <v>32494</v>
      </c>
      <c r="D172990" s="4">
        <v>32859</v>
      </c>
    </row>
    <row r="172991" spans="1:4" x14ac:dyDescent="0.3">
      <c r="A172991">
        <v>272965</v>
      </c>
      <c r="B172991">
        <v>40000</v>
      </c>
      <c r="C172991" s="4">
        <v>35735</v>
      </c>
      <c r="D172991" s="4">
        <v>36100</v>
      </c>
    </row>
    <row r="172992" spans="1:4" x14ac:dyDescent="0.3">
      <c r="A172992">
        <v>272966</v>
      </c>
      <c r="B172992">
        <v>40000</v>
      </c>
      <c r="C172992" s="4">
        <v>35312</v>
      </c>
      <c r="D172992" s="4">
        <v>35604</v>
      </c>
    </row>
    <row r="172993" spans="1:4" x14ac:dyDescent="0.3">
      <c r="A172993">
        <v>272967</v>
      </c>
      <c r="B172993">
        <v>45302</v>
      </c>
      <c r="C172993" s="4">
        <v>31234</v>
      </c>
      <c r="D172993" s="4">
        <v>31599</v>
      </c>
    </row>
    <row r="172994" spans="1:4" x14ac:dyDescent="0.3">
      <c r="A172994">
        <v>272968</v>
      </c>
      <c r="B172994">
        <v>68045</v>
      </c>
      <c r="C172994" s="4">
        <v>33875</v>
      </c>
      <c r="D172994" s="4">
        <v>34240</v>
      </c>
    </row>
    <row r="172995" spans="1:4" x14ac:dyDescent="0.3">
      <c r="A172995">
        <v>272969</v>
      </c>
      <c r="B172995">
        <v>40000</v>
      </c>
      <c r="C172995" s="4">
        <v>31296</v>
      </c>
      <c r="D172995" s="4">
        <v>31661</v>
      </c>
    </row>
    <row r="172996" spans="1:4" x14ac:dyDescent="0.3">
      <c r="A172996">
        <v>272970</v>
      </c>
      <c r="B172996">
        <v>43890</v>
      </c>
      <c r="C172996" s="4">
        <v>34880</v>
      </c>
      <c r="D172996" s="4">
        <v>35245</v>
      </c>
    </row>
    <row r="172997" spans="1:4" x14ac:dyDescent="0.3">
      <c r="A172997">
        <v>272971</v>
      </c>
      <c r="B172997">
        <v>60889</v>
      </c>
      <c r="C172997" s="4">
        <v>34008</v>
      </c>
      <c r="D172997" s="4">
        <v>34373</v>
      </c>
    </row>
    <row r="172998" spans="1:4" x14ac:dyDescent="0.3">
      <c r="A172998">
        <v>272972</v>
      </c>
      <c r="B172998">
        <v>40000</v>
      </c>
      <c r="C172998" s="4">
        <v>36181</v>
      </c>
      <c r="D172998" s="4">
        <v>36546</v>
      </c>
    </row>
    <row r="172999" spans="1:4" x14ac:dyDescent="0.3">
      <c r="A172999">
        <v>272973</v>
      </c>
      <c r="B172999">
        <v>41000</v>
      </c>
      <c r="C172999" s="4">
        <v>32281</v>
      </c>
      <c r="D172999" s="4">
        <v>32646</v>
      </c>
    </row>
    <row r="173000" spans="1:4" x14ac:dyDescent="0.3">
      <c r="A173000">
        <v>272974</v>
      </c>
      <c r="B173000">
        <v>62812</v>
      </c>
      <c r="C173000" s="4">
        <v>32494</v>
      </c>
      <c r="D173000" s="4">
        <v>32859</v>
      </c>
    </row>
    <row r="173001" spans="1:4" x14ac:dyDescent="0.3">
      <c r="A173001">
        <v>272975</v>
      </c>
      <c r="B173001">
        <v>60410</v>
      </c>
      <c r="C173001" s="4">
        <v>32358</v>
      </c>
      <c r="D173001" s="4">
        <v>32723</v>
      </c>
    </row>
    <row r="173002" spans="1:4" x14ac:dyDescent="0.3">
      <c r="A173002">
        <v>272976</v>
      </c>
      <c r="B173002">
        <v>50778</v>
      </c>
      <c r="C173002" s="4">
        <v>36217</v>
      </c>
      <c r="D173002" s="4">
        <v>36582</v>
      </c>
    </row>
    <row r="173003" spans="1:4" x14ac:dyDescent="0.3">
      <c r="A173003">
        <v>272977</v>
      </c>
      <c r="B173003">
        <v>40000</v>
      </c>
      <c r="C173003" s="4">
        <v>31383</v>
      </c>
      <c r="D173003" s="4">
        <v>31748</v>
      </c>
    </row>
    <row r="173004" spans="1:4" x14ac:dyDescent="0.3">
      <c r="A173004">
        <v>272978</v>
      </c>
      <c r="B173004">
        <v>61778</v>
      </c>
      <c r="C173004" s="4">
        <v>34358</v>
      </c>
      <c r="D173004" s="4">
        <v>34723</v>
      </c>
    </row>
    <row r="173005" spans="1:4" x14ac:dyDescent="0.3">
      <c r="A173005">
        <v>272979</v>
      </c>
      <c r="B173005">
        <v>96025</v>
      </c>
      <c r="C173005" s="4">
        <v>34402</v>
      </c>
      <c r="D173005" s="4">
        <v>34767</v>
      </c>
    </row>
    <row r="173006" spans="1:4" x14ac:dyDescent="0.3">
      <c r="A173006">
        <v>272980</v>
      </c>
      <c r="B173006">
        <v>80303</v>
      </c>
      <c r="C173006" s="4">
        <v>34373</v>
      </c>
      <c r="D173006" s="4">
        <v>34738</v>
      </c>
    </row>
    <row r="173007" spans="1:4" x14ac:dyDescent="0.3">
      <c r="A173007">
        <v>272981</v>
      </c>
      <c r="B173007">
        <v>52754</v>
      </c>
      <c r="C173007" s="4">
        <v>32908</v>
      </c>
      <c r="D173007" s="4">
        <v>33273</v>
      </c>
    </row>
    <row r="173008" spans="1:4" x14ac:dyDescent="0.3">
      <c r="A173008">
        <v>272982</v>
      </c>
      <c r="B173008">
        <v>40000</v>
      </c>
      <c r="C173008" s="4">
        <v>35040</v>
      </c>
      <c r="D173008" s="4">
        <v>35405</v>
      </c>
    </row>
    <row r="173009" spans="1:4" x14ac:dyDescent="0.3">
      <c r="A173009">
        <v>272983</v>
      </c>
      <c r="B173009">
        <v>74410</v>
      </c>
      <c r="C173009" s="4">
        <v>34689</v>
      </c>
      <c r="D173009" s="4">
        <v>35054</v>
      </c>
    </row>
    <row r="173010" spans="1:4" x14ac:dyDescent="0.3">
      <c r="A173010">
        <v>272984</v>
      </c>
      <c r="B173010">
        <v>40000</v>
      </c>
      <c r="C173010" s="4">
        <v>31750</v>
      </c>
      <c r="D173010" s="4">
        <v>32115</v>
      </c>
    </row>
    <row r="173011" spans="1:4" x14ac:dyDescent="0.3">
      <c r="A173011">
        <v>272985</v>
      </c>
      <c r="B173011">
        <v>40000</v>
      </c>
      <c r="C173011" s="4">
        <v>32046</v>
      </c>
      <c r="D173011" s="4">
        <v>32411</v>
      </c>
    </row>
    <row r="173012" spans="1:4" x14ac:dyDescent="0.3">
      <c r="A173012">
        <v>272986</v>
      </c>
      <c r="B173012">
        <v>65083</v>
      </c>
      <c r="C173012" s="4">
        <v>35102</v>
      </c>
      <c r="D173012" s="4">
        <v>35467</v>
      </c>
    </row>
    <row r="173013" spans="1:4" x14ac:dyDescent="0.3">
      <c r="A173013">
        <v>272987</v>
      </c>
      <c r="B173013">
        <v>47129</v>
      </c>
      <c r="C173013" s="4">
        <v>35142</v>
      </c>
      <c r="D173013" s="4">
        <v>35507</v>
      </c>
    </row>
    <row r="173014" spans="1:4" x14ac:dyDescent="0.3">
      <c r="A173014">
        <v>272988</v>
      </c>
      <c r="B173014">
        <v>90733</v>
      </c>
      <c r="C173014" s="4">
        <v>33004</v>
      </c>
      <c r="D173014" s="4">
        <v>33369</v>
      </c>
    </row>
    <row r="173015" spans="1:4" x14ac:dyDescent="0.3">
      <c r="A173015">
        <v>272989</v>
      </c>
      <c r="B173015">
        <v>73508</v>
      </c>
      <c r="C173015" s="4">
        <v>31693</v>
      </c>
      <c r="D173015" s="4">
        <v>32058</v>
      </c>
    </row>
    <row r="173016" spans="1:4" x14ac:dyDescent="0.3">
      <c r="A173016">
        <v>272990</v>
      </c>
      <c r="B173016">
        <v>47029</v>
      </c>
      <c r="C173016" s="4">
        <v>34685</v>
      </c>
      <c r="D173016" s="4">
        <v>35050</v>
      </c>
    </row>
    <row r="173017" spans="1:4" x14ac:dyDescent="0.3">
      <c r="A173017">
        <v>272991</v>
      </c>
      <c r="B173017">
        <v>53226</v>
      </c>
      <c r="C173017" s="4">
        <v>31272</v>
      </c>
      <c r="D173017" s="4">
        <v>31637</v>
      </c>
    </row>
    <row r="173018" spans="1:4" x14ac:dyDescent="0.3">
      <c r="A173018">
        <v>272992</v>
      </c>
      <c r="B173018">
        <v>40000</v>
      </c>
      <c r="C173018" s="4">
        <v>35819</v>
      </c>
      <c r="D173018" s="4">
        <v>36184</v>
      </c>
    </row>
    <row r="173019" spans="1:4" x14ac:dyDescent="0.3">
      <c r="A173019">
        <v>272993</v>
      </c>
      <c r="B173019">
        <v>51725</v>
      </c>
      <c r="C173019" s="4">
        <v>35026</v>
      </c>
      <c r="D173019" s="4">
        <v>35391</v>
      </c>
    </row>
    <row r="173020" spans="1:4" x14ac:dyDescent="0.3">
      <c r="A173020">
        <v>272994</v>
      </c>
      <c r="B173020">
        <v>40000</v>
      </c>
      <c r="C173020" s="4">
        <v>34609</v>
      </c>
      <c r="D173020" s="4">
        <v>34974</v>
      </c>
    </row>
    <row r="173021" spans="1:4" x14ac:dyDescent="0.3">
      <c r="A173021">
        <v>272995</v>
      </c>
      <c r="B173021">
        <v>47434</v>
      </c>
      <c r="C173021" s="4">
        <v>31216</v>
      </c>
      <c r="D173021" s="4">
        <v>31581</v>
      </c>
    </row>
    <row r="173022" spans="1:4" x14ac:dyDescent="0.3">
      <c r="A173022">
        <v>272996</v>
      </c>
      <c r="B173022">
        <v>40000</v>
      </c>
      <c r="C173022" s="4">
        <v>31806</v>
      </c>
      <c r="D173022" s="4">
        <v>32171</v>
      </c>
    </row>
    <row r="173023" spans="1:4" x14ac:dyDescent="0.3">
      <c r="A173023">
        <v>272997</v>
      </c>
      <c r="B173023">
        <v>50506</v>
      </c>
      <c r="C173023" s="4">
        <v>34562</v>
      </c>
      <c r="D173023" s="4">
        <v>34927</v>
      </c>
    </row>
    <row r="173024" spans="1:4" x14ac:dyDescent="0.3">
      <c r="A173024">
        <v>272998</v>
      </c>
      <c r="B173024">
        <v>48665</v>
      </c>
      <c r="C173024" s="4">
        <v>33659</v>
      </c>
      <c r="D173024" s="4">
        <v>34024</v>
      </c>
    </row>
    <row r="173025" spans="1:4" x14ac:dyDescent="0.3">
      <c r="A173025">
        <v>272999</v>
      </c>
      <c r="B173025">
        <v>40000</v>
      </c>
      <c r="C173025" s="4">
        <v>31917</v>
      </c>
      <c r="D173025" s="4">
        <v>32282</v>
      </c>
    </row>
    <row r="173026" spans="1:4" x14ac:dyDescent="0.3">
      <c r="A173026">
        <v>273000</v>
      </c>
      <c r="B173026">
        <v>71474</v>
      </c>
      <c r="C173026" s="4">
        <v>35869</v>
      </c>
      <c r="D173026" s="4">
        <v>36234</v>
      </c>
    </row>
    <row r="173027" spans="1:4" x14ac:dyDescent="0.3">
      <c r="A173027">
        <v>273001</v>
      </c>
      <c r="B173027">
        <v>40000</v>
      </c>
      <c r="C173027" s="4">
        <v>34253</v>
      </c>
      <c r="D173027" s="4">
        <v>34618</v>
      </c>
    </row>
    <row r="173028" spans="1:4" x14ac:dyDescent="0.3">
      <c r="A173028">
        <v>273002</v>
      </c>
      <c r="B173028">
        <v>40000</v>
      </c>
      <c r="C173028" s="4">
        <v>34089</v>
      </c>
      <c r="D173028" s="4">
        <v>34454</v>
      </c>
    </row>
    <row r="173029" spans="1:4" x14ac:dyDescent="0.3">
      <c r="A173029">
        <v>273003</v>
      </c>
      <c r="B173029">
        <v>47216</v>
      </c>
      <c r="C173029" s="4">
        <v>31241</v>
      </c>
      <c r="D173029" s="4">
        <v>31606</v>
      </c>
    </row>
    <row r="173030" spans="1:4" x14ac:dyDescent="0.3">
      <c r="A173030">
        <v>273004</v>
      </c>
      <c r="B173030">
        <v>54215</v>
      </c>
      <c r="C173030" s="4">
        <v>36175</v>
      </c>
      <c r="D173030" s="4">
        <v>36540</v>
      </c>
    </row>
    <row r="173031" spans="1:4" x14ac:dyDescent="0.3">
      <c r="A173031">
        <v>273005</v>
      </c>
      <c r="B173031">
        <v>42855</v>
      </c>
      <c r="C173031" s="4">
        <v>35725</v>
      </c>
      <c r="D173031" s="4">
        <v>36090</v>
      </c>
    </row>
    <row r="173032" spans="1:4" x14ac:dyDescent="0.3">
      <c r="A173032">
        <v>273006</v>
      </c>
      <c r="B173032">
        <v>40445</v>
      </c>
      <c r="C173032" s="4">
        <v>36513</v>
      </c>
      <c r="D173032" s="4">
        <v>36723</v>
      </c>
    </row>
    <row r="173033" spans="1:4" x14ac:dyDescent="0.3">
      <c r="A173033">
        <v>273007</v>
      </c>
      <c r="B173033">
        <v>40000</v>
      </c>
      <c r="C173033" s="4">
        <v>31761</v>
      </c>
      <c r="D173033" s="4">
        <v>32126</v>
      </c>
    </row>
    <row r="173034" spans="1:4" x14ac:dyDescent="0.3">
      <c r="A173034">
        <v>273008</v>
      </c>
      <c r="B173034">
        <v>78036</v>
      </c>
      <c r="C173034" s="4">
        <v>34995</v>
      </c>
      <c r="D173034" s="4">
        <v>35360</v>
      </c>
    </row>
    <row r="173035" spans="1:4" x14ac:dyDescent="0.3">
      <c r="A173035">
        <v>273009</v>
      </c>
      <c r="B173035">
        <v>59803</v>
      </c>
      <c r="C173035" s="4">
        <v>32524</v>
      </c>
      <c r="D173035" s="4">
        <v>32889</v>
      </c>
    </row>
    <row r="173036" spans="1:4" x14ac:dyDescent="0.3">
      <c r="A173036">
        <v>273010</v>
      </c>
      <c r="B173036">
        <v>40000</v>
      </c>
      <c r="C173036" s="4">
        <v>35191</v>
      </c>
      <c r="D173036" s="4">
        <v>35556</v>
      </c>
    </row>
    <row r="173037" spans="1:4" x14ac:dyDescent="0.3">
      <c r="A173037">
        <v>273011</v>
      </c>
      <c r="B173037">
        <v>62187</v>
      </c>
      <c r="C173037" s="4">
        <v>35148</v>
      </c>
      <c r="D173037" s="4">
        <v>35513</v>
      </c>
    </row>
    <row r="173038" spans="1:4" x14ac:dyDescent="0.3">
      <c r="A173038">
        <v>273012</v>
      </c>
      <c r="B173038">
        <v>52534</v>
      </c>
      <c r="C173038" s="4">
        <v>35060</v>
      </c>
      <c r="D173038" s="4">
        <v>35425</v>
      </c>
    </row>
    <row r="173039" spans="1:4" x14ac:dyDescent="0.3">
      <c r="A173039">
        <v>273013</v>
      </c>
      <c r="B173039">
        <v>47310</v>
      </c>
      <c r="C173039" s="4">
        <v>31210</v>
      </c>
      <c r="D173039" s="4">
        <v>31575</v>
      </c>
    </row>
    <row r="173040" spans="1:4" x14ac:dyDescent="0.3">
      <c r="A173040">
        <v>273014</v>
      </c>
      <c r="B173040">
        <v>69297</v>
      </c>
      <c r="C173040" s="4">
        <v>33229</v>
      </c>
      <c r="D173040" s="4">
        <v>33594</v>
      </c>
    </row>
    <row r="173041" spans="1:4" x14ac:dyDescent="0.3">
      <c r="A173041">
        <v>273015</v>
      </c>
      <c r="B173041">
        <v>59446</v>
      </c>
      <c r="C173041" s="4">
        <v>32833</v>
      </c>
      <c r="D173041" s="4">
        <v>33198</v>
      </c>
    </row>
    <row r="173042" spans="1:4" x14ac:dyDescent="0.3">
      <c r="A173042">
        <v>273016</v>
      </c>
      <c r="B173042">
        <v>61011</v>
      </c>
      <c r="C173042" s="4">
        <v>34064</v>
      </c>
      <c r="D173042" s="4">
        <v>34429</v>
      </c>
    </row>
    <row r="173043" spans="1:4" x14ac:dyDescent="0.3">
      <c r="A173043">
        <v>273017</v>
      </c>
      <c r="B173043">
        <v>73974</v>
      </c>
      <c r="C173043" s="4">
        <v>31975</v>
      </c>
      <c r="D173043" s="4">
        <v>32340</v>
      </c>
    </row>
    <row r="173044" spans="1:4" x14ac:dyDescent="0.3">
      <c r="A173044">
        <v>273018</v>
      </c>
      <c r="B173044">
        <v>56095</v>
      </c>
      <c r="C173044" s="4">
        <v>34977</v>
      </c>
      <c r="D173044" s="4">
        <v>35342</v>
      </c>
    </row>
    <row r="173045" spans="1:4" x14ac:dyDescent="0.3">
      <c r="A173045">
        <v>273019</v>
      </c>
      <c r="B173045">
        <v>40000</v>
      </c>
      <c r="C173045" s="4">
        <v>34582</v>
      </c>
      <c r="D173045" s="4">
        <v>34947</v>
      </c>
    </row>
    <row r="173046" spans="1:4" x14ac:dyDescent="0.3">
      <c r="A173046">
        <v>273020</v>
      </c>
      <c r="B173046">
        <v>77565</v>
      </c>
      <c r="C173046" s="4">
        <v>32746</v>
      </c>
      <c r="D173046" s="4">
        <v>33111</v>
      </c>
    </row>
    <row r="173047" spans="1:4" x14ac:dyDescent="0.3">
      <c r="A173047">
        <v>273021</v>
      </c>
      <c r="B173047">
        <v>81547</v>
      </c>
      <c r="C173047" s="4">
        <v>33619</v>
      </c>
      <c r="D173047" s="4">
        <v>33984</v>
      </c>
    </row>
    <row r="173048" spans="1:4" x14ac:dyDescent="0.3">
      <c r="A173048">
        <v>273022</v>
      </c>
      <c r="B173048">
        <v>58753</v>
      </c>
      <c r="C173048" s="4">
        <v>31710</v>
      </c>
      <c r="D173048" s="4">
        <v>32075</v>
      </c>
    </row>
    <row r="173049" spans="1:4" x14ac:dyDescent="0.3">
      <c r="A173049">
        <v>273023</v>
      </c>
      <c r="B173049">
        <v>64217</v>
      </c>
      <c r="C173049" s="4">
        <v>33758</v>
      </c>
      <c r="D173049" s="4">
        <v>34123</v>
      </c>
    </row>
    <row r="173050" spans="1:4" x14ac:dyDescent="0.3">
      <c r="A173050">
        <v>273024</v>
      </c>
      <c r="B173050">
        <v>52126</v>
      </c>
      <c r="C173050" s="4">
        <v>35508</v>
      </c>
      <c r="D173050" s="4">
        <v>35873</v>
      </c>
    </row>
    <row r="173051" spans="1:4" x14ac:dyDescent="0.3">
      <c r="A173051">
        <v>273025</v>
      </c>
      <c r="B173051">
        <v>40000</v>
      </c>
      <c r="C173051" s="4">
        <v>34348</v>
      </c>
      <c r="D173051" s="4">
        <v>34713</v>
      </c>
    </row>
    <row r="173052" spans="1:4" x14ac:dyDescent="0.3">
      <c r="A173052">
        <v>273026</v>
      </c>
      <c r="B173052">
        <v>57817</v>
      </c>
      <c r="C173052" s="4">
        <v>34106</v>
      </c>
      <c r="D173052" s="4">
        <v>34471</v>
      </c>
    </row>
    <row r="173053" spans="1:4" x14ac:dyDescent="0.3">
      <c r="A173053">
        <v>273027</v>
      </c>
      <c r="B173053">
        <v>76542</v>
      </c>
      <c r="C173053" s="4">
        <v>34041</v>
      </c>
      <c r="D173053" s="4">
        <v>34406</v>
      </c>
    </row>
    <row r="173054" spans="1:4" x14ac:dyDescent="0.3">
      <c r="A173054">
        <v>273028</v>
      </c>
      <c r="B173054">
        <v>40000</v>
      </c>
      <c r="C173054" s="4">
        <v>32063</v>
      </c>
      <c r="D173054" s="4">
        <v>32428</v>
      </c>
    </row>
    <row r="173055" spans="1:4" x14ac:dyDescent="0.3">
      <c r="A173055">
        <v>273029</v>
      </c>
      <c r="B173055">
        <v>42736</v>
      </c>
      <c r="C173055" s="4">
        <v>31664</v>
      </c>
      <c r="D173055" s="4">
        <v>32029</v>
      </c>
    </row>
    <row r="173056" spans="1:4" x14ac:dyDescent="0.3">
      <c r="A173056">
        <v>273030</v>
      </c>
      <c r="B173056">
        <v>40000</v>
      </c>
      <c r="C173056" s="4">
        <v>34778</v>
      </c>
      <c r="D173056" s="4">
        <v>35143</v>
      </c>
    </row>
    <row r="173057" spans="1:4" x14ac:dyDescent="0.3">
      <c r="A173057">
        <v>273031</v>
      </c>
      <c r="B173057">
        <v>53427</v>
      </c>
      <c r="C173057" s="4">
        <v>35610</v>
      </c>
      <c r="D173057" s="4">
        <v>35975</v>
      </c>
    </row>
    <row r="173058" spans="1:4" x14ac:dyDescent="0.3">
      <c r="A173058">
        <v>273032</v>
      </c>
      <c r="B173058">
        <v>49815</v>
      </c>
      <c r="C173058" s="4">
        <v>32710</v>
      </c>
      <c r="D173058" s="4">
        <v>33075</v>
      </c>
    </row>
    <row r="173059" spans="1:4" x14ac:dyDescent="0.3">
      <c r="A173059">
        <v>273033</v>
      </c>
      <c r="B173059">
        <v>40000</v>
      </c>
      <c r="C173059" s="4">
        <v>33685</v>
      </c>
      <c r="D173059" s="4">
        <v>34050</v>
      </c>
    </row>
    <row r="173060" spans="1:4" x14ac:dyDescent="0.3">
      <c r="A173060">
        <v>273034</v>
      </c>
      <c r="B173060">
        <v>61270</v>
      </c>
      <c r="C173060" s="4">
        <v>36200</v>
      </c>
      <c r="D173060" s="4">
        <v>36565</v>
      </c>
    </row>
    <row r="173061" spans="1:4" x14ac:dyDescent="0.3">
      <c r="A173061">
        <v>273035</v>
      </c>
      <c r="B173061">
        <v>78168</v>
      </c>
      <c r="C173061" s="4">
        <v>31877</v>
      </c>
      <c r="D173061" s="4">
        <v>32242</v>
      </c>
    </row>
    <row r="173062" spans="1:4" x14ac:dyDescent="0.3">
      <c r="A173062">
        <v>273036</v>
      </c>
      <c r="B173062">
        <v>51101</v>
      </c>
      <c r="C173062" s="4">
        <v>32250</v>
      </c>
      <c r="D173062" s="4">
        <v>32615</v>
      </c>
    </row>
    <row r="173063" spans="1:4" x14ac:dyDescent="0.3">
      <c r="A173063">
        <v>273037</v>
      </c>
      <c r="B173063">
        <v>40000</v>
      </c>
      <c r="C173063" s="4">
        <v>31161</v>
      </c>
      <c r="D173063" s="4">
        <v>31526</v>
      </c>
    </row>
    <row r="173064" spans="1:4" x14ac:dyDescent="0.3">
      <c r="A173064">
        <v>273038</v>
      </c>
      <c r="B173064">
        <v>56082</v>
      </c>
      <c r="C173064" s="4">
        <v>33469</v>
      </c>
      <c r="D173064" s="4">
        <v>33834</v>
      </c>
    </row>
    <row r="173065" spans="1:4" x14ac:dyDescent="0.3">
      <c r="A173065">
        <v>273039</v>
      </c>
      <c r="B173065">
        <v>46012</v>
      </c>
      <c r="C173065" s="4">
        <v>31111</v>
      </c>
      <c r="D173065" s="4">
        <v>31476</v>
      </c>
    </row>
    <row r="173066" spans="1:4" x14ac:dyDescent="0.3">
      <c r="A173066">
        <v>273040</v>
      </c>
      <c r="B173066">
        <v>40000</v>
      </c>
      <c r="C173066" s="4">
        <v>32495</v>
      </c>
      <c r="D173066" s="4">
        <v>32860</v>
      </c>
    </row>
    <row r="173067" spans="1:4" x14ac:dyDescent="0.3">
      <c r="A173067">
        <v>273041</v>
      </c>
      <c r="B173067">
        <v>40000</v>
      </c>
      <c r="C173067" s="4">
        <v>34693</v>
      </c>
      <c r="D173067" s="4">
        <v>35058</v>
      </c>
    </row>
    <row r="173068" spans="1:4" x14ac:dyDescent="0.3">
      <c r="A173068">
        <v>273042</v>
      </c>
      <c r="B173068">
        <v>40000</v>
      </c>
      <c r="C173068" s="4">
        <v>34182</v>
      </c>
      <c r="D173068" s="4">
        <v>34547</v>
      </c>
    </row>
    <row r="173069" spans="1:4" x14ac:dyDescent="0.3">
      <c r="A173069">
        <v>273043</v>
      </c>
      <c r="B173069">
        <v>40000</v>
      </c>
      <c r="C173069" s="4">
        <v>33108</v>
      </c>
      <c r="D173069" s="4">
        <v>33473</v>
      </c>
    </row>
    <row r="173070" spans="1:4" x14ac:dyDescent="0.3">
      <c r="A173070">
        <v>273044</v>
      </c>
      <c r="B173070">
        <v>40000</v>
      </c>
      <c r="C173070" s="4">
        <v>34866</v>
      </c>
      <c r="D173070" s="4">
        <v>35231</v>
      </c>
    </row>
    <row r="173071" spans="1:4" x14ac:dyDescent="0.3">
      <c r="A173071">
        <v>273045</v>
      </c>
      <c r="B173071">
        <v>82875</v>
      </c>
      <c r="C173071" s="4">
        <v>36158</v>
      </c>
      <c r="D173071" s="4">
        <v>36523</v>
      </c>
    </row>
    <row r="173072" spans="1:4" x14ac:dyDescent="0.3">
      <c r="A173072">
        <v>273046</v>
      </c>
      <c r="B173072">
        <v>40000</v>
      </c>
      <c r="C173072" s="4">
        <v>35005</v>
      </c>
      <c r="D173072" s="4">
        <v>35370</v>
      </c>
    </row>
    <row r="173073" spans="1:4" x14ac:dyDescent="0.3">
      <c r="A173073">
        <v>273047</v>
      </c>
      <c r="B173073">
        <v>55941</v>
      </c>
      <c r="C173073" s="4">
        <v>33375</v>
      </c>
      <c r="D173073" s="4">
        <v>33740</v>
      </c>
    </row>
    <row r="173074" spans="1:4" x14ac:dyDescent="0.3">
      <c r="A173074">
        <v>273048</v>
      </c>
      <c r="B173074">
        <v>51058</v>
      </c>
      <c r="C173074" s="4">
        <v>33565</v>
      </c>
      <c r="D173074" s="4">
        <v>33930</v>
      </c>
    </row>
    <row r="173075" spans="1:4" x14ac:dyDescent="0.3">
      <c r="A173075">
        <v>273049</v>
      </c>
      <c r="B173075">
        <v>46668</v>
      </c>
      <c r="C173075" s="4">
        <v>32833</v>
      </c>
      <c r="D173075" s="4">
        <v>33198</v>
      </c>
    </row>
    <row r="173076" spans="1:4" x14ac:dyDescent="0.3">
      <c r="A173076">
        <v>273050</v>
      </c>
      <c r="B173076">
        <v>50001</v>
      </c>
      <c r="C173076" s="4">
        <v>35521</v>
      </c>
      <c r="D173076" s="4">
        <v>35886</v>
      </c>
    </row>
    <row r="173077" spans="1:4" x14ac:dyDescent="0.3">
      <c r="A173077">
        <v>273051</v>
      </c>
      <c r="B173077">
        <v>55450</v>
      </c>
      <c r="C173077" s="4">
        <v>35917</v>
      </c>
      <c r="D173077" s="4">
        <v>36282</v>
      </c>
    </row>
    <row r="173078" spans="1:4" x14ac:dyDescent="0.3">
      <c r="A173078">
        <v>273052</v>
      </c>
      <c r="B173078">
        <v>53626</v>
      </c>
      <c r="C173078" s="4">
        <v>36061</v>
      </c>
      <c r="D173078" s="4">
        <v>36426</v>
      </c>
    </row>
    <row r="173079" spans="1:4" x14ac:dyDescent="0.3">
      <c r="A173079">
        <v>273053</v>
      </c>
      <c r="B173079">
        <v>69235</v>
      </c>
      <c r="C173079" s="4">
        <v>32884</v>
      </c>
      <c r="D173079" s="4">
        <v>33249</v>
      </c>
    </row>
    <row r="173080" spans="1:4" x14ac:dyDescent="0.3">
      <c r="A173080">
        <v>273054</v>
      </c>
      <c r="B173080">
        <v>56878</v>
      </c>
      <c r="C173080" s="4">
        <v>35640</v>
      </c>
      <c r="D173080" s="4">
        <v>36005</v>
      </c>
    </row>
    <row r="173081" spans="1:4" x14ac:dyDescent="0.3">
      <c r="A173081">
        <v>273055</v>
      </c>
      <c r="B173081">
        <v>51049</v>
      </c>
      <c r="C173081" s="4">
        <v>31986</v>
      </c>
      <c r="D173081" s="4">
        <v>32351</v>
      </c>
    </row>
    <row r="173082" spans="1:4" x14ac:dyDescent="0.3">
      <c r="A173082">
        <v>273056</v>
      </c>
      <c r="B173082">
        <v>40000</v>
      </c>
      <c r="C173082" s="4">
        <v>33008</v>
      </c>
      <c r="D173082" s="4">
        <v>33373</v>
      </c>
    </row>
    <row r="173083" spans="1:4" x14ac:dyDescent="0.3">
      <c r="A173083">
        <v>273057</v>
      </c>
      <c r="B173083">
        <v>40000</v>
      </c>
      <c r="C173083" s="4">
        <v>35981</v>
      </c>
      <c r="D173083" s="4">
        <v>35995</v>
      </c>
    </row>
    <row r="173084" spans="1:4" x14ac:dyDescent="0.3">
      <c r="A173084">
        <v>273058</v>
      </c>
      <c r="B173084">
        <v>40000</v>
      </c>
      <c r="C173084" s="4">
        <v>31781</v>
      </c>
      <c r="D173084" s="4">
        <v>32146</v>
      </c>
    </row>
    <row r="173085" spans="1:4" x14ac:dyDescent="0.3">
      <c r="A173085">
        <v>273059</v>
      </c>
      <c r="B173085">
        <v>88091</v>
      </c>
      <c r="C173085" s="4">
        <v>33662</v>
      </c>
      <c r="D173085" s="4">
        <v>34027</v>
      </c>
    </row>
    <row r="173086" spans="1:4" x14ac:dyDescent="0.3">
      <c r="A173086">
        <v>273060</v>
      </c>
      <c r="B173086">
        <v>40675</v>
      </c>
      <c r="C173086" s="4">
        <v>34215</v>
      </c>
      <c r="D173086" s="4">
        <v>34580</v>
      </c>
    </row>
    <row r="173087" spans="1:4" x14ac:dyDescent="0.3">
      <c r="A173087">
        <v>273061</v>
      </c>
      <c r="B173087">
        <v>81608</v>
      </c>
      <c r="C173087" s="4">
        <v>35172</v>
      </c>
      <c r="D173087" s="4">
        <v>35537</v>
      </c>
    </row>
    <row r="173088" spans="1:4" x14ac:dyDescent="0.3">
      <c r="A173088">
        <v>273062</v>
      </c>
      <c r="B173088">
        <v>40000</v>
      </c>
      <c r="C173088" s="4">
        <v>36183</v>
      </c>
      <c r="D173088" s="4">
        <v>36548</v>
      </c>
    </row>
    <row r="173089" spans="1:4" x14ac:dyDescent="0.3">
      <c r="A173089">
        <v>273063</v>
      </c>
      <c r="B173089">
        <v>65578</v>
      </c>
      <c r="C173089" s="4">
        <v>33941</v>
      </c>
      <c r="D173089" s="4">
        <v>34306</v>
      </c>
    </row>
    <row r="173090" spans="1:4" x14ac:dyDescent="0.3">
      <c r="A173090">
        <v>273064</v>
      </c>
      <c r="B173090">
        <v>46584</v>
      </c>
      <c r="C173090" s="4">
        <v>35806</v>
      </c>
      <c r="D173090" s="4">
        <v>36171</v>
      </c>
    </row>
    <row r="173091" spans="1:4" x14ac:dyDescent="0.3">
      <c r="A173091">
        <v>273065</v>
      </c>
      <c r="B173091">
        <v>63605</v>
      </c>
      <c r="C173091" s="4">
        <v>33545</v>
      </c>
      <c r="D173091" s="4">
        <v>33910</v>
      </c>
    </row>
    <row r="173092" spans="1:4" x14ac:dyDescent="0.3">
      <c r="A173092">
        <v>273066</v>
      </c>
      <c r="B173092">
        <v>40000</v>
      </c>
      <c r="C173092" s="4">
        <v>32875</v>
      </c>
      <c r="D173092" s="4">
        <v>33240</v>
      </c>
    </row>
    <row r="173093" spans="1:4" x14ac:dyDescent="0.3">
      <c r="A173093">
        <v>273067</v>
      </c>
      <c r="B173093">
        <v>62261</v>
      </c>
      <c r="C173093" s="4">
        <v>31781</v>
      </c>
      <c r="D173093" s="4">
        <v>32146</v>
      </c>
    </row>
    <row r="173094" spans="1:4" x14ac:dyDescent="0.3">
      <c r="A173094">
        <v>273068</v>
      </c>
      <c r="B173094">
        <v>57131</v>
      </c>
      <c r="C173094" s="4">
        <v>33997</v>
      </c>
      <c r="D173094" s="4">
        <v>34362</v>
      </c>
    </row>
    <row r="173095" spans="1:4" x14ac:dyDescent="0.3">
      <c r="A173095">
        <v>273069</v>
      </c>
      <c r="B173095">
        <v>64106</v>
      </c>
      <c r="C173095" s="4">
        <v>32172</v>
      </c>
      <c r="D173095" s="4">
        <v>32537</v>
      </c>
    </row>
    <row r="173096" spans="1:4" x14ac:dyDescent="0.3">
      <c r="A173096">
        <v>273070</v>
      </c>
      <c r="B173096">
        <v>49951</v>
      </c>
      <c r="C173096" s="4">
        <v>35050</v>
      </c>
      <c r="D173096" s="4">
        <v>35415</v>
      </c>
    </row>
    <row r="173097" spans="1:4" x14ac:dyDescent="0.3">
      <c r="A173097">
        <v>273071</v>
      </c>
      <c r="B173097">
        <v>40000</v>
      </c>
      <c r="C173097" s="4">
        <v>36158</v>
      </c>
      <c r="D173097" s="4">
        <v>36519</v>
      </c>
    </row>
    <row r="173098" spans="1:4" x14ac:dyDescent="0.3">
      <c r="A173098">
        <v>273072</v>
      </c>
      <c r="B173098">
        <v>67585</v>
      </c>
      <c r="C173098" s="4">
        <v>32627</v>
      </c>
      <c r="D173098" s="4">
        <v>32992</v>
      </c>
    </row>
    <row r="173099" spans="1:4" x14ac:dyDescent="0.3">
      <c r="A173099">
        <v>273073</v>
      </c>
      <c r="B173099">
        <v>40000</v>
      </c>
      <c r="C173099" s="4">
        <v>33997</v>
      </c>
      <c r="D173099" s="4">
        <v>34362</v>
      </c>
    </row>
    <row r="173100" spans="1:4" x14ac:dyDescent="0.3">
      <c r="A173100">
        <v>273074</v>
      </c>
      <c r="B173100">
        <v>40000</v>
      </c>
      <c r="C173100" s="4">
        <v>35834</v>
      </c>
      <c r="D173100" s="4">
        <v>36199</v>
      </c>
    </row>
    <row r="173101" spans="1:4" x14ac:dyDescent="0.3">
      <c r="A173101">
        <v>273075</v>
      </c>
      <c r="B173101">
        <v>40000</v>
      </c>
      <c r="C173101" s="4">
        <v>36515</v>
      </c>
      <c r="D173101" s="4">
        <v>36880</v>
      </c>
    </row>
    <row r="173102" spans="1:4" x14ac:dyDescent="0.3">
      <c r="A173102">
        <v>273076</v>
      </c>
      <c r="B173102">
        <v>40000</v>
      </c>
      <c r="C173102" s="4">
        <v>34761</v>
      </c>
      <c r="D173102" s="4">
        <v>35126</v>
      </c>
    </row>
    <row r="173103" spans="1:4" x14ac:dyDescent="0.3">
      <c r="A173103">
        <v>273077</v>
      </c>
      <c r="B173103">
        <v>61655</v>
      </c>
      <c r="C173103" s="4">
        <v>31214</v>
      </c>
      <c r="D173103" s="4">
        <v>31579</v>
      </c>
    </row>
    <row r="173104" spans="1:4" x14ac:dyDescent="0.3">
      <c r="A173104">
        <v>273078</v>
      </c>
      <c r="B173104">
        <v>57786</v>
      </c>
      <c r="C173104" s="4">
        <v>33653</v>
      </c>
      <c r="D173104" s="4">
        <v>34018</v>
      </c>
    </row>
    <row r="173105" spans="1:4" x14ac:dyDescent="0.3">
      <c r="A173105">
        <v>273079</v>
      </c>
      <c r="B173105">
        <v>53021</v>
      </c>
      <c r="C173105" s="4">
        <v>35052</v>
      </c>
      <c r="D173105" s="4">
        <v>35417</v>
      </c>
    </row>
    <row r="173106" spans="1:4" x14ac:dyDescent="0.3">
      <c r="A173106">
        <v>273080</v>
      </c>
      <c r="B173106">
        <v>70693</v>
      </c>
      <c r="C173106" s="4">
        <v>33115</v>
      </c>
      <c r="D173106" s="4">
        <v>33480</v>
      </c>
    </row>
    <row r="173107" spans="1:4" x14ac:dyDescent="0.3">
      <c r="A173107">
        <v>273081</v>
      </c>
      <c r="B173107">
        <v>40000</v>
      </c>
      <c r="C173107" s="4">
        <v>35608</v>
      </c>
      <c r="D173107" s="4">
        <v>35973</v>
      </c>
    </row>
    <row r="173108" spans="1:4" x14ac:dyDescent="0.3">
      <c r="A173108">
        <v>273082</v>
      </c>
      <c r="B173108">
        <v>56291</v>
      </c>
      <c r="C173108" s="4">
        <v>34777</v>
      </c>
      <c r="D173108" s="4">
        <v>35142</v>
      </c>
    </row>
    <row r="173109" spans="1:4" x14ac:dyDescent="0.3">
      <c r="A173109">
        <v>273083</v>
      </c>
      <c r="B173109">
        <v>40000</v>
      </c>
      <c r="C173109" s="4">
        <v>34000</v>
      </c>
      <c r="D173109" s="4">
        <v>34365</v>
      </c>
    </row>
    <row r="173110" spans="1:4" x14ac:dyDescent="0.3">
      <c r="A173110">
        <v>273084</v>
      </c>
      <c r="B173110">
        <v>40000</v>
      </c>
      <c r="C173110" s="4">
        <v>36376</v>
      </c>
      <c r="D173110" s="4">
        <v>36741</v>
      </c>
    </row>
    <row r="173111" spans="1:4" x14ac:dyDescent="0.3">
      <c r="A173111">
        <v>273085</v>
      </c>
      <c r="B173111">
        <v>40000</v>
      </c>
      <c r="C173111" s="4">
        <v>33910</v>
      </c>
      <c r="D173111" s="4">
        <v>34275</v>
      </c>
    </row>
    <row r="173112" spans="1:4" x14ac:dyDescent="0.3">
      <c r="A173112">
        <v>273086</v>
      </c>
      <c r="B173112">
        <v>40000</v>
      </c>
      <c r="C173112" s="4">
        <v>35532</v>
      </c>
      <c r="D173112" s="4">
        <v>35897</v>
      </c>
    </row>
    <row r="173113" spans="1:4" x14ac:dyDescent="0.3">
      <c r="A173113">
        <v>273087</v>
      </c>
      <c r="B173113">
        <v>46911</v>
      </c>
      <c r="C173113" s="4">
        <v>32170</v>
      </c>
      <c r="D173113" s="4">
        <v>32535</v>
      </c>
    </row>
    <row r="173114" spans="1:4" x14ac:dyDescent="0.3">
      <c r="A173114">
        <v>273088</v>
      </c>
      <c r="B173114">
        <v>40000</v>
      </c>
      <c r="C173114" s="4">
        <v>35078</v>
      </c>
      <c r="D173114" s="4">
        <v>35443</v>
      </c>
    </row>
    <row r="173115" spans="1:4" x14ac:dyDescent="0.3">
      <c r="A173115">
        <v>273089</v>
      </c>
      <c r="B173115">
        <v>40000</v>
      </c>
      <c r="C173115" s="4">
        <v>32163</v>
      </c>
      <c r="D173115" s="4">
        <v>32528</v>
      </c>
    </row>
    <row r="173116" spans="1:4" x14ac:dyDescent="0.3">
      <c r="A173116">
        <v>273090</v>
      </c>
      <c r="B173116">
        <v>55130</v>
      </c>
      <c r="C173116" s="4">
        <v>32289</v>
      </c>
      <c r="D173116" s="4">
        <v>32654</v>
      </c>
    </row>
    <row r="173117" spans="1:4" x14ac:dyDescent="0.3">
      <c r="A173117">
        <v>273091</v>
      </c>
      <c r="B173117">
        <v>56181</v>
      </c>
      <c r="C173117" s="4">
        <v>34438</v>
      </c>
      <c r="D173117" s="4">
        <v>34803</v>
      </c>
    </row>
    <row r="173118" spans="1:4" x14ac:dyDescent="0.3">
      <c r="A173118">
        <v>273092</v>
      </c>
      <c r="B173118">
        <v>49004</v>
      </c>
      <c r="C173118" s="4">
        <v>31236</v>
      </c>
      <c r="D173118" s="4">
        <v>31601</v>
      </c>
    </row>
    <row r="173119" spans="1:4" x14ac:dyDescent="0.3">
      <c r="A173119">
        <v>273093</v>
      </c>
      <c r="B173119">
        <v>57260</v>
      </c>
      <c r="C173119" s="4">
        <v>31522</v>
      </c>
      <c r="D173119" s="4">
        <v>31887</v>
      </c>
    </row>
    <row r="173120" spans="1:4" x14ac:dyDescent="0.3">
      <c r="A173120">
        <v>273094</v>
      </c>
      <c r="B173120">
        <v>41718</v>
      </c>
      <c r="C173120" s="4">
        <v>32964</v>
      </c>
      <c r="D173120" s="4">
        <v>33329</v>
      </c>
    </row>
    <row r="173121" spans="1:4" x14ac:dyDescent="0.3">
      <c r="A173121">
        <v>273095</v>
      </c>
      <c r="B173121">
        <v>55030</v>
      </c>
      <c r="C173121" s="4">
        <v>34566</v>
      </c>
      <c r="D173121" s="4">
        <v>34931</v>
      </c>
    </row>
    <row r="173122" spans="1:4" x14ac:dyDescent="0.3">
      <c r="A173122">
        <v>273096</v>
      </c>
      <c r="B173122">
        <v>63642</v>
      </c>
      <c r="C173122" s="4">
        <v>35949</v>
      </c>
      <c r="D173122" s="4">
        <v>36314</v>
      </c>
    </row>
    <row r="173123" spans="1:4" x14ac:dyDescent="0.3">
      <c r="A173123">
        <v>273097</v>
      </c>
      <c r="B173123">
        <v>40000</v>
      </c>
      <c r="C173123" s="4">
        <v>36250</v>
      </c>
      <c r="D173123" s="4">
        <v>36615</v>
      </c>
    </row>
    <row r="173124" spans="1:4" x14ac:dyDescent="0.3">
      <c r="A173124">
        <v>273098</v>
      </c>
      <c r="B173124">
        <v>40000</v>
      </c>
      <c r="C173124" s="4">
        <v>35643</v>
      </c>
      <c r="D173124" s="4">
        <v>36008</v>
      </c>
    </row>
    <row r="173125" spans="1:4" x14ac:dyDescent="0.3">
      <c r="A173125">
        <v>273099</v>
      </c>
      <c r="B173125">
        <v>61582</v>
      </c>
      <c r="C173125" s="4">
        <v>32808</v>
      </c>
      <c r="D173125" s="4">
        <v>33173</v>
      </c>
    </row>
    <row r="173126" spans="1:4" x14ac:dyDescent="0.3">
      <c r="A173126">
        <v>273100</v>
      </c>
      <c r="B173126">
        <v>77553</v>
      </c>
      <c r="C173126" s="4">
        <v>34712</v>
      </c>
      <c r="D173126" s="4">
        <v>35077</v>
      </c>
    </row>
    <row r="173127" spans="1:4" x14ac:dyDescent="0.3">
      <c r="A173127">
        <v>273101</v>
      </c>
      <c r="B173127">
        <v>58056</v>
      </c>
      <c r="C173127" s="4">
        <v>35727</v>
      </c>
      <c r="D173127" s="4">
        <v>36092</v>
      </c>
    </row>
    <row r="173128" spans="1:4" x14ac:dyDescent="0.3">
      <c r="A173128">
        <v>273102</v>
      </c>
      <c r="B173128">
        <v>40000</v>
      </c>
      <c r="C173128" s="4">
        <v>36401</v>
      </c>
      <c r="D173128" s="4">
        <v>36766</v>
      </c>
    </row>
    <row r="173129" spans="1:4" x14ac:dyDescent="0.3">
      <c r="A173129">
        <v>273103</v>
      </c>
      <c r="B173129">
        <v>40000</v>
      </c>
      <c r="C173129" s="4">
        <v>33559</v>
      </c>
      <c r="D173129" s="4">
        <v>33924</v>
      </c>
    </row>
    <row r="173130" spans="1:4" x14ac:dyDescent="0.3">
      <c r="A173130">
        <v>273104</v>
      </c>
      <c r="B173130">
        <v>40000</v>
      </c>
      <c r="C173130" s="4">
        <v>35394</v>
      </c>
      <c r="D173130" s="4">
        <v>35759</v>
      </c>
    </row>
    <row r="173131" spans="1:4" x14ac:dyDescent="0.3">
      <c r="A173131">
        <v>273105</v>
      </c>
      <c r="B173131">
        <v>40000</v>
      </c>
      <c r="C173131" s="4">
        <v>32879</v>
      </c>
      <c r="D173131" s="4">
        <v>33244</v>
      </c>
    </row>
    <row r="173132" spans="1:4" x14ac:dyDescent="0.3">
      <c r="A173132">
        <v>273106</v>
      </c>
      <c r="B173132">
        <v>41269</v>
      </c>
      <c r="C173132" s="4">
        <v>33660</v>
      </c>
      <c r="D173132" s="4">
        <v>34025</v>
      </c>
    </row>
    <row r="173133" spans="1:4" x14ac:dyDescent="0.3">
      <c r="A173133">
        <v>273107</v>
      </c>
      <c r="B173133">
        <v>52994</v>
      </c>
      <c r="C173133" s="4">
        <v>34782</v>
      </c>
      <c r="D173133" s="4">
        <v>35041</v>
      </c>
    </row>
    <row r="173134" spans="1:4" x14ac:dyDescent="0.3">
      <c r="A173134">
        <v>273108</v>
      </c>
      <c r="B173134">
        <v>62487</v>
      </c>
      <c r="C173134" s="4">
        <v>32414</v>
      </c>
      <c r="D173134" s="4">
        <v>32779</v>
      </c>
    </row>
    <row r="173135" spans="1:4" x14ac:dyDescent="0.3">
      <c r="A173135">
        <v>273109</v>
      </c>
      <c r="B173135">
        <v>92915</v>
      </c>
      <c r="C173135" s="4">
        <v>36335</v>
      </c>
      <c r="D173135" s="4">
        <v>36700</v>
      </c>
    </row>
    <row r="173136" spans="1:4" x14ac:dyDescent="0.3">
      <c r="A173136">
        <v>273110</v>
      </c>
      <c r="B173136">
        <v>54854</v>
      </c>
      <c r="C173136" s="4">
        <v>33648</v>
      </c>
      <c r="D173136" s="4">
        <v>34013</v>
      </c>
    </row>
    <row r="173137" spans="1:4" x14ac:dyDescent="0.3">
      <c r="A173137">
        <v>273111</v>
      </c>
      <c r="B173137">
        <v>68095</v>
      </c>
      <c r="C173137" s="4">
        <v>34509</v>
      </c>
      <c r="D173137" s="4">
        <v>34874</v>
      </c>
    </row>
    <row r="173138" spans="1:4" x14ac:dyDescent="0.3">
      <c r="A173138">
        <v>273112</v>
      </c>
      <c r="B173138">
        <v>44809</v>
      </c>
      <c r="C173138" s="4">
        <v>34096</v>
      </c>
      <c r="D173138" s="4">
        <v>34461</v>
      </c>
    </row>
    <row r="173139" spans="1:4" x14ac:dyDescent="0.3">
      <c r="A173139">
        <v>273113</v>
      </c>
      <c r="B173139">
        <v>55100</v>
      </c>
      <c r="C173139" s="4">
        <v>35027</v>
      </c>
      <c r="D173139" s="4">
        <v>35392</v>
      </c>
    </row>
    <row r="173140" spans="1:4" x14ac:dyDescent="0.3">
      <c r="A173140">
        <v>273114</v>
      </c>
      <c r="B173140">
        <v>41065</v>
      </c>
      <c r="C173140" s="4">
        <v>33539</v>
      </c>
      <c r="D173140" s="4">
        <v>33904</v>
      </c>
    </row>
    <row r="173141" spans="1:4" x14ac:dyDescent="0.3">
      <c r="A173141">
        <v>273115</v>
      </c>
      <c r="B173141">
        <v>40000</v>
      </c>
      <c r="C173141" s="4">
        <v>34920</v>
      </c>
      <c r="D173141" s="4">
        <v>35285</v>
      </c>
    </row>
    <row r="173142" spans="1:4" x14ac:dyDescent="0.3">
      <c r="A173142">
        <v>273116</v>
      </c>
      <c r="B173142">
        <v>40065</v>
      </c>
      <c r="C173142" s="4">
        <v>36211</v>
      </c>
      <c r="D173142" s="4">
        <v>36576</v>
      </c>
    </row>
    <row r="173143" spans="1:4" x14ac:dyDescent="0.3">
      <c r="A173143">
        <v>273117</v>
      </c>
      <c r="B173143">
        <v>63620</v>
      </c>
      <c r="C173143" s="4">
        <v>36306</v>
      </c>
      <c r="D173143" s="4">
        <v>36671</v>
      </c>
    </row>
    <row r="173144" spans="1:4" x14ac:dyDescent="0.3">
      <c r="A173144">
        <v>273118</v>
      </c>
      <c r="B173144">
        <v>84175</v>
      </c>
      <c r="C173144" s="4">
        <v>35491</v>
      </c>
      <c r="D173144" s="4">
        <v>35856</v>
      </c>
    </row>
    <row r="173145" spans="1:4" x14ac:dyDescent="0.3">
      <c r="A173145">
        <v>273119</v>
      </c>
      <c r="B173145">
        <v>78074</v>
      </c>
      <c r="C173145" s="4">
        <v>36348</v>
      </c>
      <c r="D173145" s="4">
        <v>36713</v>
      </c>
    </row>
    <row r="173146" spans="1:4" x14ac:dyDescent="0.3">
      <c r="A173146">
        <v>273120</v>
      </c>
      <c r="B173146">
        <v>40000</v>
      </c>
      <c r="C173146" s="4">
        <v>35121</v>
      </c>
      <c r="D173146" s="4">
        <v>35486</v>
      </c>
    </row>
    <row r="173147" spans="1:4" x14ac:dyDescent="0.3">
      <c r="A173147">
        <v>273121</v>
      </c>
      <c r="B173147">
        <v>40753</v>
      </c>
      <c r="C173147" s="4">
        <v>36091</v>
      </c>
      <c r="D173147" s="4">
        <v>36456</v>
      </c>
    </row>
    <row r="173148" spans="1:4" x14ac:dyDescent="0.3">
      <c r="A173148">
        <v>273122</v>
      </c>
      <c r="B173148">
        <v>69775</v>
      </c>
      <c r="C173148" s="4">
        <v>35641</v>
      </c>
      <c r="D173148" s="4">
        <v>36006</v>
      </c>
    </row>
    <row r="173149" spans="1:4" x14ac:dyDescent="0.3">
      <c r="A173149">
        <v>273123</v>
      </c>
      <c r="B173149">
        <v>40877</v>
      </c>
      <c r="C173149" s="4">
        <v>32808</v>
      </c>
      <c r="D173149" s="4">
        <v>33173</v>
      </c>
    </row>
    <row r="173150" spans="1:4" x14ac:dyDescent="0.3">
      <c r="A173150">
        <v>273124</v>
      </c>
      <c r="B173150">
        <v>56779</v>
      </c>
      <c r="C173150" s="4">
        <v>31508</v>
      </c>
      <c r="D173150" s="4">
        <v>31873</v>
      </c>
    </row>
    <row r="173151" spans="1:4" x14ac:dyDescent="0.3">
      <c r="A173151">
        <v>273125</v>
      </c>
      <c r="B173151">
        <v>40000</v>
      </c>
      <c r="C173151" s="4">
        <v>36435</v>
      </c>
      <c r="D173151" s="4">
        <v>36800</v>
      </c>
    </row>
    <row r="173152" spans="1:4" x14ac:dyDescent="0.3">
      <c r="A173152">
        <v>273126</v>
      </c>
      <c r="B173152">
        <v>55190</v>
      </c>
      <c r="C173152" s="4">
        <v>31671</v>
      </c>
      <c r="D173152" s="4">
        <v>32036</v>
      </c>
    </row>
    <row r="173153" spans="1:4" x14ac:dyDescent="0.3">
      <c r="A173153">
        <v>273127</v>
      </c>
      <c r="B173153">
        <v>40000</v>
      </c>
      <c r="C173153" s="4">
        <v>36234</v>
      </c>
      <c r="D173153" s="4">
        <v>36599</v>
      </c>
    </row>
    <row r="173154" spans="1:4" x14ac:dyDescent="0.3">
      <c r="A173154">
        <v>273128</v>
      </c>
      <c r="B173154">
        <v>56013</v>
      </c>
      <c r="C173154" s="4">
        <v>33710</v>
      </c>
      <c r="D173154" s="4">
        <v>34075</v>
      </c>
    </row>
    <row r="173155" spans="1:4" x14ac:dyDescent="0.3">
      <c r="A173155">
        <v>273129</v>
      </c>
      <c r="B173155">
        <v>58050</v>
      </c>
      <c r="C173155" s="4">
        <v>33586</v>
      </c>
      <c r="D173155" s="4">
        <v>33951</v>
      </c>
    </row>
    <row r="173156" spans="1:4" x14ac:dyDescent="0.3">
      <c r="A173156">
        <v>273130</v>
      </c>
      <c r="B173156">
        <v>48717</v>
      </c>
      <c r="C173156" s="4">
        <v>33798</v>
      </c>
      <c r="D173156" s="4">
        <v>34163</v>
      </c>
    </row>
    <row r="173157" spans="1:4" x14ac:dyDescent="0.3">
      <c r="A173157">
        <v>273131</v>
      </c>
      <c r="B173157">
        <v>58244</v>
      </c>
      <c r="C173157" s="4">
        <v>31733</v>
      </c>
      <c r="D173157" s="4">
        <v>32098</v>
      </c>
    </row>
    <row r="173158" spans="1:4" x14ac:dyDescent="0.3">
      <c r="A173158">
        <v>273132</v>
      </c>
      <c r="B173158">
        <v>40538</v>
      </c>
      <c r="C173158" s="4">
        <v>32383</v>
      </c>
      <c r="D173158" s="4">
        <v>32748</v>
      </c>
    </row>
    <row r="173159" spans="1:4" x14ac:dyDescent="0.3">
      <c r="A173159">
        <v>273133</v>
      </c>
      <c r="B173159">
        <v>40000</v>
      </c>
      <c r="C173159" s="4">
        <v>35164</v>
      </c>
      <c r="D173159" s="4">
        <v>35529</v>
      </c>
    </row>
    <row r="173160" spans="1:4" x14ac:dyDescent="0.3">
      <c r="A173160">
        <v>273134</v>
      </c>
      <c r="B173160">
        <v>48489</v>
      </c>
      <c r="C173160" s="4">
        <v>33087</v>
      </c>
      <c r="D173160" s="4">
        <v>33452</v>
      </c>
    </row>
    <row r="173161" spans="1:4" x14ac:dyDescent="0.3">
      <c r="A173161">
        <v>273135</v>
      </c>
      <c r="B173161">
        <v>40000</v>
      </c>
      <c r="C173161" s="4">
        <v>32023</v>
      </c>
      <c r="D173161" s="4">
        <v>32388</v>
      </c>
    </row>
    <row r="173162" spans="1:4" x14ac:dyDescent="0.3">
      <c r="A173162">
        <v>273136</v>
      </c>
      <c r="B173162">
        <v>56525</v>
      </c>
      <c r="C173162" s="4">
        <v>32033</v>
      </c>
      <c r="D173162" s="4">
        <v>32398</v>
      </c>
    </row>
    <row r="173163" spans="1:4" x14ac:dyDescent="0.3">
      <c r="A173163">
        <v>273137</v>
      </c>
      <c r="B173163">
        <v>40000</v>
      </c>
      <c r="C173163" s="4">
        <v>31359</v>
      </c>
      <c r="D173163" s="4">
        <v>31724</v>
      </c>
    </row>
    <row r="173164" spans="1:4" x14ac:dyDescent="0.3">
      <c r="A173164">
        <v>273138</v>
      </c>
      <c r="B173164">
        <v>56094</v>
      </c>
      <c r="C173164" s="4">
        <v>31431</v>
      </c>
      <c r="D173164" s="4">
        <v>31796</v>
      </c>
    </row>
    <row r="173165" spans="1:4" x14ac:dyDescent="0.3">
      <c r="A173165">
        <v>273139</v>
      </c>
      <c r="B173165">
        <v>40000</v>
      </c>
      <c r="C173165" s="4">
        <v>31604</v>
      </c>
      <c r="D173165" s="4">
        <v>31969</v>
      </c>
    </row>
    <row r="173166" spans="1:4" x14ac:dyDescent="0.3">
      <c r="A173166">
        <v>273140</v>
      </c>
      <c r="B173166">
        <v>41692</v>
      </c>
      <c r="C173166" s="4">
        <v>35305</v>
      </c>
      <c r="D173166" s="4">
        <v>35563</v>
      </c>
    </row>
    <row r="173167" spans="1:4" x14ac:dyDescent="0.3">
      <c r="A173167">
        <v>273141</v>
      </c>
      <c r="B173167">
        <v>56615</v>
      </c>
      <c r="C173167" s="4">
        <v>33645</v>
      </c>
      <c r="D173167" s="4">
        <v>34010</v>
      </c>
    </row>
    <row r="173168" spans="1:4" x14ac:dyDescent="0.3">
      <c r="A173168">
        <v>273142</v>
      </c>
      <c r="B173168">
        <v>40000</v>
      </c>
      <c r="C173168" s="4">
        <v>32360</v>
      </c>
      <c r="D173168" s="4">
        <v>32725</v>
      </c>
    </row>
    <row r="173169" spans="1:4" x14ac:dyDescent="0.3">
      <c r="A173169">
        <v>273143</v>
      </c>
      <c r="B173169">
        <v>74779</v>
      </c>
      <c r="C173169" s="4">
        <v>34925</v>
      </c>
      <c r="D173169" s="4">
        <v>35290</v>
      </c>
    </row>
    <row r="173170" spans="1:4" x14ac:dyDescent="0.3">
      <c r="A173170">
        <v>273144</v>
      </c>
      <c r="B173170">
        <v>60831</v>
      </c>
      <c r="C173170" s="4">
        <v>34627</v>
      </c>
      <c r="D173170" s="4">
        <v>34883</v>
      </c>
    </row>
    <row r="173171" spans="1:4" x14ac:dyDescent="0.3">
      <c r="A173171">
        <v>273145</v>
      </c>
      <c r="B173171">
        <v>40000</v>
      </c>
      <c r="C173171" s="4">
        <v>33063</v>
      </c>
      <c r="D173171" s="4">
        <v>33428</v>
      </c>
    </row>
    <row r="173172" spans="1:4" x14ac:dyDescent="0.3">
      <c r="A173172">
        <v>273146</v>
      </c>
      <c r="B173172">
        <v>49576</v>
      </c>
      <c r="C173172" s="4">
        <v>32289</v>
      </c>
      <c r="D173172" s="4">
        <v>32654</v>
      </c>
    </row>
    <row r="173173" spans="1:4" x14ac:dyDescent="0.3">
      <c r="A173173">
        <v>273147</v>
      </c>
      <c r="B173173">
        <v>50364</v>
      </c>
      <c r="C173173" s="4">
        <v>34668</v>
      </c>
      <c r="D173173" s="4">
        <v>35033</v>
      </c>
    </row>
    <row r="173174" spans="1:4" x14ac:dyDescent="0.3">
      <c r="A173174">
        <v>273148</v>
      </c>
      <c r="B173174">
        <v>46088</v>
      </c>
      <c r="C173174" s="4">
        <v>35980</v>
      </c>
      <c r="D173174" s="4">
        <v>36345</v>
      </c>
    </row>
    <row r="173175" spans="1:4" x14ac:dyDescent="0.3">
      <c r="A173175">
        <v>273149</v>
      </c>
      <c r="B173175">
        <v>40000</v>
      </c>
      <c r="C173175" s="4">
        <v>32099</v>
      </c>
      <c r="D173175" s="4">
        <v>32464</v>
      </c>
    </row>
    <row r="173176" spans="1:4" x14ac:dyDescent="0.3">
      <c r="A173176">
        <v>273150</v>
      </c>
      <c r="B173176">
        <v>40000</v>
      </c>
      <c r="C173176" s="4">
        <v>33974</v>
      </c>
      <c r="D173176" s="4">
        <v>34339</v>
      </c>
    </row>
    <row r="173177" spans="1:4" x14ac:dyDescent="0.3">
      <c r="A173177">
        <v>273151</v>
      </c>
      <c r="B173177">
        <v>40000</v>
      </c>
      <c r="C173177" s="4">
        <v>34917</v>
      </c>
      <c r="D173177" s="4">
        <v>35282</v>
      </c>
    </row>
    <row r="173178" spans="1:4" x14ac:dyDescent="0.3">
      <c r="A173178">
        <v>273152</v>
      </c>
      <c r="B173178">
        <v>56470</v>
      </c>
      <c r="C173178" s="4">
        <v>36400</v>
      </c>
      <c r="D173178" s="4">
        <v>36765</v>
      </c>
    </row>
    <row r="173179" spans="1:4" x14ac:dyDescent="0.3">
      <c r="A173179">
        <v>273153</v>
      </c>
      <c r="B173179">
        <v>76166</v>
      </c>
      <c r="C173179" s="4">
        <v>35499</v>
      </c>
      <c r="D173179" s="4">
        <v>35864</v>
      </c>
    </row>
    <row r="173180" spans="1:4" x14ac:dyDescent="0.3">
      <c r="A173180">
        <v>273154</v>
      </c>
      <c r="B173180">
        <v>67430</v>
      </c>
      <c r="C173180" s="4">
        <v>31736</v>
      </c>
      <c r="D173180" s="4">
        <v>32101</v>
      </c>
    </row>
    <row r="173181" spans="1:4" x14ac:dyDescent="0.3">
      <c r="A173181">
        <v>273155</v>
      </c>
      <c r="B173181">
        <v>40000</v>
      </c>
      <c r="C173181" s="4">
        <v>34640</v>
      </c>
      <c r="D173181" s="4">
        <v>35005</v>
      </c>
    </row>
    <row r="173182" spans="1:4" x14ac:dyDescent="0.3">
      <c r="A173182">
        <v>273156</v>
      </c>
      <c r="B173182">
        <v>65387</v>
      </c>
      <c r="C173182" s="4">
        <v>34270</v>
      </c>
      <c r="D173182" s="4">
        <v>34635</v>
      </c>
    </row>
    <row r="173183" spans="1:4" x14ac:dyDescent="0.3">
      <c r="A173183">
        <v>273157</v>
      </c>
      <c r="B173183">
        <v>40000</v>
      </c>
      <c r="C173183" s="4">
        <v>32243</v>
      </c>
      <c r="D173183" s="4">
        <v>32608</v>
      </c>
    </row>
    <row r="173184" spans="1:4" x14ac:dyDescent="0.3">
      <c r="A173184">
        <v>273158</v>
      </c>
      <c r="B173184">
        <v>40000</v>
      </c>
      <c r="C173184" s="4">
        <v>32694</v>
      </c>
      <c r="D173184" s="4">
        <v>33059</v>
      </c>
    </row>
    <row r="173185" spans="1:4" x14ac:dyDescent="0.3">
      <c r="A173185">
        <v>273159</v>
      </c>
      <c r="B173185">
        <v>40000</v>
      </c>
      <c r="C173185" s="4">
        <v>32612</v>
      </c>
      <c r="D173185" s="4">
        <v>32977</v>
      </c>
    </row>
    <row r="173186" spans="1:4" x14ac:dyDescent="0.3">
      <c r="A173186">
        <v>273160</v>
      </c>
      <c r="B173186">
        <v>94655</v>
      </c>
      <c r="C173186" s="4">
        <v>32868</v>
      </c>
      <c r="D173186" s="4">
        <v>33233</v>
      </c>
    </row>
    <row r="173187" spans="1:4" x14ac:dyDescent="0.3">
      <c r="A173187">
        <v>273161</v>
      </c>
      <c r="B173187">
        <v>62471</v>
      </c>
      <c r="C173187" s="4">
        <v>31840</v>
      </c>
      <c r="D173187" s="4">
        <v>32205</v>
      </c>
    </row>
    <row r="173188" spans="1:4" x14ac:dyDescent="0.3">
      <c r="A173188">
        <v>273162</v>
      </c>
      <c r="B173188">
        <v>68208</v>
      </c>
      <c r="C173188" s="4">
        <v>35850</v>
      </c>
      <c r="D173188" s="4">
        <v>36215</v>
      </c>
    </row>
    <row r="173189" spans="1:4" x14ac:dyDescent="0.3">
      <c r="A173189">
        <v>273163</v>
      </c>
      <c r="B173189">
        <v>56500</v>
      </c>
      <c r="C173189" s="4">
        <v>32463</v>
      </c>
      <c r="D173189" s="4">
        <v>32828</v>
      </c>
    </row>
    <row r="173190" spans="1:4" x14ac:dyDescent="0.3">
      <c r="A173190">
        <v>273164</v>
      </c>
      <c r="B173190">
        <v>40000</v>
      </c>
      <c r="C173190" s="4">
        <v>35611</v>
      </c>
      <c r="D173190" s="4">
        <v>35976</v>
      </c>
    </row>
    <row r="173191" spans="1:4" x14ac:dyDescent="0.3">
      <c r="A173191">
        <v>273165</v>
      </c>
      <c r="B173191">
        <v>57385</v>
      </c>
      <c r="C173191" s="4">
        <v>34547</v>
      </c>
      <c r="D173191" s="4">
        <v>34912</v>
      </c>
    </row>
    <row r="173192" spans="1:4" x14ac:dyDescent="0.3">
      <c r="A173192">
        <v>273166</v>
      </c>
      <c r="B173192">
        <v>48420</v>
      </c>
      <c r="C173192" s="4">
        <v>33950</v>
      </c>
      <c r="D173192" s="4">
        <v>34315</v>
      </c>
    </row>
    <row r="173193" spans="1:4" x14ac:dyDescent="0.3">
      <c r="A173193">
        <v>273167</v>
      </c>
      <c r="B173193">
        <v>67089</v>
      </c>
      <c r="C173193" s="4">
        <v>33605</v>
      </c>
      <c r="D173193" s="4">
        <v>33970</v>
      </c>
    </row>
    <row r="173194" spans="1:4" x14ac:dyDescent="0.3">
      <c r="A173194">
        <v>273168</v>
      </c>
      <c r="B173194">
        <v>61337</v>
      </c>
      <c r="C173194" s="4">
        <v>34389</v>
      </c>
      <c r="D173194" s="4">
        <v>34754</v>
      </c>
    </row>
    <row r="173195" spans="1:4" x14ac:dyDescent="0.3">
      <c r="A173195">
        <v>273169</v>
      </c>
      <c r="B173195">
        <v>90537</v>
      </c>
      <c r="C173195" s="4">
        <v>36079</v>
      </c>
      <c r="D173195" s="4">
        <v>36444</v>
      </c>
    </row>
    <row r="173196" spans="1:4" x14ac:dyDescent="0.3">
      <c r="A173196">
        <v>273170</v>
      </c>
      <c r="B173196">
        <v>47514</v>
      </c>
      <c r="C173196" s="4">
        <v>32916</v>
      </c>
      <c r="D173196" s="4">
        <v>33281</v>
      </c>
    </row>
    <row r="173197" spans="1:4" x14ac:dyDescent="0.3">
      <c r="A173197">
        <v>273171</v>
      </c>
      <c r="B173197">
        <v>40000</v>
      </c>
      <c r="C173197" s="4">
        <v>35597</v>
      </c>
      <c r="D173197" s="4">
        <v>35962</v>
      </c>
    </row>
    <row r="173198" spans="1:4" x14ac:dyDescent="0.3">
      <c r="A173198">
        <v>273172</v>
      </c>
      <c r="B173198">
        <v>51816</v>
      </c>
      <c r="C173198" s="4">
        <v>31379</v>
      </c>
      <c r="D173198" s="4">
        <v>31744</v>
      </c>
    </row>
    <row r="173199" spans="1:4" x14ac:dyDescent="0.3">
      <c r="A173199">
        <v>273173</v>
      </c>
      <c r="B173199">
        <v>55416</v>
      </c>
      <c r="C173199" s="4">
        <v>31436</v>
      </c>
      <c r="D173199" s="4">
        <v>31801</v>
      </c>
    </row>
    <row r="173200" spans="1:4" x14ac:dyDescent="0.3">
      <c r="A173200">
        <v>273174</v>
      </c>
      <c r="B173200">
        <v>73757</v>
      </c>
      <c r="C173200" s="4">
        <v>35986</v>
      </c>
      <c r="D173200" s="4">
        <v>36351</v>
      </c>
    </row>
    <row r="173201" spans="1:4" x14ac:dyDescent="0.3">
      <c r="A173201">
        <v>273175</v>
      </c>
      <c r="B173201">
        <v>40000</v>
      </c>
      <c r="C173201" s="4">
        <v>34082</v>
      </c>
      <c r="D173201" s="4">
        <v>34447</v>
      </c>
    </row>
    <row r="173202" spans="1:4" x14ac:dyDescent="0.3">
      <c r="A173202">
        <v>273176</v>
      </c>
      <c r="B173202">
        <v>71697</v>
      </c>
      <c r="C173202" s="4">
        <v>34629</v>
      </c>
      <c r="D173202" s="4">
        <v>34994</v>
      </c>
    </row>
    <row r="173203" spans="1:4" x14ac:dyDescent="0.3">
      <c r="A173203">
        <v>273177</v>
      </c>
      <c r="B173203">
        <v>40000</v>
      </c>
      <c r="C173203" s="4">
        <v>31884</v>
      </c>
      <c r="D173203" s="4">
        <v>32249</v>
      </c>
    </row>
    <row r="173204" spans="1:4" x14ac:dyDescent="0.3">
      <c r="A173204">
        <v>273178</v>
      </c>
      <c r="B173204">
        <v>82202</v>
      </c>
      <c r="C173204" s="4">
        <v>34984</v>
      </c>
      <c r="D173204" s="4">
        <v>35349</v>
      </c>
    </row>
    <row r="173205" spans="1:4" x14ac:dyDescent="0.3">
      <c r="A173205">
        <v>273179</v>
      </c>
      <c r="B173205">
        <v>60674</v>
      </c>
      <c r="C173205" s="4">
        <v>32031</v>
      </c>
      <c r="D173205" s="4">
        <v>32396</v>
      </c>
    </row>
    <row r="173206" spans="1:4" x14ac:dyDescent="0.3">
      <c r="A173206">
        <v>273180</v>
      </c>
      <c r="B173206">
        <v>80529</v>
      </c>
      <c r="C173206" s="4">
        <v>35121</v>
      </c>
      <c r="D173206" s="4">
        <v>35486</v>
      </c>
    </row>
    <row r="173207" spans="1:4" x14ac:dyDescent="0.3">
      <c r="A173207">
        <v>273181</v>
      </c>
      <c r="B173207">
        <v>40000</v>
      </c>
      <c r="C173207" s="4">
        <v>31734</v>
      </c>
      <c r="D173207" s="4">
        <v>32099</v>
      </c>
    </row>
    <row r="173208" spans="1:4" x14ac:dyDescent="0.3">
      <c r="A173208">
        <v>273182</v>
      </c>
      <c r="B173208">
        <v>46916</v>
      </c>
      <c r="C173208" s="4">
        <v>31851</v>
      </c>
      <c r="D173208" s="4">
        <v>32216</v>
      </c>
    </row>
    <row r="173209" spans="1:4" x14ac:dyDescent="0.3">
      <c r="A173209">
        <v>273183</v>
      </c>
      <c r="B173209">
        <v>40000</v>
      </c>
      <c r="C173209" s="4">
        <v>33392</v>
      </c>
      <c r="D173209" s="4">
        <v>33757</v>
      </c>
    </row>
    <row r="173210" spans="1:4" x14ac:dyDescent="0.3">
      <c r="A173210">
        <v>273184</v>
      </c>
      <c r="B173210">
        <v>40000</v>
      </c>
      <c r="C173210" s="4">
        <v>32792</v>
      </c>
      <c r="D173210" s="4">
        <v>33157</v>
      </c>
    </row>
    <row r="173211" spans="1:4" x14ac:dyDescent="0.3">
      <c r="A173211">
        <v>273185</v>
      </c>
      <c r="B173211">
        <v>40000</v>
      </c>
      <c r="C173211" s="4">
        <v>35260</v>
      </c>
      <c r="D173211" s="4">
        <v>35625</v>
      </c>
    </row>
    <row r="173212" spans="1:4" x14ac:dyDescent="0.3">
      <c r="A173212">
        <v>273186</v>
      </c>
      <c r="B173212">
        <v>68005</v>
      </c>
      <c r="C173212" s="4">
        <v>34624</v>
      </c>
      <c r="D173212" s="4">
        <v>34989</v>
      </c>
    </row>
    <row r="173213" spans="1:4" x14ac:dyDescent="0.3">
      <c r="A173213">
        <v>273187</v>
      </c>
      <c r="B173213">
        <v>88399</v>
      </c>
      <c r="C173213" s="4">
        <v>35608</v>
      </c>
      <c r="D173213" s="4">
        <v>35973</v>
      </c>
    </row>
    <row r="173214" spans="1:4" x14ac:dyDescent="0.3">
      <c r="A173214">
        <v>273188</v>
      </c>
      <c r="B173214">
        <v>40000</v>
      </c>
      <c r="C173214" s="4">
        <v>33832</v>
      </c>
      <c r="D173214" s="4">
        <v>34197</v>
      </c>
    </row>
    <row r="173215" spans="1:4" x14ac:dyDescent="0.3">
      <c r="A173215">
        <v>273189</v>
      </c>
      <c r="B173215">
        <v>60052</v>
      </c>
      <c r="C173215" s="4">
        <v>32564</v>
      </c>
      <c r="D173215" s="4">
        <v>32929</v>
      </c>
    </row>
    <row r="173216" spans="1:4" x14ac:dyDescent="0.3">
      <c r="A173216">
        <v>273190</v>
      </c>
      <c r="B173216">
        <v>59353</v>
      </c>
      <c r="C173216" s="4">
        <v>35931</v>
      </c>
      <c r="D173216" s="4">
        <v>36296</v>
      </c>
    </row>
    <row r="173217" spans="1:4" x14ac:dyDescent="0.3">
      <c r="A173217">
        <v>273191</v>
      </c>
      <c r="B173217">
        <v>48043</v>
      </c>
      <c r="C173217" s="4">
        <v>33915</v>
      </c>
      <c r="D173217" s="4">
        <v>34280</v>
      </c>
    </row>
    <row r="173218" spans="1:4" x14ac:dyDescent="0.3">
      <c r="A173218">
        <v>273192</v>
      </c>
      <c r="B173218">
        <v>88518</v>
      </c>
      <c r="C173218" s="4">
        <v>35205</v>
      </c>
      <c r="D173218" s="4">
        <v>35570</v>
      </c>
    </row>
    <row r="173219" spans="1:4" x14ac:dyDescent="0.3">
      <c r="A173219">
        <v>273193</v>
      </c>
      <c r="B173219">
        <v>58236</v>
      </c>
      <c r="C173219" s="4">
        <v>34491</v>
      </c>
      <c r="D173219" s="4">
        <v>34856</v>
      </c>
    </row>
    <row r="173220" spans="1:4" x14ac:dyDescent="0.3">
      <c r="A173220">
        <v>273194</v>
      </c>
      <c r="B173220">
        <v>40000</v>
      </c>
      <c r="C173220" s="4">
        <v>35638</v>
      </c>
      <c r="D173220" s="4">
        <v>36003</v>
      </c>
    </row>
    <row r="173221" spans="1:4" x14ac:dyDescent="0.3">
      <c r="A173221">
        <v>273195</v>
      </c>
      <c r="B173221">
        <v>40000</v>
      </c>
      <c r="C173221" s="4">
        <v>32232</v>
      </c>
      <c r="D173221" s="4">
        <v>32597</v>
      </c>
    </row>
    <row r="173222" spans="1:4" x14ac:dyDescent="0.3">
      <c r="A173222">
        <v>273196</v>
      </c>
      <c r="B173222">
        <v>40000</v>
      </c>
      <c r="C173222" s="4">
        <v>32555</v>
      </c>
      <c r="D173222" s="4">
        <v>32920</v>
      </c>
    </row>
    <row r="173223" spans="1:4" x14ac:dyDescent="0.3">
      <c r="A173223">
        <v>273197</v>
      </c>
      <c r="B173223">
        <v>97475</v>
      </c>
      <c r="C173223" s="4">
        <v>31520</v>
      </c>
      <c r="D173223" s="4">
        <v>31885</v>
      </c>
    </row>
    <row r="173224" spans="1:4" x14ac:dyDescent="0.3">
      <c r="A173224">
        <v>273198</v>
      </c>
      <c r="B173224">
        <v>57559</v>
      </c>
      <c r="C173224" s="4">
        <v>31508</v>
      </c>
      <c r="D173224" s="4">
        <v>31873</v>
      </c>
    </row>
    <row r="173225" spans="1:4" x14ac:dyDescent="0.3">
      <c r="A173225">
        <v>273199</v>
      </c>
      <c r="B173225">
        <v>42351</v>
      </c>
      <c r="C173225" s="4">
        <v>33771</v>
      </c>
      <c r="D173225" s="4">
        <v>34136</v>
      </c>
    </row>
    <row r="173226" spans="1:4" x14ac:dyDescent="0.3">
      <c r="A173226">
        <v>273200</v>
      </c>
      <c r="B173226">
        <v>49668</v>
      </c>
      <c r="C173226" s="4">
        <v>34448</v>
      </c>
      <c r="D173226" s="4">
        <v>34813</v>
      </c>
    </row>
    <row r="173227" spans="1:4" x14ac:dyDescent="0.3">
      <c r="A173227">
        <v>273201</v>
      </c>
      <c r="B173227">
        <v>49745</v>
      </c>
      <c r="C173227" s="4">
        <v>32373</v>
      </c>
      <c r="D173227" s="4">
        <v>32738</v>
      </c>
    </row>
    <row r="173228" spans="1:4" x14ac:dyDescent="0.3">
      <c r="A173228">
        <v>273202</v>
      </c>
      <c r="B173228">
        <v>64319</v>
      </c>
      <c r="C173228" s="4">
        <v>32998</v>
      </c>
      <c r="D173228" s="4">
        <v>33363</v>
      </c>
    </row>
    <row r="173229" spans="1:4" x14ac:dyDescent="0.3">
      <c r="A173229">
        <v>273203</v>
      </c>
      <c r="B173229">
        <v>40000</v>
      </c>
      <c r="C173229" s="4">
        <v>35878</v>
      </c>
      <c r="D173229" s="4">
        <v>36243</v>
      </c>
    </row>
    <row r="173230" spans="1:4" x14ac:dyDescent="0.3">
      <c r="A173230">
        <v>273204</v>
      </c>
      <c r="B173230">
        <v>40000</v>
      </c>
      <c r="C173230" s="4">
        <v>32290</v>
      </c>
      <c r="D173230" s="4">
        <v>32655</v>
      </c>
    </row>
    <row r="173231" spans="1:4" x14ac:dyDescent="0.3">
      <c r="A173231">
        <v>273205</v>
      </c>
      <c r="B173231">
        <v>40000</v>
      </c>
      <c r="C173231" s="4">
        <v>36408</v>
      </c>
      <c r="D173231" s="4">
        <v>36773</v>
      </c>
    </row>
    <row r="173232" spans="1:4" x14ac:dyDescent="0.3">
      <c r="A173232">
        <v>273206</v>
      </c>
      <c r="B173232">
        <v>40000</v>
      </c>
      <c r="C173232" s="4">
        <v>33036</v>
      </c>
      <c r="D173232" s="4">
        <v>33401</v>
      </c>
    </row>
    <row r="173233" spans="1:4" x14ac:dyDescent="0.3">
      <c r="A173233">
        <v>273207</v>
      </c>
      <c r="B173233">
        <v>107168</v>
      </c>
      <c r="C173233" s="4">
        <v>35723</v>
      </c>
      <c r="D173233" s="4">
        <v>36088</v>
      </c>
    </row>
    <row r="173234" spans="1:4" x14ac:dyDescent="0.3">
      <c r="A173234">
        <v>273208</v>
      </c>
      <c r="B173234">
        <v>40000</v>
      </c>
      <c r="C173234" s="4">
        <v>31307</v>
      </c>
      <c r="D173234" s="4">
        <v>31672</v>
      </c>
    </row>
    <row r="173235" spans="1:4" x14ac:dyDescent="0.3">
      <c r="A173235">
        <v>273209</v>
      </c>
      <c r="B173235">
        <v>40000</v>
      </c>
      <c r="C173235" s="4">
        <v>33658</v>
      </c>
      <c r="D173235" s="4">
        <v>34023</v>
      </c>
    </row>
    <row r="173236" spans="1:4" x14ac:dyDescent="0.3">
      <c r="A173236">
        <v>273210</v>
      </c>
      <c r="B173236">
        <v>74285</v>
      </c>
      <c r="C173236" s="4">
        <v>32285</v>
      </c>
      <c r="D173236" s="4">
        <v>32650</v>
      </c>
    </row>
    <row r="173237" spans="1:4" x14ac:dyDescent="0.3">
      <c r="A173237">
        <v>273211</v>
      </c>
      <c r="B173237">
        <v>40000</v>
      </c>
      <c r="C173237" s="4">
        <v>31907</v>
      </c>
      <c r="D173237" s="4">
        <v>32272</v>
      </c>
    </row>
    <row r="173238" spans="1:4" x14ac:dyDescent="0.3">
      <c r="A173238">
        <v>273212</v>
      </c>
      <c r="B173238">
        <v>66973</v>
      </c>
      <c r="C173238" s="4">
        <v>34592</v>
      </c>
      <c r="D173238" s="4">
        <v>34957</v>
      </c>
    </row>
    <row r="173239" spans="1:4" x14ac:dyDescent="0.3">
      <c r="A173239">
        <v>273213</v>
      </c>
      <c r="B173239">
        <v>40691</v>
      </c>
      <c r="C173239" s="4">
        <v>31173</v>
      </c>
      <c r="D173239" s="4">
        <v>31538</v>
      </c>
    </row>
    <row r="173240" spans="1:4" x14ac:dyDescent="0.3">
      <c r="A173240">
        <v>273214</v>
      </c>
      <c r="B173240">
        <v>40000</v>
      </c>
      <c r="C173240" s="4">
        <v>36359</v>
      </c>
      <c r="D173240" s="4">
        <v>36724</v>
      </c>
    </row>
    <row r="173241" spans="1:4" x14ac:dyDescent="0.3">
      <c r="A173241">
        <v>273215</v>
      </c>
      <c r="B173241">
        <v>68933</v>
      </c>
      <c r="C173241" s="4">
        <v>31241</v>
      </c>
      <c r="D173241" s="4">
        <v>31606</v>
      </c>
    </row>
    <row r="173242" spans="1:4" x14ac:dyDescent="0.3">
      <c r="A173242">
        <v>273216</v>
      </c>
      <c r="B173242">
        <v>40000</v>
      </c>
      <c r="C173242" s="4">
        <v>34742</v>
      </c>
      <c r="D173242" s="4">
        <v>35107</v>
      </c>
    </row>
    <row r="173243" spans="1:4" x14ac:dyDescent="0.3">
      <c r="A173243">
        <v>273217</v>
      </c>
      <c r="B173243">
        <v>73869</v>
      </c>
      <c r="C173243" s="4">
        <v>35616</v>
      </c>
      <c r="D173243" s="4">
        <v>35981</v>
      </c>
    </row>
    <row r="173244" spans="1:4" x14ac:dyDescent="0.3">
      <c r="A173244">
        <v>273218</v>
      </c>
      <c r="B173244">
        <v>113449</v>
      </c>
      <c r="C173244" s="4">
        <v>35947</v>
      </c>
      <c r="D173244" s="4">
        <v>36312</v>
      </c>
    </row>
    <row r="173245" spans="1:4" x14ac:dyDescent="0.3">
      <c r="A173245">
        <v>273219</v>
      </c>
      <c r="B173245">
        <v>48058</v>
      </c>
      <c r="C173245" s="4">
        <v>35793</v>
      </c>
      <c r="D173245" s="4">
        <v>36158</v>
      </c>
    </row>
    <row r="173246" spans="1:4" x14ac:dyDescent="0.3">
      <c r="A173246">
        <v>273220</v>
      </c>
      <c r="B173246">
        <v>40000</v>
      </c>
      <c r="C173246" s="4">
        <v>36108</v>
      </c>
      <c r="D173246" s="4">
        <v>36473</v>
      </c>
    </row>
    <row r="173247" spans="1:4" x14ac:dyDescent="0.3">
      <c r="A173247">
        <v>273221</v>
      </c>
      <c r="B173247">
        <v>40000</v>
      </c>
      <c r="C173247" s="4">
        <v>33321</v>
      </c>
      <c r="D173247" s="4">
        <v>33686</v>
      </c>
    </row>
    <row r="173248" spans="1:4" x14ac:dyDescent="0.3">
      <c r="A173248">
        <v>273222</v>
      </c>
      <c r="B173248">
        <v>78150</v>
      </c>
      <c r="C173248" s="4">
        <v>31387</v>
      </c>
      <c r="D173248" s="4">
        <v>31752</v>
      </c>
    </row>
    <row r="173249" spans="1:4" x14ac:dyDescent="0.3">
      <c r="A173249">
        <v>273223</v>
      </c>
      <c r="B173249">
        <v>40000</v>
      </c>
      <c r="C173249" s="4">
        <v>35121</v>
      </c>
      <c r="D173249" s="4">
        <v>35486</v>
      </c>
    </row>
    <row r="173250" spans="1:4" x14ac:dyDescent="0.3">
      <c r="A173250">
        <v>273224</v>
      </c>
      <c r="B173250">
        <v>40115</v>
      </c>
      <c r="C173250" s="4">
        <v>31190</v>
      </c>
      <c r="D173250" s="4">
        <v>31555</v>
      </c>
    </row>
    <row r="173251" spans="1:4" x14ac:dyDescent="0.3">
      <c r="A173251">
        <v>273225</v>
      </c>
      <c r="B173251">
        <v>42984</v>
      </c>
      <c r="C173251" s="4">
        <v>31732</v>
      </c>
      <c r="D173251" s="4">
        <v>32097</v>
      </c>
    </row>
    <row r="173252" spans="1:4" x14ac:dyDescent="0.3">
      <c r="A173252">
        <v>273226</v>
      </c>
      <c r="B173252">
        <v>106424</v>
      </c>
      <c r="C173252" s="4">
        <v>34606</v>
      </c>
      <c r="D173252" s="4">
        <v>34971</v>
      </c>
    </row>
    <row r="173253" spans="1:4" x14ac:dyDescent="0.3">
      <c r="A173253">
        <v>273227</v>
      </c>
      <c r="B173253">
        <v>67563</v>
      </c>
      <c r="C173253" s="4">
        <v>36555</v>
      </c>
      <c r="D173253" s="4">
        <v>36920</v>
      </c>
    </row>
    <row r="173254" spans="1:4" x14ac:dyDescent="0.3">
      <c r="A173254">
        <v>273228</v>
      </c>
      <c r="B173254">
        <v>40000</v>
      </c>
      <c r="C173254" s="4">
        <v>32463</v>
      </c>
      <c r="D173254" s="4">
        <v>32828</v>
      </c>
    </row>
    <row r="173255" spans="1:4" x14ac:dyDescent="0.3">
      <c r="A173255">
        <v>273229</v>
      </c>
      <c r="B173255">
        <v>56387</v>
      </c>
      <c r="C173255" s="4">
        <v>34395</v>
      </c>
      <c r="D173255" s="4">
        <v>34760</v>
      </c>
    </row>
    <row r="173256" spans="1:4" x14ac:dyDescent="0.3">
      <c r="A173256">
        <v>273230</v>
      </c>
      <c r="B173256">
        <v>65537</v>
      </c>
      <c r="C173256" s="4">
        <v>33983</v>
      </c>
      <c r="D173256" s="4">
        <v>34348</v>
      </c>
    </row>
    <row r="173257" spans="1:4" x14ac:dyDescent="0.3">
      <c r="A173257">
        <v>273231</v>
      </c>
      <c r="B173257">
        <v>40000</v>
      </c>
      <c r="C173257" s="4">
        <v>33780</v>
      </c>
      <c r="D173257" s="4">
        <v>34145</v>
      </c>
    </row>
    <row r="173258" spans="1:4" x14ac:dyDescent="0.3">
      <c r="A173258">
        <v>273232</v>
      </c>
      <c r="B173258">
        <v>42476</v>
      </c>
      <c r="C173258" s="4">
        <v>36445</v>
      </c>
      <c r="D173258" s="4">
        <v>36722</v>
      </c>
    </row>
    <row r="173259" spans="1:4" x14ac:dyDescent="0.3">
      <c r="A173259">
        <v>273233</v>
      </c>
      <c r="B173259">
        <v>40000</v>
      </c>
      <c r="C173259" s="4">
        <v>34401</v>
      </c>
      <c r="D173259" s="4">
        <v>34766</v>
      </c>
    </row>
    <row r="173260" spans="1:4" x14ac:dyDescent="0.3">
      <c r="A173260">
        <v>273234</v>
      </c>
      <c r="B173260">
        <v>53644</v>
      </c>
      <c r="C173260" s="4">
        <v>32071</v>
      </c>
      <c r="D173260" s="4">
        <v>32436</v>
      </c>
    </row>
    <row r="173261" spans="1:4" x14ac:dyDescent="0.3">
      <c r="A173261">
        <v>273235</v>
      </c>
      <c r="B173261">
        <v>40449</v>
      </c>
      <c r="C173261" s="4">
        <v>33797</v>
      </c>
      <c r="D173261" s="4">
        <v>34162</v>
      </c>
    </row>
    <row r="173262" spans="1:4" x14ac:dyDescent="0.3">
      <c r="A173262">
        <v>273236</v>
      </c>
      <c r="B173262">
        <v>40000</v>
      </c>
      <c r="C173262" s="4">
        <v>35839</v>
      </c>
      <c r="D173262" s="4">
        <v>36204</v>
      </c>
    </row>
    <row r="173263" spans="1:4" x14ac:dyDescent="0.3">
      <c r="A173263">
        <v>273237</v>
      </c>
      <c r="B173263">
        <v>40000</v>
      </c>
      <c r="C173263" s="4">
        <v>32759</v>
      </c>
      <c r="D173263" s="4">
        <v>33124</v>
      </c>
    </row>
    <row r="173264" spans="1:4" x14ac:dyDescent="0.3">
      <c r="A173264">
        <v>273238</v>
      </c>
      <c r="B173264">
        <v>79600</v>
      </c>
      <c r="C173264" s="4">
        <v>34917</v>
      </c>
      <c r="D173264" s="4">
        <v>35282</v>
      </c>
    </row>
    <row r="173265" spans="1:4" x14ac:dyDescent="0.3">
      <c r="A173265">
        <v>273239</v>
      </c>
      <c r="B173265">
        <v>40000</v>
      </c>
      <c r="C173265" s="4">
        <v>34895</v>
      </c>
      <c r="D173265" s="4">
        <v>35260</v>
      </c>
    </row>
    <row r="173266" spans="1:4" x14ac:dyDescent="0.3">
      <c r="A173266">
        <v>273240</v>
      </c>
      <c r="B173266">
        <v>40000</v>
      </c>
      <c r="C173266" s="4">
        <v>32432</v>
      </c>
      <c r="D173266" s="4">
        <v>32797</v>
      </c>
    </row>
    <row r="173267" spans="1:4" x14ac:dyDescent="0.3">
      <c r="A173267">
        <v>273241</v>
      </c>
      <c r="B173267">
        <v>52321</v>
      </c>
      <c r="C173267" s="4">
        <v>36245</v>
      </c>
      <c r="D173267" s="4">
        <v>36610</v>
      </c>
    </row>
    <row r="173268" spans="1:4" x14ac:dyDescent="0.3">
      <c r="A173268">
        <v>273242</v>
      </c>
      <c r="B173268">
        <v>62486</v>
      </c>
      <c r="C173268" s="4">
        <v>35479</v>
      </c>
      <c r="D173268" s="4">
        <v>35844</v>
      </c>
    </row>
    <row r="173269" spans="1:4" x14ac:dyDescent="0.3">
      <c r="A173269">
        <v>273243</v>
      </c>
      <c r="B173269">
        <v>47560</v>
      </c>
      <c r="C173269" s="4">
        <v>33548</v>
      </c>
      <c r="D173269" s="4">
        <v>33913</v>
      </c>
    </row>
    <row r="173270" spans="1:4" x14ac:dyDescent="0.3">
      <c r="A173270">
        <v>273244</v>
      </c>
      <c r="B173270">
        <v>40000</v>
      </c>
      <c r="C173270" s="4">
        <v>35264</v>
      </c>
      <c r="D173270" s="4">
        <v>35629</v>
      </c>
    </row>
    <row r="173271" spans="1:4" x14ac:dyDescent="0.3">
      <c r="A173271">
        <v>273245</v>
      </c>
      <c r="B173271">
        <v>40000</v>
      </c>
      <c r="C173271" s="4">
        <v>35152</v>
      </c>
      <c r="D173271" s="4">
        <v>35517</v>
      </c>
    </row>
    <row r="173272" spans="1:4" x14ac:dyDescent="0.3">
      <c r="A173272">
        <v>273246</v>
      </c>
      <c r="B173272">
        <v>40000</v>
      </c>
      <c r="C173272" s="4">
        <v>33556</v>
      </c>
      <c r="D173272" s="4">
        <v>33921</v>
      </c>
    </row>
    <row r="173273" spans="1:4" x14ac:dyDescent="0.3">
      <c r="A173273">
        <v>273247</v>
      </c>
      <c r="B173273">
        <v>40000</v>
      </c>
      <c r="C173273" s="4">
        <v>34951</v>
      </c>
      <c r="D173273" s="4">
        <v>35316</v>
      </c>
    </row>
    <row r="173274" spans="1:4" x14ac:dyDescent="0.3">
      <c r="A173274">
        <v>273248</v>
      </c>
      <c r="B173274">
        <v>40000</v>
      </c>
      <c r="C173274" s="4">
        <v>36324</v>
      </c>
      <c r="D173274" s="4">
        <v>36689</v>
      </c>
    </row>
    <row r="173275" spans="1:4" x14ac:dyDescent="0.3">
      <c r="A173275">
        <v>273249</v>
      </c>
      <c r="B173275">
        <v>59046</v>
      </c>
      <c r="C173275" s="4">
        <v>33694</v>
      </c>
      <c r="D173275" s="4">
        <v>34059</v>
      </c>
    </row>
    <row r="173276" spans="1:4" x14ac:dyDescent="0.3">
      <c r="A173276">
        <v>273250</v>
      </c>
      <c r="B173276">
        <v>57924</v>
      </c>
      <c r="C173276" s="4">
        <v>36465</v>
      </c>
      <c r="D173276" s="4">
        <v>36830</v>
      </c>
    </row>
    <row r="173277" spans="1:4" x14ac:dyDescent="0.3">
      <c r="A173277">
        <v>273251</v>
      </c>
      <c r="B173277">
        <v>80129</v>
      </c>
      <c r="C173277" s="4">
        <v>33760</v>
      </c>
      <c r="D173277" s="4">
        <v>34125</v>
      </c>
    </row>
    <row r="173278" spans="1:4" x14ac:dyDescent="0.3">
      <c r="A173278">
        <v>273252</v>
      </c>
      <c r="B173278">
        <v>42243</v>
      </c>
      <c r="C173278" s="4">
        <v>32695</v>
      </c>
      <c r="D173278" s="4">
        <v>33060</v>
      </c>
    </row>
    <row r="173279" spans="1:4" x14ac:dyDescent="0.3">
      <c r="A173279">
        <v>273253</v>
      </c>
      <c r="B173279">
        <v>40000</v>
      </c>
      <c r="C173279" s="4">
        <v>36337</v>
      </c>
      <c r="D173279" s="4">
        <v>36702</v>
      </c>
    </row>
    <row r="173280" spans="1:4" x14ac:dyDescent="0.3">
      <c r="A173280">
        <v>273254</v>
      </c>
      <c r="B173280">
        <v>42448</v>
      </c>
      <c r="C173280" s="4">
        <v>34971</v>
      </c>
      <c r="D173280" s="4">
        <v>35336</v>
      </c>
    </row>
    <row r="173281" spans="1:4" x14ac:dyDescent="0.3">
      <c r="A173281">
        <v>273255</v>
      </c>
      <c r="B173281">
        <v>40000</v>
      </c>
      <c r="C173281" s="4">
        <v>34865</v>
      </c>
      <c r="D173281" s="4">
        <v>35230</v>
      </c>
    </row>
    <row r="173282" spans="1:4" x14ac:dyDescent="0.3">
      <c r="A173282">
        <v>273256</v>
      </c>
      <c r="B173282">
        <v>67542</v>
      </c>
      <c r="C173282" s="4">
        <v>35864</v>
      </c>
      <c r="D173282" s="4">
        <v>36229</v>
      </c>
    </row>
    <row r="173283" spans="1:4" x14ac:dyDescent="0.3">
      <c r="A173283">
        <v>273257</v>
      </c>
      <c r="B173283">
        <v>40000</v>
      </c>
      <c r="C173283" s="4">
        <v>35202</v>
      </c>
      <c r="D173283" s="4">
        <v>35567</v>
      </c>
    </row>
    <row r="173284" spans="1:4" x14ac:dyDescent="0.3">
      <c r="A173284">
        <v>273258</v>
      </c>
      <c r="B173284">
        <v>40000</v>
      </c>
      <c r="C173284" s="4">
        <v>32573</v>
      </c>
      <c r="D173284" s="4">
        <v>32938</v>
      </c>
    </row>
    <row r="173285" spans="1:4" x14ac:dyDescent="0.3">
      <c r="A173285">
        <v>273259</v>
      </c>
      <c r="B173285">
        <v>79369</v>
      </c>
      <c r="C173285" s="4">
        <v>31719</v>
      </c>
      <c r="D173285" s="4">
        <v>32084</v>
      </c>
    </row>
    <row r="173286" spans="1:4" x14ac:dyDescent="0.3">
      <c r="A173286">
        <v>273260</v>
      </c>
      <c r="B173286">
        <v>48627</v>
      </c>
      <c r="C173286" s="4">
        <v>31877</v>
      </c>
      <c r="D173286" s="4">
        <v>32242</v>
      </c>
    </row>
    <row r="173287" spans="1:4" x14ac:dyDescent="0.3">
      <c r="A173287">
        <v>273261</v>
      </c>
      <c r="B173287">
        <v>71536</v>
      </c>
      <c r="C173287" s="4">
        <v>31316</v>
      </c>
      <c r="D173287" s="4">
        <v>31681</v>
      </c>
    </row>
    <row r="173288" spans="1:4" x14ac:dyDescent="0.3">
      <c r="A173288">
        <v>273262</v>
      </c>
      <c r="B173288">
        <v>50605</v>
      </c>
      <c r="C173288" s="4">
        <v>32963</v>
      </c>
      <c r="D173288" s="4">
        <v>33328</v>
      </c>
    </row>
    <row r="173289" spans="1:4" x14ac:dyDescent="0.3">
      <c r="A173289">
        <v>273263</v>
      </c>
      <c r="B173289">
        <v>65163</v>
      </c>
      <c r="C173289" s="4">
        <v>32524</v>
      </c>
      <c r="D173289" s="4">
        <v>32889</v>
      </c>
    </row>
    <row r="173290" spans="1:4" x14ac:dyDescent="0.3">
      <c r="A173290">
        <v>273264</v>
      </c>
      <c r="B173290">
        <v>60009</v>
      </c>
      <c r="C173290" s="4">
        <v>35574</v>
      </c>
      <c r="D173290" s="4">
        <v>35939</v>
      </c>
    </row>
    <row r="173291" spans="1:4" x14ac:dyDescent="0.3">
      <c r="A173291">
        <v>273265</v>
      </c>
      <c r="B173291">
        <v>50830</v>
      </c>
      <c r="C173291" s="4">
        <v>32565</v>
      </c>
      <c r="D173291" s="4">
        <v>32930</v>
      </c>
    </row>
    <row r="173292" spans="1:4" x14ac:dyDescent="0.3">
      <c r="A173292">
        <v>273266</v>
      </c>
      <c r="B173292">
        <v>67106</v>
      </c>
      <c r="C173292" s="4">
        <v>35372</v>
      </c>
      <c r="D173292" s="4">
        <v>35737</v>
      </c>
    </row>
    <row r="173293" spans="1:4" x14ac:dyDescent="0.3">
      <c r="A173293">
        <v>273267</v>
      </c>
      <c r="B173293">
        <v>43674</v>
      </c>
      <c r="C173293" s="4">
        <v>32206</v>
      </c>
      <c r="D173293" s="4">
        <v>32571</v>
      </c>
    </row>
    <row r="173294" spans="1:4" x14ac:dyDescent="0.3">
      <c r="A173294">
        <v>273268</v>
      </c>
      <c r="B173294">
        <v>97121</v>
      </c>
      <c r="C173294" s="4">
        <v>33611</v>
      </c>
      <c r="D173294" s="4">
        <v>33976</v>
      </c>
    </row>
    <row r="173295" spans="1:4" x14ac:dyDescent="0.3">
      <c r="A173295">
        <v>273269</v>
      </c>
      <c r="B173295">
        <v>62303</v>
      </c>
      <c r="C173295" s="4">
        <v>33852</v>
      </c>
      <c r="D173295" s="4">
        <v>34217</v>
      </c>
    </row>
    <row r="173296" spans="1:4" x14ac:dyDescent="0.3">
      <c r="A173296">
        <v>273270</v>
      </c>
      <c r="B173296">
        <v>59550</v>
      </c>
      <c r="C173296" s="4">
        <v>35722</v>
      </c>
      <c r="D173296" s="4">
        <v>36087</v>
      </c>
    </row>
    <row r="173297" spans="1:4" x14ac:dyDescent="0.3">
      <c r="A173297">
        <v>273271</v>
      </c>
      <c r="B173297">
        <v>72293</v>
      </c>
      <c r="C173297" s="4">
        <v>32036</v>
      </c>
      <c r="D173297" s="4">
        <v>32401</v>
      </c>
    </row>
    <row r="173298" spans="1:4" x14ac:dyDescent="0.3">
      <c r="A173298">
        <v>273272</v>
      </c>
      <c r="B173298">
        <v>40000</v>
      </c>
      <c r="C173298" s="4">
        <v>32645</v>
      </c>
      <c r="D173298" s="4">
        <v>33010</v>
      </c>
    </row>
    <row r="173299" spans="1:4" x14ac:dyDescent="0.3">
      <c r="A173299">
        <v>273273</v>
      </c>
      <c r="B173299">
        <v>49114</v>
      </c>
      <c r="C173299" s="4">
        <v>35737</v>
      </c>
      <c r="D173299" s="4">
        <v>36102</v>
      </c>
    </row>
    <row r="173300" spans="1:4" x14ac:dyDescent="0.3">
      <c r="A173300">
        <v>273274</v>
      </c>
      <c r="B173300">
        <v>58610</v>
      </c>
      <c r="C173300" s="4">
        <v>35062</v>
      </c>
      <c r="D173300" s="4">
        <v>35427</v>
      </c>
    </row>
    <row r="173301" spans="1:4" x14ac:dyDescent="0.3">
      <c r="A173301">
        <v>273275</v>
      </c>
      <c r="B173301">
        <v>75896</v>
      </c>
      <c r="C173301" s="4">
        <v>31136</v>
      </c>
      <c r="D173301" s="4">
        <v>31501</v>
      </c>
    </row>
    <row r="173302" spans="1:4" x14ac:dyDescent="0.3">
      <c r="A173302">
        <v>273276</v>
      </c>
      <c r="B173302">
        <v>40000</v>
      </c>
      <c r="C173302" s="4">
        <v>32200</v>
      </c>
      <c r="D173302" s="4">
        <v>32565</v>
      </c>
    </row>
    <row r="173303" spans="1:4" x14ac:dyDescent="0.3">
      <c r="A173303">
        <v>273277</v>
      </c>
      <c r="B173303">
        <v>82871</v>
      </c>
      <c r="C173303" s="4">
        <v>32505</v>
      </c>
      <c r="D173303" s="4">
        <v>32870</v>
      </c>
    </row>
    <row r="173304" spans="1:4" x14ac:dyDescent="0.3">
      <c r="A173304">
        <v>273278</v>
      </c>
      <c r="B173304">
        <v>53324</v>
      </c>
      <c r="C173304" s="4">
        <v>33361</v>
      </c>
      <c r="D173304" s="4">
        <v>33726</v>
      </c>
    </row>
    <row r="173305" spans="1:4" x14ac:dyDescent="0.3">
      <c r="A173305">
        <v>273279</v>
      </c>
      <c r="B173305">
        <v>81866</v>
      </c>
      <c r="C173305" s="4">
        <v>34123</v>
      </c>
      <c r="D173305" s="4">
        <v>34488</v>
      </c>
    </row>
    <row r="173306" spans="1:4" x14ac:dyDescent="0.3">
      <c r="A173306">
        <v>273280</v>
      </c>
      <c r="B173306">
        <v>40000</v>
      </c>
      <c r="C173306" s="4">
        <v>32976</v>
      </c>
      <c r="D173306" s="4">
        <v>33341</v>
      </c>
    </row>
    <row r="173307" spans="1:4" x14ac:dyDescent="0.3">
      <c r="A173307">
        <v>273281</v>
      </c>
      <c r="B173307">
        <v>40000</v>
      </c>
      <c r="C173307" s="4">
        <v>31866</v>
      </c>
      <c r="D173307" s="4">
        <v>32231</v>
      </c>
    </row>
    <row r="173308" spans="1:4" x14ac:dyDescent="0.3">
      <c r="A173308">
        <v>273282</v>
      </c>
      <c r="B173308">
        <v>46310</v>
      </c>
      <c r="C173308" s="4">
        <v>35110</v>
      </c>
      <c r="D173308" s="4">
        <v>35475</v>
      </c>
    </row>
    <row r="173309" spans="1:4" x14ac:dyDescent="0.3">
      <c r="A173309">
        <v>273283</v>
      </c>
      <c r="B173309">
        <v>40000</v>
      </c>
      <c r="C173309" s="4">
        <v>32942</v>
      </c>
      <c r="D173309" s="4">
        <v>33307</v>
      </c>
    </row>
    <row r="173310" spans="1:4" x14ac:dyDescent="0.3">
      <c r="A173310">
        <v>273284</v>
      </c>
      <c r="B173310">
        <v>40000</v>
      </c>
      <c r="C173310" s="4">
        <v>31109</v>
      </c>
      <c r="D173310" s="4">
        <v>31474</v>
      </c>
    </row>
    <row r="173311" spans="1:4" x14ac:dyDescent="0.3">
      <c r="A173311">
        <v>273285</v>
      </c>
      <c r="B173311">
        <v>79091</v>
      </c>
      <c r="C173311" s="4">
        <v>35954</v>
      </c>
      <c r="D173311" s="4">
        <v>36319</v>
      </c>
    </row>
    <row r="173312" spans="1:4" x14ac:dyDescent="0.3">
      <c r="A173312">
        <v>273286</v>
      </c>
      <c r="B173312">
        <v>43159</v>
      </c>
      <c r="C173312" s="4">
        <v>32531</v>
      </c>
      <c r="D173312" s="4">
        <v>32896</v>
      </c>
    </row>
    <row r="173313" spans="1:4" x14ac:dyDescent="0.3">
      <c r="A173313">
        <v>273287</v>
      </c>
      <c r="B173313">
        <v>41338</v>
      </c>
      <c r="C173313" s="4">
        <v>33780</v>
      </c>
      <c r="D173313" s="4">
        <v>34145</v>
      </c>
    </row>
    <row r="173314" spans="1:4" x14ac:dyDescent="0.3">
      <c r="A173314">
        <v>273288</v>
      </c>
      <c r="B173314">
        <v>68269</v>
      </c>
      <c r="C173314" s="4">
        <v>32955</v>
      </c>
      <c r="D173314" s="4">
        <v>33320</v>
      </c>
    </row>
    <row r="173315" spans="1:4" x14ac:dyDescent="0.3">
      <c r="A173315">
        <v>273289</v>
      </c>
      <c r="B173315">
        <v>42364</v>
      </c>
      <c r="C173315" s="4">
        <v>31906</v>
      </c>
      <c r="D173315" s="4">
        <v>31965</v>
      </c>
    </row>
    <row r="173316" spans="1:4" x14ac:dyDescent="0.3">
      <c r="A173316">
        <v>273290</v>
      </c>
      <c r="B173316">
        <v>71452</v>
      </c>
      <c r="C173316" s="4">
        <v>36308</v>
      </c>
      <c r="D173316" s="4">
        <v>36673</v>
      </c>
    </row>
    <row r="173317" spans="1:4" x14ac:dyDescent="0.3">
      <c r="A173317">
        <v>273291</v>
      </c>
      <c r="B173317">
        <v>57108</v>
      </c>
      <c r="C173317" s="4">
        <v>35348</v>
      </c>
      <c r="D173317" s="4">
        <v>35713</v>
      </c>
    </row>
    <row r="173318" spans="1:4" x14ac:dyDescent="0.3">
      <c r="A173318">
        <v>273292</v>
      </c>
      <c r="B173318">
        <v>56787</v>
      </c>
      <c r="C173318" s="4">
        <v>31511</v>
      </c>
      <c r="D173318" s="4">
        <v>31876</v>
      </c>
    </row>
    <row r="173319" spans="1:4" x14ac:dyDescent="0.3">
      <c r="A173319">
        <v>273293</v>
      </c>
      <c r="B173319">
        <v>53784</v>
      </c>
      <c r="C173319" s="4">
        <v>32000</v>
      </c>
      <c r="D173319" s="4">
        <v>32365</v>
      </c>
    </row>
    <row r="173320" spans="1:4" x14ac:dyDescent="0.3">
      <c r="A173320">
        <v>273294</v>
      </c>
      <c r="B173320">
        <v>62307</v>
      </c>
      <c r="C173320" s="4">
        <v>32693</v>
      </c>
      <c r="D173320" s="4">
        <v>33058</v>
      </c>
    </row>
    <row r="173321" spans="1:4" x14ac:dyDescent="0.3">
      <c r="A173321">
        <v>273295</v>
      </c>
      <c r="B173321">
        <v>67977</v>
      </c>
      <c r="C173321" s="4">
        <v>36177</v>
      </c>
      <c r="D173321" s="4">
        <v>36542</v>
      </c>
    </row>
    <row r="173322" spans="1:4" x14ac:dyDescent="0.3">
      <c r="A173322">
        <v>273296</v>
      </c>
      <c r="B173322">
        <v>40000</v>
      </c>
      <c r="C173322" s="4">
        <v>36400</v>
      </c>
      <c r="D173322" s="4">
        <v>36765</v>
      </c>
    </row>
    <row r="173323" spans="1:4" x14ac:dyDescent="0.3">
      <c r="A173323">
        <v>273297</v>
      </c>
      <c r="B173323">
        <v>78554</v>
      </c>
      <c r="C173323" s="4">
        <v>35422</v>
      </c>
      <c r="D173323" s="4">
        <v>35787</v>
      </c>
    </row>
    <row r="173324" spans="1:4" x14ac:dyDescent="0.3">
      <c r="A173324">
        <v>273298</v>
      </c>
      <c r="B173324">
        <v>40000</v>
      </c>
      <c r="C173324" s="4">
        <v>31765</v>
      </c>
      <c r="D173324" s="4">
        <v>32130</v>
      </c>
    </row>
    <row r="173325" spans="1:4" x14ac:dyDescent="0.3">
      <c r="A173325">
        <v>273299</v>
      </c>
      <c r="B173325">
        <v>45419</v>
      </c>
      <c r="C173325" s="4">
        <v>31584</v>
      </c>
      <c r="D173325" s="4">
        <v>31949</v>
      </c>
    </row>
    <row r="173326" spans="1:4" x14ac:dyDescent="0.3">
      <c r="A173326">
        <v>273300</v>
      </c>
      <c r="B173326">
        <v>40000</v>
      </c>
      <c r="C173326" s="4">
        <v>36409</v>
      </c>
      <c r="D173326" s="4">
        <v>36774</v>
      </c>
    </row>
    <row r="173327" spans="1:4" x14ac:dyDescent="0.3">
      <c r="A173327">
        <v>273301</v>
      </c>
      <c r="B173327">
        <v>54826</v>
      </c>
      <c r="C173327" s="4">
        <v>31180</v>
      </c>
      <c r="D173327" s="4">
        <v>31545</v>
      </c>
    </row>
    <row r="173328" spans="1:4" x14ac:dyDescent="0.3">
      <c r="A173328">
        <v>273302</v>
      </c>
      <c r="B173328">
        <v>40000</v>
      </c>
      <c r="C173328" s="4">
        <v>33642</v>
      </c>
      <c r="D173328" s="4">
        <v>34007</v>
      </c>
    </row>
    <row r="173329" spans="1:4" x14ac:dyDescent="0.3">
      <c r="A173329">
        <v>273303</v>
      </c>
      <c r="B173329">
        <v>77056</v>
      </c>
      <c r="C173329" s="4">
        <v>32013</v>
      </c>
      <c r="D173329" s="4">
        <v>32378</v>
      </c>
    </row>
    <row r="173330" spans="1:4" x14ac:dyDescent="0.3">
      <c r="A173330">
        <v>273304</v>
      </c>
      <c r="B173330">
        <v>40000</v>
      </c>
      <c r="C173330" s="4">
        <v>34963</v>
      </c>
      <c r="D173330" s="4">
        <v>35328</v>
      </c>
    </row>
    <row r="173331" spans="1:4" x14ac:dyDescent="0.3">
      <c r="A173331">
        <v>273305</v>
      </c>
      <c r="B173331">
        <v>40000</v>
      </c>
      <c r="C173331" s="4">
        <v>35851</v>
      </c>
      <c r="D173331" s="4">
        <v>36216</v>
      </c>
    </row>
    <row r="173332" spans="1:4" x14ac:dyDescent="0.3">
      <c r="A173332">
        <v>273306</v>
      </c>
      <c r="B173332">
        <v>40000</v>
      </c>
      <c r="C173332" s="4">
        <v>31912</v>
      </c>
      <c r="D173332" s="4">
        <v>32277</v>
      </c>
    </row>
    <row r="173333" spans="1:4" x14ac:dyDescent="0.3">
      <c r="A173333">
        <v>273307</v>
      </c>
      <c r="B173333">
        <v>46957</v>
      </c>
      <c r="C173333" s="4">
        <v>32156</v>
      </c>
      <c r="D173333" s="4">
        <v>32521</v>
      </c>
    </row>
    <row r="173334" spans="1:4" x14ac:dyDescent="0.3">
      <c r="A173334">
        <v>273308</v>
      </c>
      <c r="B173334">
        <v>59567</v>
      </c>
      <c r="C173334" s="4">
        <v>32219</v>
      </c>
      <c r="D173334" s="4">
        <v>32584</v>
      </c>
    </row>
    <row r="173335" spans="1:4" x14ac:dyDescent="0.3">
      <c r="A173335">
        <v>273309</v>
      </c>
      <c r="B173335">
        <v>72505</v>
      </c>
      <c r="C173335" s="4">
        <v>33112</v>
      </c>
      <c r="D173335" s="4">
        <v>33477</v>
      </c>
    </row>
    <row r="173336" spans="1:4" x14ac:dyDescent="0.3">
      <c r="A173336">
        <v>273310</v>
      </c>
      <c r="B173336">
        <v>61925</v>
      </c>
      <c r="C173336" s="4">
        <v>33789</v>
      </c>
      <c r="D173336" s="4">
        <v>34154</v>
      </c>
    </row>
    <row r="173337" spans="1:4" x14ac:dyDescent="0.3">
      <c r="A173337">
        <v>273311</v>
      </c>
      <c r="B173337">
        <v>93636</v>
      </c>
      <c r="C173337" s="4">
        <v>33714</v>
      </c>
      <c r="D173337" s="4">
        <v>34079</v>
      </c>
    </row>
    <row r="173338" spans="1:4" x14ac:dyDescent="0.3">
      <c r="A173338">
        <v>273312</v>
      </c>
      <c r="B173338">
        <v>60537</v>
      </c>
      <c r="C173338" s="4">
        <v>35122</v>
      </c>
      <c r="D173338" s="4">
        <v>35487</v>
      </c>
    </row>
    <row r="173339" spans="1:4" x14ac:dyDescent="0.3">
      <c r="A173339">
        <v>273313</v>
      </c>
      <c r="B173339">
        <v>61467</v>
      </c>
      <c r="C173339" s="4">
        <v>36523</v>
      </c>
      <c r="D173339" s="4">
        <v>36888</v>
      </c>
    </row>
    <row r="173340" spans="1:4" x14ac:dyDescent="0.3">
      <c r="A173340">
        <v>273314</v>
      </c>
      <c r="B173340">
        <v>66354</v>
      </c>
      <c r="C173340" s="4">
        <v>35850</v>
      </c>
      <c r="D173340" s="4">
        <v>36215</v>
      </c>
    </row>
    <row r="173341" spans="1:4" x14ac:dyDescent="0.3">
      <c r="A173341">
        <v>273315</v>
      </c>
      <c r="B173341">
        <v>40000</v>
      </c>
      <c r="C173341" s="4">
        <v>32974</v>
      </c>
      <c r="D173341" s="4">
        <v>33339</v>
      </c>
    </row>
    <row r="173342" spans="1:4" x14ac:dyDescent="0.3">
      <c r="A173342">
        <v>273316</v>
      </c>
      <c r="B173342">
        <v>49027</v>
      </c>
      <c r="C173342" s="4">
        <v>31600</v>
      </c>
      <c r="D173342" s="4">
        <v>31965</v>
      </c>
    </row>
    <row r="173343" spans="1:4" x14ac:dyDescent="0.3">
      <c r="A173343">
        <v>273317</v>
      </c>
      <c r="B173343">
        <v>90547</v>
      </c>
      <c r="C173343" s="4">
        <v>34418</v>
      </c>
      <c r="D173343" s="4">
        <v>34783</v>
      </c>
    </row>
    <row r="173344" spans="1:4" x14ac:dyDescent="0.3">
      <c r="A173344">
        <v>273318</v>
      </c>
      <c r="B173344">
        <v>53519</v>
      </c>
      <c r="C173344" s="4">
        <v>34821</v>
      </c>
      <c r="D173344" s="4">
        <v>35186</v>
      </c>
    </row>
    <row r="173345" spans="1:4" x14ac:dyDescent="0.3">
      <c r="A173345">
        <v>273319</v>
      </c>
      <c r="B173345">
        <v>40000</v>
      </c>
      <c r="C173345" s="4">
        <v>34220</v>
      </c>
      <c r="D173345" s="4">
        <v>34585</v>
      </c>
    </row>
    <row r="173346" spans="1:4" x14ac:dyDescent="0.3">
      <c r="A173346">
        <v>273320</v>
      </c>
      <c r="B173346">
        <v>43629</v>
      </c>
      <c r="C173346" s="4">
        <v>35418</v>
      </c>
      <c r="D173346" s="4">
        <v>35783</v>
      </c>
    </row>
    <row r="173347" spans="1:4" x14ac:dyDescent="0.3">
      <c r="A173347">
        <v>273321</v>
      </c>
      <c r="B173347">
        <v>77258</v>
      </c>
      <c r="C173347" s="4">
        <v>32633</v>
      </c>
      <c r="D173347" s="4">
        <v>32998</v>
      </c>
    </row>
    <row r="173348" spans="1:4" x14ac:dyDescent="0.3">
      <c r="A173348">
        <v>273322</v>
      </c>
      <c r="B173348">
        <v>40000</v>
      </c>
      <c r="C173348" s="4">
        <v>31129</v>
      </c>
      <c r="D173348" s="4">
        <v>31494</v>
      </c>
    </row>
    <row r="173349" spans="1:4" x14ac:dyDescent="0.3">
      <c r="A173349">
        <v>273323</v>
      </c>
      <c r="B173349">
        <v>47387</v>
      </c>
      <c r="C173349" s="4">
        <v>33293</v>
      </c>
      <c r="D173349" s="4">
        <v>33658</v>
      </c>
    </row>
    <row r="173350" spans="1:4" x14ac:dyDescent="0.3">
      <c r="A173350">
        <v>273324</v>
      </c>
      <c r="B173350">
        <v>42061</v>
      </c>
      <c r="C173350" s="4">
        <v>32587</v>
      </c>
      <c r="D173350" s="4">
        <v>32952</v>
      </c>
    </row>
    <row r="173351" spans="1:4" x14ac:dyDescent="0.3">
      <c r="A173351">
        <v>273325</v>
      </c>
      <c r="B173351">
        <v>64918</v>
      </c>
      <c r="C173351" s="4">
        <v>34156</v>
      </c>
      <c r="D173351" s="4">
        <v>34521</v>
      </c>
    </row>
    <row r="173352" spans="1:4" x14ac:dyDescent="0.3">
      <c r="A173352">
        <v>273326</v>
      </c>
      <c r="B173352">
        <v>61869</v>
      </c>
      <c r="C173352" s="4">
        <v>31426</v>
      </c>
      <c r="D173352" s="4">
        <v>31791</v>
      </c>
    </row>
    <row r="173353" spans="1:4" x14ac:dyDescent="0.3">
      <c r="A173353">
        <v>273327</v>
      </c>
      <c r="B173353">
        <v>55684</v>
      </c>
      <c r="C173353" s="4">
        <v>36338</v>
      </c>
      <c r="D173353" s="4">
        <v>36703</v>
      </c>
    </row>
    <row r="173354" spans="1:4" x14ac:dyDescent="0.3">
      <c r="A173354">
        <v>273328</v>
      </c>
      <c r="B173354">
        <v>56839</v>
      </c>
      <c r="C173354" s="4">
        <v>34306</v>
      </c>
      <c r="D173354" s="4">
        <v>34671</v>
      </c>
    </row>
    <row r="173355" spans="1:4" x14ac:dyDescent="0.3">
      <c r="A173355">
        <v>273329</v>
      </c>
      <c r="B173355">
        <v>65915</v>
      </c>
      <c r="C173355" s="4">
        <v>36279</v>
      </c>
      <c r="D173355" s="4">
        <v>36644</v>
      </c>
    </row>
    <row r="173356" spans="1:4" x14ac:dyDescent="0.3">
      <c r="A173356">
        <v>273330</v>
      </c>
      <c r="B173356">
        <v>41488</v>
      </c>
      <c r="C173356" s="4">
        <v>34163</v>
      </c>
      <c r="D173356" s="4">
        <v>34528</v>
      </c>
    </row>
    <row r="173357" spans="1:4" x14ac:dyDescent="0.3">
      <c r="A173357">
        <v>273331</v>
      </c>
      <c r="B173357">
        <v>56391</v>
      </c>
      <c r="C173357" s="4">
        <v>33006</v>
      </c>
      <c r="D173357" s="4">
        <v>33371</v>
      </c>
    </row>
    <row r="173358" spans="1:4" x14ac:dyDescent="0.3">
      <c r="A173358">
        <v>273332</v>
      </c>
      <c r="B173358">
        <v>71962</v>
      </c>
      <c r="C173358" s="4">
        <v>35326</v>
      </c>
      <c r="D173358" s="4">
        <v>35691</v>
      </c>
    </row>
    <row r="173359" spans="1:4" x14ac:dyDescent="0.3">
      <c r="A173359">
        <v>273333</v>
      </c>
      <c r="B173359">
        <v>40000</v>
      </c>
      <c r="C173359" s="4">
        <v>32341</v>
      </c>
      <c r="D173359" s="4">
        <v>32706</v>
      </c>
    </row>
    <row r="173360" spans="1:4" x14ac:dyDescent="0.3">
      <c r="A173360">
        <v>273334</v>
      </c>
      <c r="B173360">
        <v>63991</v>
      </c>
      <c r="C173360" s="4">
        <v>31843</v>
      </c>
      <c r="D173360" s="4">
        <v>32208</v>
      </c>
    </row>
    <row r="173361" spans="1:4" x14ac:dyDescent="0.3">
      <c r="A173361">
        <v>273335</v>
      </c>
      <c r="B173361">
        <v>40000</v>
      </c>
      <c r="C173361" s="4">
        <v>33567</v>
      </c>
      <c r="D173361" s="4">
        <v>33932</v>
      </c>
    </row>
    <row r="173362" spans="1:4" x14ac:dyDescent="0.3">
      <c r="A173362">
        <v>273336</v>
      </c>
      <c r="B173362">
        <v>63193</v>
      </c>
      <c r="C173362" s="4">
        <v>35296</v>
      </c>
      <c r="D173362" s="4">
        <v>35661</v>
      </c>
    </row>
    <row r="173363" spans="1:4" x14ac:dyDescent="0.3">
      <c r="A173363">
        <v>273337</v>
      </c>
      <c r="B173363">
        <v>59025</v>
      </c>
      <c r="C173363" s="4">
        <v>31292</v>
      </c>
      <c r="D173363" s="4">
        <v>31657</v>
      </c>
    </row>
    <row r="173364" spans="1:4" x14ac:dyDescent="0.3">
      <c r="A173364">
        <v>273338</v>
      </c>
      <c r="B173364">
        <v>40000</v>
      </c>
      <c r="C173364" s="4">
        <v>31484</v>
      </c>
      <c r="D173364" s="4">
        <v>31849</v>
      </c>
    </row>
    <row r="173365" spans="1:4" x14ac:dyDescent="0.3">
      <c r="A173365">
        <v>273339</v>
      </c>
      <c r="B173365">
        <v>51363</v>
      </c>
      <c r="C173365" s="4">
        <v>33321</v>
      </c>
      <c r="D173365" s="4">
        <v>33686</v>
      </c>
    </row>
    <row r="173366" spans="1:4" x14ac:dyDescent="0.3">
      <c r="A173366">
        <v>273340</v>
      </c>
      <c r="B173366">
        <v>40000</v>
      </c>
      <c r="C173366" s="4">
        <v>34481</v>
      </c>
      <c r="D173366" s="4">
        <v>34846</v>
      </c>
    </row>
    <row r="173367" spans="1:4" x14ac:dyDescent="0.3">
      <c r="A173367">
        <v>273341</v>
      </c>
      <c r="B173367">
        <v>40000</v>
      </c>
      <c r="C173367" s="4">
        <v>35003</v>
      </c>
      <c r="D173367" s="4">
        <v>35368</v>
      </c>
    </row>
    <row r="173368" spans="1:4" x14ac:dyDescent="0.3">
      <c r="A173368">
        <v>273342</v>
      </c>
      <c r="B173368">
        <v>43173</v>
      </c>
      <c r="C173368" s="4">
        <v>35865</v>
      </c>
      <c r="D173368" s="4">
        <v>36230</v>
      </c>
    </row>
    <row r="173369" spans="1:4" x14ac:dyDescent="0.3">
      <c r="A173369">
        <v>273343</v>
      </c>
      <c r="B173369">
        <v>49980</v>
      </c>
      <c r="C173369" s="4">
        <v>32866</v>
      </c>
      <c r="D173369" s="4">
        <v>33231</v>
      </c>
    </row>
    <row r="173370" spans="1:4" x14ac:dyDescent="0.3">
      <c r="A173370">
        <v>273344</v>
      </c>
      <c r="B173370">
        <v>48887</v>
      </c>
      <c r="C173370" s="4">
        <v>33870</v>
      </c>
      <c r="D173370" s="4">
        <v>34235</v>
      </c>
    </row>
    <row r="173371" spans="1:4" x14ac:dyDescent="0.3">
      <c r="A173371">
        <v>273345</v>
      </c>
      <c r="B173371">
        <v>40000</v>
      </c>
      <c r="C173371" s="4">
        <v>36312</v>
      </c>
      <c r="D173371" s="4">
        <v>36677</v>
      </c>
    </row>
    <row r="173372" spans="1:4" x14ac:dyDescent="0.3">
      <c r="A173372">
        <v>273346</v>
      </c>
      <c r="B173372">
        <v>51986</v>
      </c>
      <c r="C173372" s="4">
        <v>34010</v>
      </c>
      <c r="D173372" s="4">
        <v>34375</v>
      </c>
    </row>
    <row r="173373" spans="1:4" x14ac:dyDescent="0.3">
      <c r="A173373">
        <v>273347</v>
      </c>
      <c r="B173373">
        <v>40000</v>
      </c>
      <c r="C173373" s="4">
        <v>33346</v>
      </c>
      <c r="D173373" s="4">
        <v>33711</v>
      </c>
    </row>
    <row r="173374" spans="1:4" x14ac:dyDescent="0.3">
      <c r="A173374">
        <v>273348</v>
      </c>
      <c r="B173374">
        <v>49310</v>
      </c>
      <c r="C173374" s="4">
        <v>32736</v>
      </c>
      <c r="D173374" s="4">
        <v>33101</v>
      </c>
    </row>
    <row r="173375" spans="1:4" x14ac:dyDescent="0.3">
      <c r="A173375">
        <v>273349</v>
      </c>
      <c r="B173375">
        <v>82041</v>
      </c>
      <c r="C173375" s="4">
        <v>31233</v>
      </c>
      <c r="D173375" s="4">
        <v>31598</v>
      </c>
    </row>
    <row r="173376" spans="1:4" x14ac:dyDescent="0.3">
      <c r="A173376">
        <v>273350</v>
      </c>
      <c r="B173376">
        <v>55585</v>
      </c>
      <c r="C173376" s="4">
        <v>35236</v>
      </c>
      <c r="D173376" s="4">
        <v>35601</v>
      </c>
    </row>
    <row r="173377" spans="1:4" x14ac:dyDescent="0.3">
      <c r="A173377">
        <v>273351</v>
      </c>
      <c r="B173377">
        <v>40600</v>
      </c>
      <c r="C173377" s="4">
        <v>35863</v>
      </c>
      <c r="D173377" s="4">
        <v>36228</v>
      </c>
    </row>
    <row r="173378" spans="1:4" x14ac:dyDescent="0.3">
      <c r="A173378">
        <v>273352</v>
      </c>
      <c r="B173378">
        <v>46004</v>
      </c>
      <c r="C173378" s="4">
        <v>32289</v>
      </c>
      <c r="D173378" s="4">
        <v>32654</v>
      </c>
    </row>
    <row r="173379" spans="1:4" x14ac:dyDescent="0.3">
      <c r="A173379">
        <v>273353</v>
      </c>
      <c r="B173379">
        <v>40000</v>
      </c>
      <c r="C173379" s="4">
        <v>34101</v>
      </c>
      <c r="D173379" s="4">
        <v>34466</v>
      </c>
    </row>
    <row r="173380" spans="1:4" x14ac:dyDescent="0.3">
      <c r="A173380">
        <v>273354</v>
      </c>
      <c r="B173380">
        <v>63022</v>
      </c>
      <c r="C173380" s="4">
        <v>36044</v>
      </c>
      <c r="D173380" s="4">
        <v>36409</v>
      </c>
    </row>
    <row r="173381" spans="1:4" x14ac:dyDescent="0.3">
      <c r="A173381">
        <v>273355</v>
      </c>
      <c r="B173381">
        <v>40000</v>
      </c>
      <c r="C173381" s="4">
        <v>32926</v>
      </c>
      <c r="D173381" s="4">
        <v>33291</v>
      </c>
    </row>
    <row r="173382" spans="1:4" x14ac:dyDescent="0.3">
      <c r="A173382">
        <v>273356</v>
      </c>
      <c r="B173382">
        <v>47413</v>
      </c>
      <c r="C173382" s="4">
        <v>34540</v>
      </c>
      <c r="D173382" s="4">
        <v>34905</v>
      </c>
    </row>
    <row r="173383" spans="1:4" x14ac:dyDescent="0.3">
      <c r="A173383">
        <v>273357</v>
      </c>
      <c r="B173383">
        <v>54523</v>
      </c>
      <c r="C173383" s="4">
        <v>35102</v>
      </c>
      <c r="D173383" s="4">
        <v>35467</v>
      </c>
    </row>
    <row r="173384" spans="1:4" x14ac:dyDescent="0.3">
      <c r="A173384">
        <v>273358</v>
      </c>
      <c r="B173384">
        <v>60683</v>
      </c>
      <c r="C173384" s="4">
        <v>31546</v>
      </c>
      <c r="D173384" s="4">
        <v>31911</v>
      </c>
    </row>
    <row r="173385" spans="1:4" x14ac:dyDescent="0.3">
      <c r="A173385">
        <v>273359</v>
      </c>
      <c r="B173385">
        <v>40000</v>
      </c>
      <c r="C173385" s="4">
        <v>33374</v>
      </c>
      <c r="D173385" s="4">
        <v>33739</v>
      </c>
    </row>
    <row r="173386" spans="1:4" x14ac:dyDescent="0.3">
      <c r="A173386">
        <v>273360</v>
      </c>
      <c r="B173386">
        <v>43634</v>
      </c>
      <c r="C173386" s="4">
        <v>31171</v>
      </c>
      <c r="D173386" s="4">
        <v>31536</v>
      </c>
    </row>
    <row r="173387" spans="1:4" x14ac:dyDescent="0.3">
      <c r="A173387">
        <v>273361</v>
      </c>
      <c r="B173387">
        <v>48402</v>
      </c>
      <c r="C173387" s="4">
        <v>35932</v>
      </c>
      <c r="D173387" s="4">
        <v>36297</v>
      </c>
    </row>
    <row r="173388" spans="1:4" x14ac:dyDescent="0.3">
      <c r="A173388">
        <v>273362</v>
      </c>
      <c r="B173388">
        <v>40000</v>
      </c>
      <c r="C173388" s="4">
        <v>33662</v>
      </c>
      <c r="D173388" s="4">
        <v>34027</v>
      </c>
    </row>
    <row r="173389" spans="1:4" x14ac:dyDescent="0.3">
      <c r="A173389">
        <v>273363</v>
      </c>
      <c r="B173389">
        <v>68126</v>
      </c>
      <c r="C173389" s="4">
        <v>31522</v>
      </c>
      <c r="D173389" s="4">
        <v>31887</v>
      </c>
    </row>
    <row r="173390" spans="1:4" x14ac:dyDescent="0.3">
      <c r="A173390">
        <v>273364</v>
      </c>
      <c r="B173390">
        <v>57210</v>
      </c>
      <c r="C173390" s="4">
        <v>35401</v>
      </c>
      <c r="D173390" s="4">
        <v>35766</v>
      </c>
    </row>
    <row r="173391" spans="1:4" x14ac:dyDescent="0.3">
      <c r="A173391">
        <v>273365</v>
      </c>
      <c r="B173391">
        <v>46846</v>
      </c>
      <c r="C173391" s="4">
        <v>34646</v>
      </c>
      <c r="D173391" s="4">
        <v>35011</v>
      </c>
    </row>
    <row r="173392" spans="1:4" x14ac:dyDescent="0.3">
      <c r="A173392">
        <v>273366</v>
      </c>
      <c r="B173392">
        <v>44209</v>
      </c>
      <c r="C173392" s="4">
        <v>35224</v>
      </c>
      <c r="D173392" s="4">
        <v>35589</v>
      </c>
    </row>
    <row r="173393" spans="1:4" x14ac:dyDescent="0.3">
      <c r="A173393">
        <v>273367</v>
      </c>
      <c r="B173393">
        <v>47424</v>
      </c>
      <c r="C173393" s="4">
        <v>31081</v>
      </c>
      <c r="D173393" s="4">
        <v>31446</v>
      </c>
    </row>
    <row r="173394" spans="1:4" x14ac:dyDescent="0.3">
      <c r="A173394">
        <v>273368</v>
      </c>
      <c r="B173394">
        <v>47375</v>
      </c>
      <c r="C173394" s="4">
        <v>35735</v>
      </c>
      <c r="D173394" s="4">
        <v>36100</v>
      </c>
    </row>
    <row r="173395" spans="1:4" x14ac:dyDescent="0.3">
      <c r="A173395">
        <v>273369</v>
      </c>
      <c r="B173395">
        <v>40000</v>
      </c>
      <c r="C173395" s="4">
        <v>36317</v>
      </c>
      <c r="D173395" s="4">
        <v>36682</v>
      </c>
    </row>
    <row r="173396" spans="1:4" x14ac:dyDescent="0.3">
      <c r="A173396">
        <v>273370</v>
      </c>
      <c r="B173396">
        <v>40000</v>
      </c>
      <c r="C173396" s="4">
        <v>33900</v>
      </c>
      <c r="D173396" s="4">
        <v>34265</v>
      </c>
    </row>
    <row r="173397" spans="1:4" x14ac:dyDescent="0.3">
      <c r="A173397">
        <v>273371</v>
      </c>
      <c r="B173397">
        <v>40000</v>
      </c>
      <c r="C173397" s="4">
        <v>36204</v>
      </c>
      <c r="D173397" s="4">
        <v>36569</v>
      </c>
    </row>
    <row r="173398" spans="1:4" x14ac:dyDescent="0.3">
      <c r="A173398">
        <v>273372</v>
      </c>
      <c r="B173398">
        <v>54874</v>
      </c>
      <c r="C173398" s="4">
        <v>34357</v>
      </c>
      <c r="D173398" s="4">
        <v>34722</v>
      </c>
    </row>
    <row r="173399" spans="1:4" x14ac:dyDescent="0.3">
      <c r="A173399">
        <v>273373</v>
      </c>
      <c r="B173399">
        <v>50490</v>
      </c>
      <c r="C173399" s="4">
        <v>31181</v>
      </c>
      <c r="D173399" s="4">
        <v>31546</v>
      </c>
    </row>
    <row r="173400" spans="1:4" x14ac:dyDescent="0.3">
      <c r="A173400">
        <v>273374</v>
      </c>
      <c r="B173400">
        <v>59448</v>
      </c>
      <c r="C173400" s="4">
        <v>32508</v>
      </c>
      <c r="D173400" s="4">
        <v>32873</v>
      </c>
    </row>
    <row r="173401" spans="1:4" x14ac:dyDescent="0.3">
      <c r="A173401">
        <v>273375</v>
      </c>
      <c r="B173401">
        <v>41812</v>
      </c>
      <c r="C173401" s="4">
        <v>32501</v>
      </c>
      <c r="D173401" s="4">
        <v>32866</v>
      </c>
    </row>
    <row r="173402" spans="1:4" x14ac:dyDescent="0.3">
      <c r="A173402">
        <v>273376</v>
      </c>
      <c r="B173402">
        <v>40000</v>
      </c>
      <c r="C173402" s="4">
        <v>33808</v>
      </c>
      <c r="D173402" s="4">
        <v>34173</v>
      </c>
    </row>
    <row r="173403" spans="1:4" x14ac:dyDescent="0.3">
      <c r="A173403">
        <v>273377</v>
      </c>
      <c r="B173403">
        <v>40000</v>
      </c>
      <c r="C173403" s="4">
        <v>36512</v>
      </c>
      <c r="D173403" s="4">
        <v>36877</v>
      </c>
    </row>
    <row r="173404" spans="1:4" x14ac:dyDescent="0.3">
      <c r="A173404">
        <v>273378</v>
      </c>
      <c r="B173404">
        <v>40000</v>
      </c>
      <c r="C173404" s="4">
        <v>31355</v>
      </c>
      <c r="D173404" s="4">
        <v>31720</v>
      </c>
    </row>
    <row r="173405" spans="1:4" x14ac:dyDescent="0.3">
      <c r="A173405">
        <v>273379</v>
      </c>
      <c r="B173405">
        <v>51940</v>
      </c>
      <c r="C173405" s="4">
        <v>32946</v>
      </c>
      <c r="D173405" s="4">
        <v>33311</v>
      </c>
    </row>
    <row r="173406" spans="1:4" x14ac:dyDescent="0.3">
      <c r="A173406">
        <v>273380</v>
      </c>
      <c r="B173406">
        <v>43895</v>
      </c>
      <c r="C173406" s="4">
        <v>32871</v>
      </c>
      <c r="D173406" s="4">
        <v>33236</v>
      </c>
    </row>
    <row r="173407" spans="1:4" x14ac:dyDescent="0.3">
      <c r="A173407">
        <v>273381</v>
      </c>
      <c r="B173407">
        <v>40000</v>
      </c>
      <c r="C173407" s="4">
        <v>35805</v>
      </c>
      <c r="D173407" s="4">
        <v>35817</v>
      </c>
    </row>
    <row r="173408" spans="1:4" x14ac:dyDescent="0.3">
      <c r="A173408">
        <v>273382</v>
      </c>
      <c r="B173408">
        <v>70342</v>
      </c>
      <c r="C173408" s="4">
        <v>34650</v>
      </c>
      <c r="D173408" s="4">
        <v>35015</v>
      </c>
    </row>
    <row r="173409" spans="1:4" x14ac:dyDescent="0.3">
      <c r="A173409">
        <v>273383</v>
      </c>
      <c r="B173409">
        <v>41427</v>
      </c>
      <c r="C173409" s="4">
        <v>32691</v>
      </c>
      <c r="D173409" s="4">
        <v>33056</v>
      </c>
    </row>
    <row r="173410" spans="1:4" x14ac:dyDescent="0.3">
      <c r="A173410">
        <v>273384</v>
      </c>
      <c r="B173410">
        <v>59942</v>
      </c>
      <c r="C173410" s="4">
        <v>35528</v>
      </c>
      <c r="D173410" s="4">
        <v>35893</v>
      </c>
    </row>
    <row r="173411" spans="1:4" x14ac:dyDescent="0.3">
      <c r="A173411">
        <v>273385</v>
      </c>
      <c r="B173411">
        <v>59475</v>
      </c>
      <c r="C173411" s="4">
        <v>31766</v>
      </c>
      <c r="D173411" s="4">
        <v>32131</v>
      </c>
    </row>
    <row r="173412" spans="1:4" x14ac:dyDescent="0.3">
      <c r="A173412">
        <v>273386</v>
      </c>
      <c r="B173412">
        <v>40000</v>
      </c>
      <c r="C173412" s="4">
        <v>34260</v>
      </c>
      <c r="D173412" s="4">
        <v>34625</v>
      </c>
    </row>
    <row r="173413" spans="1:4" x14ac:dyDescent="0.3">
      <c r="A173413">
        <v>273387</v>
      </c>
      <c r="B173413">
        <v>40000</v>
      </c>
      <c r="C173413" s="4">
        <v>35644</v>
      </c>
      <c r="D173413" s="4">
        <v>36009</v>
      </c>
    </row>
    <row r="173414" spans="1:4" x14ac:dyDescent="0.3">
      <c r="A173414">
        <v>273388</v>
      </c>
      <c r="B173414">
        <v>40000</v>
      </c>
      <c r="C173414" s="4">
        <v>34092</v>
      </c>
      <c r="D173414" s="4">
        <v>34457</v>
      </c>
    </row>
    <row r="173415" spans="1:4" x14ac:dyDescent="0.3">
      <c r="A173415">
        <v>273389</v>
      </c>
      <c r="B173415">
        <v>55382</v>
      </c>
      <c r="C173415" s="4">
        <v>33792</v>
      </c>
      <c r="D173415" s="4">
        <v>34157</v>
      </c>
    </row>
    <row r="173416" spans="1:4" x14ac:dyDescent="0.3">
      <c r="A173416">
        <v>273390</v>
      </c>
      <c r="B173416">
        <v>85190</v>
      </c>
      <c r="C173416" s="4">
        <v>34617</v>
      </c>
      <c r="D173416" s="4">
        <v>34982</v>
      </c>
    </row>
    <row r="173417" spans="1:4" x14ac:dyDescent="0.3">
      <c r="A173417">
        <v>273391</v>
      </c>
      <c r="B173417">
        <v>73365</v>
      </c>
      <c r="C173417" s="4">
        <v>33738</v>
      </c>
      <c r="D173417" s="4">
        <v>34103</v>
      </c>
    </row>
    <row r="173418" spans="1:4" x14ac:dyDescent="0.3">
      <c r="A173418">
        <v>273392</v>
      </c>
      <c r="B173418">
        <v>40000</v>
      </c>
      <c r="C173418" s="4">
        <v>35986</v>
      </c>
      <c r="D173418" s="4">
        <v>36351</v>
      </c>
    </row>
    <row r="173419" spans="1:4" x14ac:dyDescent="0.3">
      <c r="A173419">
        <v>273393</v>
      </c>
      <c r="B173419">
        <v>40000</v>
      </c>
      <c r="C173419" s="4">
        <v>33911</v>
      </c>
      <c r="D173419" s="4">
        <v>34276</v>
      </c>
    </row>
    <row r="173420" spans="1:4" x14ac:dyDescent="0.3">
      <c r="A173420">
        <v>273394</v>
      </c>
      <c r="B173420">
        <v>40000</v>
      </c>
      <c r="C173420" s="4">
        <v>31741</v>
      </c>
      <c r="D173420" s="4">
        <v>32106</v>
      </c>
    </row>
    <row r="173421" spans="1:4" x14ac:dyDescent="0.3">
      <c r="A173421">
        <v>273395</v>
      </c>
      <c r="B173421">
        <v>40000</v>
      </c>
      <c r="C173421" s="4">
        <v>32826</v>
      </c>
      <c r="D173421" s="4">
        <v>33191</v>
      </c>
    </row>
    <row r="173422" spans="1:4" x14ac:dyDescent="0.3">
      <c r="A173422">
        <v>273396</v>
      </c>
      <c r="B173422">
        <v>60301</v>
      </c>
      <c r="C173422" s="4">
        <v>35861</v>
      </c>
      <c r="D173422" s="4">
        <v>36226</v>
      </c>
    </row>
    <row r="173423" spans="1:4" x14ac:dyDescent="0.3">
      <c r="A173423">
        <v>273397</v>
      </c>
      <c r="B173423">
        <v>40000</v>
      </c>
      <c r="C173423" s="4">
        <v>32970</v>
      </c>
      <c r="D173423" s="4">
        <v>33334</v>
      </c>
    </row>
    <row r="173424" spans="1:4" x14ac:dyDescent="0.3">
      <c r="A173424">
        <v>273398</v>
      </c>
      <c r="B173424">
        <v>40000</v>
      </c>
      <c r="C173424" s="4">
        <v>32117</v>
      </c>
      <c r="D173424" s="4">
        <v>32482</v>
      </c>
    </row>
    <row r="173425" spans="1:4" x14ac:dyDescent="0.3">
      <c r="A173425">
        <v>273399</v>
      </c>
      <c r="B173425">
        <v>46153</v>
      </c>
      <c r="C173425" s="4">
        <v>34155</v>
      </c>
      <c r="D173425" s="4">
        <v>34520</v>
      </c>
    </row>
    <row r="173426" spans="1:4" x14ac:dyDescent="0.3">
      <c r="A173426">
        <v>273400</v>
      </c>
      <c r="B173426">
        <v>53129</v>
      </c>
      <c r="C173426" s="4">
        <v>31813</v>
      </c>
      <c r="D173426" s="4">
        <v>32178</v>
      </c>
    </row>
    <row r="173427" spans="1:4" x14ac:dyDescent="0.3">
      <c r="A173427">
        <v>273401</v>
      </c>
      <c r="B173427">
        <v>74463</v>
      </c>
      <c r="C173427" s="4">
        <v>32495</v>
      </c>
      <c r="D173427" s="4">
        <v>32860</v>
      </c>
    </row>
    <row r="173428" spans="1:4" x14ac:dyDescent="0.3">
      <c r="A173428">
        <v>273402</v>
      </c>
      <c r="B173428">
        <v>59025</v>
      </c>
      <c r="C173428" s="4">
        <v>36358</v>
      </c>
      <c r="D173428" s="4">
        <v>36723</v>
      </c>
    </row>
    <row r="173429" spans="1:4" x14ac:dyDescent="0.3">
      <c r="A173429">
        <v>273403</v>
      </c>
      <c r="B173429">
        <v>47749</v>
      </c>
      <c r="C173429" s="4">
        <v>31380</v>
      </c>
      <c r="D173429" s="4">
        <v>31745</v>
      </c>
    </row>
    <row r="173430" spans="1:4" x14ac:dyDescent="0.3">
      <c r="A173430">
        <v>273404</v>
      </c>
      <c r="B173430">
        <v>68765</v>
      </c>
      <c r="C173430" s="4">
        <v>34140</v>
      </c>
      <c r="D173430" s="4">
        <v>34505</v>
      </c>
    </row>
    <row r="173431" spans="1:4" x14ac:dyDescent="0.3">
      <c r="A173431">
        <v>273405</v>
      </c>
      <c r="B173431">
        <v>54871</v>
      </c>
      <c r="C173431" s="4">
        <v>34246</v>
      </c>
      <c r="D173431" s="4">
        <v>34611</v>
      </c>
    </row>
    <row r="173432" spans="1:4" x14ac:dyDescent="0.3">
      <c r="A173432">
        <v>273406</v>
      </c>
      <c r="B173432">
        <v>40303</v>
      </c>
      <c r="C173432" s="4">
        <v>31660</v>
      </c>
      <c r="D173432" s="4">
        <v>32025</v>
      </c>
    </row>
    <row r="173433" spans="1:4" x14ac:dyDescent="0.3">
      <c r="A173433">
        <v>273407</v>
      </c>
      <c r="B173433">
        <v>45420</v>
      </c>
      <c r="C173433" s="4">
        <v>33321</v>
      </c>
      <c r="D173433" s="4">
        <v>33686</v>
      </c>
    </row>
    <row r="173434" spans="1:4" x14ac:dyDescent="0.3">
      <c r="A173434">
        <v>273408</v>
      </c>
      <c r="B173434">
        <v>45761</v>
      </c>
      <c r="C173434" s="4">
        <v>32390</v>
      </c>
      <c r="D173434" s="4">
        <v>32755</v>
      </c>
    </row>
    <row r="173435" spans="1:4" x14ac:dyDescent="0.3">
      <c r="A173435">
        <v>273409</v>
      </c>
      <c r="B173435">
        <v>40000</v>
      </c>
      <c r="C173435" s="4">
        <v>34532</v>
      </c>
      <c r="D173435" s="4">
        <v>34897</v>
      </c>
    </row>
    <row r="173436" spans="1:4" x14ac:dyDescent="0.3">
      <c r="A173436">
        <v>273410</v>
      </c>
      <c r="B173436">
        <v>57418</v>
      </c>
      <c r="C173436" s="4">
        <v>36103</v>
      </c>
      <c r="D173436" s="4">
        <v>36468</v>
      </c>
    </row>
    <row r="173437" spans="1:4" x14ac:dyDescent="0.3">
      <c r="A173437">
        <v>273411</v>
      </c>
      <c r="B173437">
        <v>72324</v>
      </c>
      <c r="C173437" s="4">
        <v>36454</v>
      </c>
      <c r="D173437" s="4">
        <v>36565</v>
      </c>
    </row>
    <row r="173438" spans="1:4" x14ac:dyDescent="0.3">
      <c r="A173438">
        <v>273412</v>
      </c>
      <c r="B173438">
        <v>40000</v>
      </c>
      <c r="C173438" s="4">
        <v>32987</v>
      </c>
      <c r="D173438" s="4">
        <v>33352</v>
      </c>
    </row>
    <row r="173439" spans="1:4" x14ac:dyDescent="0.3">
      <c r="A173439">
        <v>273413</v>
      </c>
      <c r="B173439">
        <v>40000</v>
      </c>
      <c r="C173439" s="4">
        <v>32152</v>
      </c>
      <c r="D173439" s="4">
        <v>32517</v>
      </c>
    </row>
    <row r="173440" spans="1:4" x14ac:dyDescent="0.3">
      <c r="A173440">
        <v>273414</v>
      </c>
      <c r="B173440">
        <v>70324</v>
      </c>
      <c r="C173440" s="4">
        <v>34753</v>
      </c>
      <c r="D173440" s="4">
        <v>35118</v>
      </c>
    </row>
    <row r="173441" spans="1:4" x14ac:dyDescent="0.3">
      <c r="A173441">
        <v>273415</v>
      </c>
      <c r="B173441">
        <v>52024</v>
      </c>
      <c r="C173441" s="4">
        <v>33245</v>
      </c>
      <c r="D173441" s="4">
        <v>33610</v>
      </c>
    </row>
    <row r="173442" spans="1:4" x14ac:dyDescent="0.3">
      <c r="A173442">
        <v>273416</v>
      </c>
      <c r="B173442">
        <v>49098</v>
      </c>
      <c r="C173442" s="4">
        <v>35093</v>
      </c>
      <c r="D173442" s="4">
        <v>35458</v>
      </c>
    </row>
    <row r="173443" spans="1:4" x14ac:dyDescent="0.3">
      <c r="A173443">
        <v>273417</v>
      </c>
      <c r="B173443">
        <v>40000</v>
      </c>
      <c r="C173443" s="4">
        <v>34004</v>
      </c>
      <c r="D173443" s="4">
        <v>34369</v>
      </c>
    </row>
    <row r="173444" spans="1:4" x14ac:dyDescent="0.3">
      <c r="A173444">
        <v>273418</v>
      </c>
      <c r="B173444">
        <v>40000</v>
      </c>
      <c r="C173444" s="4">
        <v>36542</v>
      </c>
      <c r="D173444" s="4">
        <v>36907</v>
      </c>
    </row>
    <row r="173445" spans="1:4" x14ac:dyDescent="0.3">
      <c r="A173445">
        <v>273419</v>
      </c>
      <c r="B173445">
        <v>46799</v>
      </c>
      <c r="C173445" s="4">
        <v>32643</v>
      </c>
      <c r="D173445" s="4">
        <v>33008</v>
      </c>
    </row>
    <row r="173446" spans="1:4" x14ac:dyDescent="0.3">
      <c r="A173446">
        <v>273420</v>
      </c>
      <c r="B173446">
        <v>44210</v>
      </c>
      <c r="C173446" s="4">
        <v>31176</v>
      </c>
      <c r="D173446" s="4">
        <v>31541</v>
      </c>
    </row>
    <row r="173447" spans="1:4" x14ac:dyDescent="0.3">
      <c r="A173447">
        <v>273421</v>
      </c>
      <c r="B173447">
        <v>52959</v>
      </c>
      <c r="C173447" s="4">
        <v>34210</v>
      </c>
      <c r="D173447" s="4">
        <v>34575</v>
      </c>
    </row>
    <row r="173448" spans="1:4" x14ac:dyDescent="0.3">
      <c r="A173448">
        <v>273422</v>
      </c>
      <c r="B173448">
        <v>40000</v>
      </c>
      <c r="C173448" s="4">
        <v>32322</v>
      </c>
      <c r="D173448" s="4">
        <v>32687</v>
      </c>
    </row>
    <row r="173449" spans="1:4" x14ac:dyDescent="0.3">
      <c r="A173449">
        <v>273423</v>
      </c>
      <c r="B173449">
        <v>59852</v>
      </c>
      <c r="C173449" s="4">
        <v>32229</v>
      </c>
      <c r="D173449" s="4">
        <v>32594</v>
      </c>
    </row>
    <row r="173450" spans="1:4" x14ac:dyDescent="0.3">
      <c r="A173450">
        <v>273424</v>
      </c>
      <c r="B173450">
        <v>76970</v>
      </c>
      <c r="C173450" s="4">
        <v>33968</v>
      </c>
      <c r="D173450" s="4">
        <v>34333</v>
      </c>
    </row>
    <row r="173451" spans="1:4" x14ac:dyDescent="0.3">
      <c r="A173451">
        <v>273425</v>
      </c>
      <c r="B173451">
        <v>47163</v>
      </c>
      <c r="C173451" s="4">
        <v>32043</v>
      </c>
      <c r="D173451" s="4">
        <v>32408</v>
      </c>
    </row>
    <row r="173452" spans="1:4" x14ac:dyDescent="0.3">
      <c r="A173452">
        <v>273426</v>
      </c>
      <c r="B173452">
        <v>83987</v>
      </c>
      <c r="C173452" s="4">
        <v>35489</v>
      </c>
      <c r="D173452" s="4">
        <v>35854</v>
      </c>
    </row>
    <row r="173453" spans="1:4" x14ac:dyDescent="0.3">
      <c r="A173453">
        <v>273427</v>
      </c>
      <c r="B173453">
        <v>48935</v>
      </c>
      <c r="C173453" s="4">
        <v>32940</v>
      </c>
      <c r="D173453" s="4">
        <v>33305</v>
      </c>
    </row>
    <row r="173454" spans="1:4" x14ac:dyDescent="0.3">
      <c r="A173454">
        <v>273428</v>
      </c>
      <c r="B173454">
        <v>40000</v>
      </c>
      <c r="C173454" s="4">
        <v>33647</v>
      </c>
      <c r="D173454" s="4">
        <v>34012</v>
      </c>
    </row>
    <row r="173455" spans="1:4" x14ac:dyDescent="0.3">
      <c r="A173455">
        <v>273429</v>
      </c>
      <c r="B173455">
        <v>64049</v>
      </c>
      <c r="C173455" s="4">
        <v>34446</v>
      </c>
      <c r="D173455" s="4">
        <v>34811</v>
      </c>
    </row>
    <row r="173456" spans="1:4" x14ac:dyDescent="0.3">
      <c r="A173456">
        <v>273430</v>
      </c>
      <c r="B173456">
        <v>59412</v>
      </c>
      <c r="C173456" s="4">
        <v>32142</v>
      </c>
      <c r="D173456" s="4">
        <v>32507</v>
      </c>
    </row>
    <row r="173457" spans="1:4" x14ac:dyDescent="0.3">
      <c r="A173457">
        <v>273431</v>
      </c>
      <c r="B173457">
        <v>72761</v>
      </c>
      <c r="C173457" s="4">
        <v>33771</v>
      </c>
      <c r="D173457" s="4">
        <v>34136</v>
      </c>
    </row>
    <row r="173458" spans="1:4" x14ac:dyDescent="0.3">
      <c r="A173458">
        <v>273432</v>
      </c>
      <c r="B173458">
        <v>41818</v>
      </c>
      <c r="C173458" s="4">
        <v>34003</v>
      </c>
      <c r="D173458" s="4">
        <v>34368</v>
      </c>
    </row>
    <row r="173459" spans="1:4" x14ac:dyDescent="0.3">
      <c r="A173459">
        <v>273433</v>
      </c>
      <c r="B173459">
        <v>66711</v>
      </c>
      <c r="C173459" s="4">
        <v>32879</v>
      </c>
      <c r="D173459" s="4">
        <v>33244</v>
      </c>
    </row>
    <row r="173460" spans="1:4" x14ac:dyDescent="0.3">
      <c r="A173460">
        <v>273434</v>
      </c>
      <c r="B173460">
        <v>40000</v>
      </c>
      <c r="C173460" s="4">
        <v>31439</v>
      </c>
      <c r="D173460" s="4">
        <v>31804</v>
      </c>
    </row>
    <row r="173461" spans="1:4" x14ac:dyDescent="0.3">
      <c r="A173461">
        <v>273435</v>
      </c>
      <c r="B173461">
        <v>48946</v>
      </c>
      <c r="C173461" s="4">
        <v>33235</v>
      </c>
      <c r="D173461" s="4">
        <v>33600</v>
      </c>
    </row>
    <row r="173462" spans="1:4" x14ac:dyDescent="0.3">
      <c r="A173462">
        <v>273436</v>
      </c>
      <c r="B173462">
        <v>40000</v>
      </c>
      <c r="C173462" s="4">
        <v>33223</v>
      </c>
      <c r="D173462" s="4">
        <v>33588</v>
      </c>
    </row>
    <row r="173463" spans="1:4" x14ac:dyDescent="0.3">
      <c r="A173463">
        <v>273437</v>
      </c>
      <c r="B173463">
        <v>76951</v>
      </c>
      <c r="C173463" s="4">
        <v>31173</v>
      </c>
      <c r="D173463" s="4">
        <v>31538</v>
      </c>
    </row>
    <row r="173464" spans="1:4" x14ac:dyDescent="0.3">
      <c r="A173464">
        <v>273438</v>
      </c>
      <c r="B173464">
        <v>86537</v>
      </c>
      <c r="C173464" s="4">
        <v>31478</v>
      </c>
      <c r="D173464" s="4">
        <v>31843</v>
      </c>
    </row>
    <row r="173465" spans="1:4" x14ac:dyDescent="0.3">
      <c r="A173465">
        <v>273439</v>
      </c>
      <c r="B173465">
        <v>62349</v>
      </c>
      <c r="C173465" s="4">
        <v>35187</v>
      </c>
      <c r="D173465" s="4">
        <v>35552</v>
      </c>
    </row>
    <row r="173466" spans="1:4" x14ac:dyDescent="0.3">
      <c r="A173466">
        <v>273440</v>
      </c>
      <c r="B173466">
        <v>40000</v>
      </c>
      <c r="C173466" s="4">
        <v>33567</v>
      </c>
      <c r="D173466" s="4">
        <v>33932</v>
      </c>
    </row>
    <row r="173467" spans="1:4" x14ac:dyDescent="0.3">
      <c r="A173467">
        <v>273441</v>
      </c>
      <c r="B173467">
        <v>48460</v>
      </c>
      <c r="C173467" s="4">
        <v>35117</v>
      </c>
      <c r="D173467" s="4">
        <v>35482</v>
      </c>
    </row>
    <row r="173468" spans="1:4" x14ac:dyDescent="0.3">
      <c r="A173468">
        <v>273442</v>
      </c>
      <c r="B173468">
        <v>56277</v>
      </c>
      <c r="C173468" s="4">
        <v>31445</v>
      </c>
      <c r="D173468" s="4">
        <v>31810</v>
      </c>
    </row>
    <row r="173469" spans="1:4" x14ac:dyDescent="0.3">
      <c r="A173469">
        <v>273443</v>
      </c>
      <c r="B173469">
        <v>51751</v>
      </c>
      <c r="C173469" s="4">
        <v>34716</v>
      </c>
      <c r="D173469" s="4">
        <v>35081</v>
      </c>
    </row>
    <row r="173470" spans="1:4" x14ac:dyDescent="0.3">
      <c r="A173470">
        <v>273444</v>
      </c>
      <c r="B173470">
        <v>74820</v>
      </c>
      <c r="C173470" s="4">
        <v>35424</v>
      </c>
      <c r="D173470" s="4">
        <v>35789</v>
      </c>
    </row>
    <row r="173471" spans="1:4" x14ac:dyDescent="0.3">
      <c r="A173471">
        <v>273445</v>
      </c>
      <c r="B173471">
        <v>46645</v>
      </c>
      <c r="C173471" s="4">
        <v>32626</v>
      </c>
      <c r="D173471" s="4">
        <v>32991</v>
      </c>
    </row>
    <row r="173472" spans="1:4" x14ac:dyDescent="0.3">
      <c r="A173472">
        <v>273446</v>
      </c>
      <c r="B173472">
        <v>57437</v>
      </c>
      <c r="C173472" s="4">
        <v>32763</v>
      </c>
      <c r="D173472" s="4">
        <v>33128</v>
      </c>
    </row>
    <row r="173473" spans="1:4" x14ac:dyDescent="0.3">
      <c r="A173473">
        <v>273447</v>
      </c>
      <c r="B173473">
        <v>67792</v>
      </c>
      <c r="C173473" s="4">
        <v>32960</v>
      </c>
      <c r="D173473" s="4">
        <v>33325</v>
      </c>
    </row>
    <row r="173474" spans="1:4" x14ac:dyDescent="0.3">
      <c r="A173474">
        <v>273448</v>
      </c>
      <c r="B173474">
        <v>40000</v>
      </c>
      <c r="C173474" s="4">
        <v>32085</v>
      </c>
      <c r="D173474" s="4">
        <v>32450</v>
      </c>
    </row>
    <row r="173475" spans="1:4" x14ac:dyDescent="0.3">
      <c r="A173475">
        <v>273449</v>
      </c>
      <c r="B173475">
        <v>48437</v>
      </c>
      <c r="C173475" s="4">
        <v>33841</v>
      </c>
      <c r="D173475" s="4">
        <v>34206</v>
      </c>
    </row>
    <row r="173476" spans="1:4" x14ac:dyDescent="0.3">
      <c r="A173476">
        <v>273450</v>
      </c>
      <c r="B173476">
        <v>40000</v>
      </c>
      <c r="C173476" s="4">
        <v>36380</v>
      </c>
      <c r="D173476" s="4">
        <v>36745</v>
      </c>
    </row>
    <row r="173477" spans="1:4" x14ac:dyDescent="0.3">
      <c r="A173477">
        <v>273451</v>
      </c>
      <c r="B173477">
        <v>58026</v>
      </c>
      <c r="C173477" s="4">
        <v>34937</v>
      </c>
      <c r="D173477" s="4">
        <v>35302</v>
      </c>
    </row>
    <row r="173478" spans="1:4" x14ac:dyDescent="0.3">
      <c r="A173478">
        <v>273452</v>
      </c>
      <c r="B173478">
        <v>40000</v>
      </c>
      <c r="C173478" s="4">
        <v>36225</v>
      </c>
      <c r="D173478" s="4">
        <v>36590</v>
      </c>
    </row>
    <row r="173479" spans="1:4" x14ac:dyDescent="0.3">
      <c r="A173479">
        <v>273453</v>
      </c>
      <c r="B173479">
        <v>48298</v>
      </c>
      <c r="C173479" s="4">
        <v>33707</v>
      </c>
      <c r="D173479" s="4">
        <v>34072</v>
      </c>
    </row>
    <row r="173480" spans="1:4" x14ac:dyDescent="0.3">
      <c r="A173480">
        <v>273454</v>
      </c>
      <c r="B173480">
        <v>62351</v>
      </c>
      <c r="C173480" s="4">
        <v>31652</v>
      </c>
      <c r="D173480" s="4">
        <v>32017</v>
      </c>
    </row>
    <row r="173481" spans="1:4" x14ac:dyDescent="0.3">
      <c r="A173481">
        <v>273455</v>
      </c>
      <c r="B173481">
        <v>40000</v>
      </c>
      <c r="C173481" s="4">
        <v>33954</v>
      </c>
      <c r="D173481" s="4">
        <v>34319</v>
      </c>
    </row>
    <row r="173482" spans="1:4" x14ac:dyDescent="0.3">
      <c r="A173482">
        <v>273456</v>
      </c>
      <c r="B173482">
        <v>40000</v>
      </c>
      <c r="C173482" s="4">
        <v>33743</v>
      </c>
      <c r="D173482" s="4">
        <v>34108</v>
      </c>
    </row>
    <row r="173483" spans="1:4" x14ac:dyDescent="0.3">
      <c r="A173483">
        <v>273457</v>
      </c>
      <c r="B173483">
        <v>40000</v>
      </c>
      <c r="C173483" s="4">
        <v>33920</v>
      </c>
      <c r="D173483" s="4">
        <v>34285</v>
      </c>
    </row>
    <row r="173484" spans="1:4" x14ac:dyDescent="0.3">
      <c r="A173484">
        <v>273458</v>
      </c>
      <c r="B173484">
        <v>40000</v>
      </c>
      <c r="C173484" s="4">
        <v>32277</v>
      </c>
      <c r="D173484" s="4">
        <v>32642</v>
      </c>
    </row>
    <row r="173485" spans="1:4" x14ac:dyDescent="0.3">
      <c r="A173485">
        <v>273459</v>
      </c>
      <c r="B173485">
        <v>40000</v>
      </c>
      <c r="C173485" s="4">
        <v>32140</v>
      </c>
      <c r="D173485" s="4">
        <v>32505</v>
      </c>
    </row>
    <row r="173486" spans="1:4" x14ac:dyDescent="0.3">
      <c r="A173486">
        <v>273460</v>
      </c>
      <c r="B173486">
        <v>40000</v>
      </c>
      <c r="C173486" s="4">
        <v>33789</v>
      </c>
      <c r="D173486" s="4">
        <v>34154</v>
      </c>
    </row>
    <row r="173487" spans="1:4" x14ac:dyDescent="0.3">
      <c r="A173487">
        <v>273461</v>
      </c>
      <c r="B173487">
        <v>56363</v>
      </c>
      <c r="C173487" s="4">
        <v>36182</v>
      </c>
      <c r="D173487" s="4">
        <v>36312</v>
      </c>
    </row>
    <row r="173488" spans="1:4" x14ac:dyDescent="0.3">
      <c r="A173488">
        <v>273462</v>
      </c>
      <c r="B173488">
        <v>77287</v>
      </c>
      <c r="C173488" s="4">
        <v>34199</v>
      </c>
      <c r="D173488" s="4">
        <v>34564</v>
      </c>
    </row>
    <row r="173489" spans="1:4" x14ac:dyDescent="0.3">
      <c r="A173489">
        <v>273463</v>
      </c>
      <c r="B173489">
        <v>52909</v>
      </c>
      <c r="C173489" s="4">
        <v>35561</v>
      </c>
      <c r="D173489" s="4">
        <v>35926</v>
      </c>
    </row>
    <row r="173490" spans="1:4" x14ac:dyDescent="0.3">
      <c r="A173490">
        <v>273464</v>
      </c>
      <c r="B173490">
        <v>40000</v>
      </c>
      <c r="C173490" s="4">
        <v>35810</v>
      </c>
      <c r="D173490" s="4">
        <v>36175</v>
      </c>
    </row>
    <row r="173491" spans="1:4" x14ac:dyDescent="0.3">
      <c r="A173491">
        <v>273465</v>
      </c>
      <c r="B173491">
        <v>46157</v>
      </c>
      <c r="C173491" s="4">
        <v>32500</v>
      </c>
      <c r="D173491" s="4">
        <v>32865</v>
      </c>
    </row>
    <row r="173492" spans="1:4" x14ac:dyDescent="0.3">
      <c r="A173492">
        <v>273466</v>
      </c>
      <c r="B173492">
        <v>57011</v>
      </c>
      <c r="C173492" s="4">
        <v>34170</v>
      </c>
      <c r="D173492" s="4">
        <v>34535</v>
      </c>
    </row>
    <row r="173493" spans="1:4" x14ac:dyDescent="0.3">
      <c r="A173493">
        <v>273467</v>
      </c>
      <c r="B173493">
        <v>78284</v>
      </c>
      <c r="C173493" s="4">
        <v>33977</v>
      </c>
      <c r="D173493" s="4">
        <v>34342</v>
      </c>
    </row>
    <row r="173494" spans="1:4" x14ac:dyDescent="0.3">
      <c r="A173494">
        <v>273468</v>
      </c>
      <c r="B173494">
        <v>40000</v>
      </c>
      <c r="C173494" s="4">
        <v>36072</v>
      </c>
      <c r="D173494" s="4">
        <v>36079</v>
      </c>
    </row>
    <row r="173495" spans="1:4" x14ac:dyDescent="0.3">
      <c r="A173495">
        <v>273469</v>
      </c>
      <c r="B173495">
        <v>40000</v>
      </c>
      <c r="C173495" s="4">
        <v>32591</v>
      </c>
      <c r="D173495" s="4">
        <v>32956</v>
      </c>
    </row>
    <row r="173496" spans="1:4" x14ac:dyDescent="0.3">
      <c r="A173496">
        <v>273470</v>
      </c>
      <c r="B173496">
        <v>40000</v>
      </c>
      <c r="C173496" s="4">
        <v>35246</v>
      </c>
      <c r="D173496" s="4">
        <v>35611</v>
      </c>
    </row>
    <row r="173497" spans="1:4" x14ac:dyDescent="0.3">
      <c r="A173497">
        <v>273471</v>
      </c>
      <c r="B173497">
        <v>40000</v>
      </c>
      <c r="C173497" s="4">
        <v>32382</v>
      </c>
      <c r="D173497" s="4">
        <v>32747</v>
      </c>
    </row>
    <row r="173498" spans="1:4" x14ac:dyDescent="0.3">
      <c r="A173498">
        <v>273472</v>
      </c>
      <c r="B173498">
        <v>68293</v>
      </c>
      <c r="C173498" s="4">
        <v>35384</v>
      </c>
      <c r="D173498" s="4">
        <v>35749</v>
      </c>
    </row>
    <row r="173499" spans="1:4" x14ac:dyDescent="0.3">
      <c r="A173499">
        <v>273473</v>
      </c>
      <c r="B173499">
        <v>40000</v>
      </c>
      <c r="C173499" s="4">
        <v>34061</v>
      </c>
      <c r="D173499" s="4">
        <v>34426</v>
      </c>
    </row>
    <row r="173500" spans="1:4" x14ac:dyDescent="0.3">
      <c r="A173500">
        <v>273474</v>
      </c>
      <c r="B173500">
        <v>40000</v>
      </c>
      <c r="C173500" s="4">
        <v>33078</v>
      </c>
      <c r="D173500" s="4">
        <v>33443</v>
      </c>
    </row>
    <row r="173501" spans="1:4" x14ac:dyDescent="0.3">
      <c r="A173501">
        <v>273475</v>
      </c>
      <c r="B173501">
        <v>50032</v>
      </c>
      <c r="C173501" s="4">
        <v>35784</v>
      </c>
      <c r="D173501" s="4">
        <v>36149</v>
      </c>
    </row>
    <row r="173502" spans="1:4" x14ac:dyDescent="0.3">
      <c r="A173502">
        <v>273476</v>
      </c>
      <c r="B173502">
        <v>84001</v>
      </c>
      <c r="C173502" s="4">
        <v>33031</v>
      </c>
      <c r="D173502" s="4">
        <v>33396</v>
      </c>
    </row>
    <row r="173503" spans="1:4" x14ac:dyDescent="0.3">
      <c r="A173503">
        <v>273477</v>
      </c>
      <c r="B173503">
        <v>63003</v>
      </c>
      <c r="C173503" s="4">
        <v>34408</v>
      </c>
      <c r="D173503" s="4">
        <v>34773</v>
      </c>
    </row>
    <row r="173504" spans="1:4" x14ac:dyDescent="0.3">
      <c r="A173504">
        <v>273478</v>
      </c>
      <c r="B173504">
        <v>69471</v>
      </c>
      <c r="C173504" s="4">
        <v>33937</v>
      </c>
      <c r="D173504" s="4">
        <v>34302</v>
      </c>
    </row>
    <row r="173505" spans="1:4" x14ac:dyDescent="0.3">
      <c r="A173505">
        <v>273479</v>
      </c>
      <c r="B173505">
        <v>50283</v>
      </c>
      <c r="C173505" s="4">
        <v>31676</v>
      </c>
      <c r="D173505" s="4">
        <v>32041</v>
      </c>
    </row>
    <row r="173506" spans="1:4" x14ac:dyDescent="0.3">
      <c r="A173506">
        <v>273480</v>
      </c>
      <c r="B173506">
        <v>50929</v>
      </c>
      <c r="C173506" s="4">
        <v>34908</v>
      </c>
      <c r="D173506" s="4">
        <v>35273</v>
      </c>
    </row>
    <row r="173507" spans="1:4" x14ac:dyDescent="0.3">
      <c r="A173507">
        <v>273481</v>
      </c>
      <c r="B173507">
        <v>46645</v>
      </c>
      <c r="C173507" s="4">
        <v>31348</v>
      </c>
      <c r="D173507" s="4">
        <v>31713</v>
      </c>
    </row>
    <row r="173508" spans="1:4" x14ac:dyDescent="0.3">
      <c r="A173508">
        <v>273482</v>
      </c>
      <c r="B173508">
        <v>49518</v>
      </c>
      <c r="C173508" s="4">
        <v>32252</v>
      </c>
      <c r="D173508" s="4">
        <v>32617</v>
      </c>
    </row>
    <row r="173509" spans="1:4" x14ac:dyDescent="0.3">
      <c r="A173509">
        <v>273483</v>
      </c>
      <c r="B173509">
        <v>40000</v>
      </c>
      <c r="C173509" s="4">
        <v>33529</v>
      </c>
      <c r="D173509" s="4">
        <v>33894</v>
      </c>
    </row>
    <row r="173510" spans="1:4" x14ac:dyDescent="0.3">
      <c r="A173510">
        <v>273484</v>
      </c>
      <c r="B173510">
        <v>40000</v>
      </c>
      <c r="C173510" s="4">
        <v>35009</v>
      </c>
      <c r="D173510" s="4">
        <v>35374</v>
      </c>
    </row>
    <row r="173511" spans="1:4" x14ac:dyDescent="0.3">
      <c r="A173511">
        <v>273485</v>
      </c>
      <c r="B173511">
        <v>40000</v>
      </c>
      <c r="C173511" s="4">
        <v>34611</v>
      </c>
      <c r="D173511" s="4">
        <v>34976</v>
      </c>
    </row>
    <row r="173512" spans="1:4" x14ac:dyDescent="0.3">
      <c r="A173512">
        <v>273486</v>
      </c>
      <c r="B173512">
        <v>46767</v>
      </c>
      <c r="C173512" s="4">
        <v>32146</v>
      </c>
      <c r="D173512" s="4">
        <v>32511</v>
      </c>
    </row>
    <row r="173513" spans="1:4" x14ac:dyDescent="0.3">
      <c r="A173513">
        <v>273487</v>
      </c>
      <c r="B173513">
        <v>56087</v>
      </c>
      <c r="C173513" s="4">
        <v>33853</v>
      </c>
      <c r="D173513" s="4">
        <v>34218</v>
      </c>
    </row>
    <row r="173514" spans="1:4" x14ac:dyDescent="0.3">
      <c r="A173514">
        <v>273488</v>
      </c>
      <c r="B173514">
        <v>51200</v>
      </c>
      <c r="C173514" s="4">
        <v>33718</v>
      </c>
      <c r="D173514" s="4">
        <v>34083</v>
      </c>
    </row>
    <row r="173515" spans="1:4" x14ac:dyDescent="0.3">
      <c r="A173515">
        <v>273489</v>
      </c>
      <c r="B173515">
        <v>40000</v>
      </c>
      <c r="C173515" s="4">
        <v>34763</v>
      </c>
      <c r="D173515" s="4">
        <v>35128</v>
      </c>
    </row>
    <row r="173516" spans="1:4" x14ac:dyDescent="0.3">
      <c r="A173516">
        <v>273490</v>
      </c>
      <c r="B173516">
        <v>48734</v>
      </c>
      <c r="C173516" s="4">
        <v>31551</v>
      </c>
      <c r="D173516" s="4">
        <v>31916</v>
      </c>
    </row>
    <row r="173517" spans="1:4" x14ac:dyDescent="0.3">
      <c r="A173517">
        <v>273491</v>
      </c>
      <c r="B173517">
        <v>40000</v>
      </c>
      <c r="C173517" s="4">
        <v>33818</v>
      </c>
      <c r="D173517" s="4">
        <v>34183</v>
      </c>
    </row>
    <row r="173518" spans="1:4" x14ac:dyDescent="0.3">
      <c r="A173518">
        <v>273492</v>
      </c>
      <c r="B173518">
        <v>44461</v>
      </c>
      <c r="C173518" s="4">
        <v>33753</v>
      </c>
      <c r="D173518" s="4">
        <v>34118</v>
      </c>
    </row>
    <row r="173519" spans="1:4" x14ac:dyDescent="0.3">
      <c r="A173519">
        <v>273493</v>
      </c>
      <c r="B173519">
        <v>54790</v>
      </c>
      <c r="C173519" s="4">
        <v>31746</v>
      </c>
      <c r="D173519" s="4">
        <v>32111</v>
      </c>
    </row>
    <row r="173520" spans="1:4" x14ac:dyDescent="0.3">
      <c r="A173520">
        <v>273494</v>
      </c>
      <c r="B173520">
        <v>57520</v>
      </c>
      <c r="C173520" s="4">
        <v>34200</v>
      </c>
      <c r="D173520" s="4">
        <v>34565</v>
      </c>
    </row>
    <row r="173521" spans="1:4" x14ac:dyDescent="0.3">
      <c r="A173521">
        <v>273495</v>
      </c>
      <c r="B173521">
        <v>40000</v>
      </c>
      <c r="C173521" s="4">
        <v>34189</v>
      </c>
      <c r="D173521" s="4">
        <v>34554</v>
      </c>
    </row>
    <row r="173522" spans="1:4" x14ac:dyDescent="0.3">
      <c r="A173522">
        <v>273496</v>
      </c>
      <c r="B173522">
        <v>40000</v>
      </c>
      <c r="C173522" s="4">
        <v>32534</v>
      </c>
      <c r="D173522" s="4">
        <v>32899</v>
      </c>
    </row>
    <row r="173523" spans="1:4" x14ac:dyDescent="0.3">
      <c r="A173523">
        <v>273497</v>
      </c>
      <c r="B173523">
        <v>59908</v>
      </c>
      <c r="C173523" s="4">
        <v>31457</v>
      </c>
      <c r="D173523" s="4">
        <v>31822</v>
      </c>
    </row>
    <row r="173524" spans="1:4" x14ac:dyDescent="0.3">
      <c r="A173524">
        <v>273498</v>
      </c>
      <c r="B173524">
        <v>40637</v>
      </c>
      <c r="C173524" s="4">
        <v>33765</v>
      </c>
      <c r="D173524" s="4">
        <v>34130</v>
      </c>
    </row>
    <row r="173525" spans="1:4" x14ac:dyDescent="0.3">
      <c r="A173525">
        <v>273499</v>
      </c>
      <c r="B173525">
        <v>40000</v>
      </c>
      <c r="C173525" s="4">
        <v>35702</v>
      </c>
      <c r="D173525" s="4">
        <v>36067</v>
      </c>
    </row>
    <row r="173526" spans="1:4" x14ac:dyDescent="0.3">
      <c r="A173526">
        <v>273500</v>
      </c>
      <c r="B173526">
        <v>52327</v>
      </c>
      <c r="C173526" s="4">
        <v>34183</v>
      </c>
      <c r="D173526" s="4">
        <v>34548</v>
      </c>
    </row>
    <row r="173527" spans="1:4" x14ac:dyDescent="0.3">
      <c r="A173527">
        <v>273501</v>
      </c>
      <c r="B173527">
        <v>42966</v>
      </c>
      <c r="C173527" s="4">
        <v>35775</v>
      </c>
      <c r="D173527" s="4">
        <v>36140</v>
      </c>
    </row>
    <row r="173528" spans="1:4" x14ac:dyDescent="0.3">
      <c r="A173528">
        <v>273502</v>
      </c>
      <c r="B173528">
        <v>75540</v>
      </c>
      <c r="C173528" s="4">
        <v>34785</v>
      </c>
      <c r="D173528" s="4">
        <v>35150</v>
      </c>
    </row>
    <row r="173529" spans="1:4" x14ac:dyDescent="0.3">
      <c r="A173529">
        <v>273503</v>
      </c>
      <c r="B173529">
        <v>59830</v>
      </c>
      <c r="C173529" s="4">
        <v>32155</v>
      </c>
      <c r="D173529" s="4">
        <v>32520</v>
      </c>
    </row>
    <row r="173530" spans="1:4" x14ac:dyDescent="0.3">
      <c r="A173530">
        <v>273504</v>
      </c>
      <c r="B173530">
        <v>40000</v>
      </c>
      <c r="C173530" s="4">
        <v>35395</v>
      </c>
      <c r="D173530" s="4">
        <v>35760</v>
      </c>
    </row>
    <row r="173531" spans="1:4" x14ac:dyDescent="0.3">
      <c r="A173531">
        <v>273505</v>
      </c>
      <c r="B173531">
        <v>40925</v>
      </c>
      <c r="C173531" s="4">
        <v>36151</v>
      </c>
      <c r="D173531" s="4">
        <v>36516</v>
      </c>
    </row>
    <row r="173532" spans="1:4" x14ac:dyDescent="0.3">
      <c r="A173532">
        <v>273506</v>
      </c>
      <c r="B173532">
        <v>48179</v>
      </c>
      <c r="C173532" s="4">
        <v>33072</v>
      </c>
      <c r="D173532" s="4">
        <v>33437</v>
      </c>
    </row>
    <row r="173533" spans="1:4" x14ac:dyDescent="0.3">
      <c r="A173533">
        <v>273507</v>
      </c>
      <c r="B173533">
        <v>81639</v>
      </c>
      <c r="C173533" s="4">
        <v>31598</v>
      </c>
      <c r="D173533" s="4">
        <v>31963</v>
      </c>
    </row>
    <row r="173534" spans="1:4" x14ac:dyDescent="0.3">
      <c r="A173534">
        <v>273508</v>
      </c>
      <c r="B173534">
        <v>40000</v>
      </c>
      <c r="C173534" s="4">
        <v>32542</v>
      </c>
      <c r="D173534" s="4">
        <v>32907</v>
      </c>
    </row>
    <row r="173535" spans="1:4" x14ac:dyDescent="0.3">
      <c r="A173535">
        <v>273509</v>
      </c>
      <c r="B173535">
        <v>64318</v>
      </c>
      <c r="C173535" s="4">
        <v>32149</v>
      </c>
      <c r="D173535" s="4">
        <v>32514</v>
      </c>
    </row>
    <row r="173536" spans="1:4" x14ac:dyDescent="0.3">
      <c r="A173536">
        <v>273510</v>
      </c>
      <c r="B173536">
        <v>74994</v>
      </c>
      <c r="C173536" s="4">
        <v>32588</v>
      </c>
      <c r="D173536" s="4">
        <v>32953</v>
      </c>
    </row>
    <row r="173537" spans="1:4" x14ac:dyDescent="0.3">
      <c r="A173537">
        <v>273511</v>
      </c>
      <c r="B173537">
        <v>40000</v>
      </c>
      <c r="C173537" s="4">
        <v>36098</v>
      </c>
      <c r="D173537" s="4">
        <v>36463</v>
      </c>
    </row>
    <row r="173538" spans="1:4" x14ac:dyDescent="0.3">
      <c r="A173538">
        <v>273512</v>
      </c>
      <c r="B173538">
        <v>44117</v>
      </c>
      <c r="C173538" s="4">
        <v>34893</v>
      </c>
      <c r="D173538" s="4">
        <v>35258</v>
      </c>
    </row>
    <row r="173539" spans="1:4" x14ac:dyDescent="0.3">
      <c r="A173539">
        <v>273513</v>
      </c>
      <c r="B173539">
        <v>89035</v>
      </c>
      <c r="C173539" s="4">
        <v>35502</v>
      </c>
      <c r="D173539" s="4">
        <v>35867</v>
      </c>
    </row>
    <row r="173540" spans="1:4" x14ac:dyDescent="0.3">
      <c r="A173540">
        <v>273514</v>
      </c>
      <c r="B173540">
        <v>57393</v>
      </c>
      <c r="C173540" s="4">
        <v>34837</v>
      </c>
      <c r="D173540" s="4">
        <v>35202</v>
      </c>
    </row>
    <row r="173541" spans="1:4" x14ac:dyDescent="0.3">
      <c r="A173541">
        <v>273515</v>
      </c>
      <c r="B173541">
        <v>44657</v>
      </c>
      <c r="C173541" s="4">
        <v>32168</v>
      </c>
      <c r="D173541" s="4">
        <v>32533</v>
      </c>
    </row>
    <row r="173542" spans="1:4" x14ac:dyDescent="0.3">
      <c r="A173542">
        <v>273516</v>
      </c>
      <c r="B173542">
        <v>40000</v>
      </c>
      <c r="C173542" s="4">
        <v>31536</v>
      </c>
      <c r="D173542" s="4">
        <v>31901</v>
      </c>
    </row>
    <row r="173543" spans="1:4" x14ac:dyDescent="0.3">
      <c r="A173543">
        <v>273517</v>
      </c>
      <c r="B173543">
        <v>40000</v>
      </c>
      <c r="C173543" s="4">
        <v>35300</v>
      </c>
      <c r="D173543" s="4">
        <v>35665</v>
      </c>
    </row>
    <row r="173544" spans="1:4" x14ac:dyDescent="0.3">
      <c r="A173544">
        <v>273518</v>
      </c>
      <c r="B173544">
        <v>40000</v>
      </c>
      <c r="C173544" s="4">
        <v>31903</v>
      </c>
      <c r="D173544" s="4">
        <v>32268</v>
      </c>
    </row>
    <row r="173545" spans="1:4" x14ac:dyDescent="0.3">
      <c r="A173545">
        <v>273519</v>
      </c>
      <c r="B173545">
        <v>40000</v>
      </c>
      <c r="C173545" s="4">
        <v>35928</v>
      </c>
      <c r="D173545" s="4">
        <v>36293</v>
      </c>
    </row>
    <row r="173546" spans="1:4" x14ac:dyDescent="0.3">
      <c r="A173546">
        <v>273520</v>
      </c>
      <c r="B173546">
        <v>59308</v>
      </c>
      <c r="C173546" s="4">
        <v>33657</v>
      </c>
      <c r="D173546" s="4">
        <v>34022</v>
      </c>
    </row>
    <row r="173547" spans="1:4" x14ac:dyDescent="0.3">
      <c r="A173547">
        <v>273521</v>
      </c>
      <c r="B173547">
        <v>53614</v>
      </c>
      <c r="C173547" s="4">
        <v>34583</v>
      </c>
      <c r="D173547" s="4">
        <v>34948</v>
      </c>
    </row>
    <row r="173548" spans="1:4" x14ac:dyDescent="0.3">
      <c r="A173548">
        <v>273522</v>
      </c>
      <c r="B173548">
        <v>48696</v>
      </c>
      <c r="C173548" s="4">
        <v>31293</v>
      </c>
      <c r="D173548" s="4">
        <v>31658</v>
      </c>
    </row>
    <row r="173549" spans="1:4" x14ac:dyDescent="0.3">
      <c r="A173549">
        <v>273523</v>
      </c>
      <c r="B173549">
        <v>60062</v>
      </c>
      <c r="C173549" s="4">
        <v>33752</v>
      </c>
      <c r="D173549" s="4">
        <v>34117</v>
      </c>
    </row>
    <row r="173550" spans="1:4" x14ac:dyDescent="0.3">
      <c r="A173550">
        <v>273524</v>
      </c>
      <c r="B173550">
        <v>54860</v>
      </c>
      <c r="C173550" s="4">
        <v>31079</v>
      </c>
      <c r="D173550" s="4">
        <v>31444</v>
      </c>
    </row>
    <row r="173551" spans="1:4" x14ac:dyDescent="0.3">
      <c r="A173551">
        <v>273525</v>
      </c>
      <c r="B173551">
        <v>54038</v>
      </c>
      <c r="C173551" s="4">
        <v>35439</v>
      </c>
      <c r="D173551" s="4">
        <v>35804</v>
      </c>
    </row>
    <row r="173552" spans="1:4" x14ac:dyDescent="0.3">
      <c r="A173552">
        <v>273526</v>
      </c>
      <c r="B173552">
        <v>40000</v>
      </c>
      <c r="C173552" s="4">
        <v>34148</v>
      </c>
      <c r="D173552" s="4">
        <v>34513</v>
      </c>
    </row>
    <row r="173553" spans="1:4" x14ac:dyDescent="0.3">
      <c r="A173553">
        <v>273527</v>
      </c>
      <c r="B173553">
        <v>48516</v>
      </c>
      <c r="C173553" s="4">
        <v>32922</v>
      </c>
      <c r="D173553" s="4">
        <v>33287</v>
      </c>
    </row>
    <row r="173554" spans="1:4" x14ac:dyDescent="0.3">
      <c r="A173554">
        <v>273528</v>
      </c>
      <c r="B173554">
        <v>49769</v>
      </c>
      <c r="C173554" s="4">
        <v>35916</v>
      </c>
      <c r="D173554" s="4">
        <v>36281</v>
      </c>
    </row>
    <row r="173555" spans="1:4" x14ac:dyDescent="0.3">
      <c r="A173555">
        <v>273529</v>
      </c>
      <c r="B173555">
        <v>40000</v>
      </c>
      <c r="C173555" s="4">
        <v>31974</v>
      </c>
      <c r="D173555" s="4">
        <v>32339</v>
      </c>
    </row>
    <row r="173556" spans="1:4" x14ac:dyDescent="0.3">
      <c r="A173556">
        <v>273530</v>
      </c>
      <c r="B173556">
        <v>40000</v>
      </c>
      <c r="C173556" s="4">
        <v>34380</v>
      </c>
      <c r="D173556" s="4">
        <v>34745</v>
      </c>
    </row>
    <row r="173557" spans="1:4" x14ac:dyDescent="0.3">
      <c r="A173557">
        <v>273531</v>
      </c>
      <c r="B173557">
        <v>40000</v>
      </c>
      <c r="C173557" s="4">
        <v>34539</v>
      </c>
      <c r="D173557" s="4">
        <v>34904</v>
      </c>
    </row>
    <row r="173558" spans="1:4" x14ac:dyDescent="0.3">
      <c r="A173558">
        <v>273532</v>
      </c>
      <c r="B173558">
        <v>77316</v>
      </c>
      <c r="C173558" s="4">
        <v>33229</v>
      </c>
      <c r="D173558" s="4">
        <v>33594</v>
      </c>
    </row>
    <row r="173559" spans="1:4" x14ac:dyDescent="0.3">
      <c r="A173559">
        <v>273533</v>
      </c>
      <c r="B173559">
        <v>40000</v>
      </c>
      <c r="C173559" s="4">
        <v>32838</v>
      </c>
      <c r="D173559" s="4">
        <v>33203</v>
      </c>
    </row>
    <row r="173560" spans="1:4" x14ac:dyDescent="0.3">
      <c r="A173560">
        <v>273534</v>
      </c>
      <c r="B173560">
        <v>40000</v>
      </c>
      <c r="C173560" s="4">
        <v>33577</v>
      </c>
      <c r="D173560" s="4">
        <v>33942</v>
      </c>
    </row>
    <row r="173561" spans="1:4" x14ac:dyDescent="0.3">
      <c r="A173561">
        <v>273535</v>
      </c>
      <c r="B173561">
        <v>52834</v>
      </c>
      <c r="C173561" s="4">
        <v>36300</v>
      </c>
      <c r="D173561" s="4">
        <v>36665</v>
      </c>
    </row>
    <row r="173562" spans="1:4" x14ac:dyDescent="0.3">
      <c r="A173562">
        <v>273536</v>
      </c>
      <c r="B173562">
        <v>47218</v>
      </c>
      <c r="C173562" s="4">
        <v>31963</v>
      </c>
      <c r="D173562" s="4">
        <v>32328</v>
      </c>
    </row>
    <row r="173563" spans="1:4" x14ac:dyDescent="0.3">
      <c r="A173563">
        <v>273537</v>
      </c>
      <c r="B173563">
        <v>40000</v>
      </c>
      <c r="C173563" s="4">
        <v>36144</v>
      </c>
      <c r="D173563" s="4">
        <v>36509</v>
      </c>
    </row>
    <row r="173564" spans="1:4" x14ac:dyDescent="0.3">
      <c r="A173564">
        <v>273538</v>
      </c>
      <c r="B173564">
        <v>40000</v>
      </c>
      <c r="C173564" s="4">
        <v>32757</v>
      </c>
      <c r="D173564" s="4">
        <v>33122</v>
      </c>
    </row>
    <row r="173565" spans="1:4" x14ac:dyDescent="0.3">
      <c r="A173565">
        <v>273539</v>
      </c>
      <c r="B173565">
        <v>64184</v>
      </c>
      <c r="C173565" s="4">
        <v>31764</v>
      </c>
      <c r="D173565" s="4">
        <v>32129</v>
      </c>
    </row>
    <row r="173566" spans="1:4" x14ac:dyDescent="0.3">
      <c r="A173566">
        <v>273540</v>
      </c>
      <c r="B173566">
        <v>40000</v>
      </c>
      <c r="C173566" s="4">
        <v>35511</v>
      </c>
      <c r="D173566" s="4">
        <v>35876</v>
      </c>
    </row>
    <row r="173567" spans="1:4" x14ac:dyDescent="0.3">
      <c r="A173567">
        <v>273541</v>
      </c>
      <c r="B173567">
        <v>40000</v>
      </c>
      <c r="C173567" s="4">
        <v>31978</v>
      </c>
      <c r="D173567" s="4">
        <v>32343</v>
      </c>
    </row>
    <row r="173568" spans="1:4" x14ac:dyDescent="0.3">
      <c r="A173568">
        <v>273542</v>
      </c>
      <c r="B173568">
        <v>40000</v>
      </c>
      <c r="C173568" s="4">
        <v>32811</v>
      </c>
      <c r="D173568" s="4">
        <v>33176</v>
      </c>
    </row>
    <row r="173569" spans="1:4" x14ac:dyDescent="0.3">
      <c r="A173569">
        <v>273543</v>
      </c>
      <c r="B173569">
        <v>40000</v>
      </c>
      <c r="C173569" s="4">
        <v>36229</v>
      </c>
      <c r="D173569" s="4">
        <v>36594</v>
      </c>
    </row>
    <row r="173570" spans="1:4" x14ac:dyDescent="0.3">
      <c r="A173570">
        <v>273544</v>
      </c>
      <c r="B173570">
        <v>75669</v>
      </c>
      <c r="C173570" s="4">
        <v>32594</v>
      </c>
      <c r="D173570" s="4">
        <v>32959</v>
      </c>
    </row>
    <row r="173571" spans="1:4" x14ac:dyDescent="0.3">
      <c r="A173571">
        <v>273545</v>
      </c>
      <c r="B173571">
        <v>40000</v>
      </c>
      <c r="C173571" s="4">
        <v>34537</v>
      </c>
      <c r="D173571" s="4">
        <v>34902</v>
      </c>
    </row>
    <row r="173572" spans="1:4" x14ac:dyDescent="0.3">
      <c r="A173572">
        <v>273546</v>
      </c>
      <c r="B173572">
        <v>72621</v>
      </c>
      <c r="C173572" s="4">
        <v>31763</v>
      </c>
      <c r="D173572" s="4">
        <v>32128</v>
      </c>
    </row>
    <row r="173573" spans="1:4" x14ac:dyDescent="0.3">
      <c r="A173573">
        <v>273547</v>
      </c>
      <c r="B173573">
        <v>54518</v>
      </c>
      <c r="C173573" s="4">
        <v>32171</v>
      </c>
      <c r="D173573" s="4">
        <v>32536</v>
      </c>
    </row>
    <row r="173574" spans="1:4" x14ac:dyDescent="0.3">
      <c r="A173574">
        <v>273548</v>
      </c>
      <c r="B173574">
        <v>49801</v>
      </c>
      <c r="C173574" s="4">
        <v>32059</v>
      </c>
      <c r="D173574" s="4">
        <v>32424</v>
      </c>
    </row>
    <row r="173575" spans="1:4" x14ac:dyDescent="0.3">
      <c r="A173575">
        <v>273549</v>
      </c>
      <c r="B173575">
        <v>40000</v>
      </c>
      <c r="C173575" s="4">
        <v>33601</v>
      </c>
      <c r="D173575" s="4">
        <v>33966</v>
      </c>
    </row>
    <row r="173576" spans="1:4" x14ac:dyDescent="0.3">
      <c r="A173576">
        <v>273550</v>
      </c>
      <c r="B173576">
        <v>64159</v>
      </c>
      <c r="C173576" s="4">
        <v>34958</v>
      </c>
      <c r="D173576" s="4">
        <v>35323</v>
      </c>
    </row>
    <row r="173577" spans="1:4" x14ac:dyDescent="0.3">
      <c r="A173577">
        <v>273551</v>
      </c>
      <c r="B173577">
        <v>57718</v>
      </c>
      <c r="C173577" s="4">
        <v>35494</v>
      </c>
      <c r="D173577" s="4">
        <v>35859</v>
      </c>
    </row>
    <row r="173578" spans="1:4" x14ac:dyDescent="0.3">
      <c r="A173578">
        <v>273552</v>
      </c>
      <c r="B173578">
        <v>54973</v>
      </c>
      <c r="C173578" s="4">
        <v>31186</v>
      </c>
      <c r="D173578" s="4">
        <v>31551</v>
      </c>
    </row>
    <row r="173579" spans="1:4" x14ac:dyDescent="0.3">
      <c r="A173579">
        <v>273553</v>
      </c>
      <c r="B173579">
        <v>48643</v>
      </c>
      <c r="C173579" s="4">
        <v>36270</v>
      </c>
      <c r="D173579" s="4">
        <v>36635</v>
      </c>
    </row>
    <row r="173580" spans="1:4" x14ac:dyDescent="0.3">
      <c r="A173580">
        <v>273554</v>
      </c>
      <c r="B173580">
        <v>79711</v>
      </c>
      <c r="C173580" s="4">
        <v>35155</v>
      </c>
      <c r="D173580" s="4">
        <v>35520</v>
      </c>
    </row>
    <row r="173581" spans="1:4" x14ac:dyDescent="0.3">
      <c r="A173581">
        <v>273555</v>
      </c>
      <c r="B173581">
        <v>83836</v>
      </c>
      <c r="C173581" s="4">
        <v>32666</v>
      </c>
      <c r="D173581" s="4">
        <v>33031</v>
      </c>
    </row>
    <row r="173582" spans="1:4" x14ac:dyDescent="0.3">
      <c r="A173582">
        <v>273556</v>
      </c>
      <c r="B173582">
        <v>40000</v>
      </c>
      <c r="C173582" s="4">
        <v>32387</v>
      </c>
      <c r="D173582" s="4">
        <v>32752</v>
      </c>
    </row>
    <row r="173583" spans="1:4" x14ac:dyDescent="0.3">
      <c r="A173583">
        <v>273557</v>
      </c>
      <c r="B173583">
        <v>42922</v>
      </c>
      <c r="C173583" s="4">
        <v>31260</v>
      </c>
      <c r="D173583" s="4">
        <v>31625</v>
      </c>
    </row>
    <row r="173584" spans="1:4" x14ac:dyDescent="0.3">
      <c r="A173584">
        <v>273558</v>
      </c>
      <c r="B173584">
        <v>41742</v>
      </c>
      <c r="C173584" s="4">
        <v>36169</v>
      </c>
      <c r="D173584" s="4">
        <v>36534</v>
      </c>
    </row>
    <row r="173585" spans="1:4" x14ac:dyDescent="0.3">
      <c r="A173585">
        <v>273559</v>
      </c>
      <c r="B173585">
        <v>79789</v>
      </c>
      <c r="C173585" s="4">
        <v>31712</v>
      </c>
      <c r="D173585" s="4">
        <v>32077</v>
      </c>
    </row>
    <row r="173586" spans="1:4" x14ac:dyDescent="0.3">
      <c r="A173586">
        <v>273560</v>
      </c>
      <c r="B173586">
        <v>40000</v>
      </c>
      <c r="C173586" s="4">
        <v>35386</v>
      </c>
      <c r="D173586" s="4">
        <v>35751</v>
      </c>
    </row>
    <row r="173587" spans="1:4" x14ac:dyDescent="0.3">
      <c r="A173587">
        <v>273561</v>
      </c>
      <c r="B173587">
        <v>54411</v>
      </c>
      <c r="C173587" s="4">
        <v>31360</v>
      </c>
      <c r="D173587" s="4">
        <v>31725</v>
      </c>
    </row>
    <row r="173588" spans="1:4" x14ac:dyDescent="0.3">
      <c r="A173588">
        <v>273562</v>
      </c>
      <c r="B173588">
        <v>40000</v>
      </c>
      <c r="C173588" s="4">
        <v>31514</v>
      </c>
      <c r="D173588" s="4">
        <v>31879</v>
      </c>
    </row>
    <row r="173589" spans="1:4" x14ac:dyDescent="0.3">
      <c r="A173589">
        <v>273563</v>
      </c>
      <c r="B173589">
        <v>50179</v>
      </c>
      <c r="C173589" s="4">
        <v>33541</v>
      </c>
      <c r="D173589" s="4">
        <v>33906</v>
      </c>
    </row>
    <row r="173590" spans="1:4" x14ac:dyDescent="0.3">
      <c r="A173590">
        <v>273564</v>
      </c>
      <c r="B173590">
        <v>64206</v>
      </c>
      <c r="C173590" s="4">
        <v>32281</v>
      </c>
      <c r="D173590" s="4">
        <v>32646</v>
      </c>
    </row>
    <row r="173591" spans="1:4" x14ac:dyDescent="0.3">
      <c r="A173591">
        <v>273565</v>
      </c>
      <c r="B173591">
        <v>47334</v>
      </c>
      <c r="C173591" s="4">
        <v>31250</v>
      </c>
      <c r="D173591" s="4">
        <v>31299</v>
      </c>
    </row>
    <row r="173592" spans="1:4" x14ac:dyDescent="0.3">
      <c r="A173592">
        <v>273566</v>
      </c>
      <c r="B173592">
        <v>42946</v>
      </c>
      <c r="C173592" s="4">
        <v>32919</v>
      </c>
      <c r="D173592" s="4">
        <v>33284</v>
      </c>
    </row>
    <row r="173593" spans="1:4" x14ac:dyDescent="0.3">
      <c r="A173593">
        <v>273567</v>
      </c>
      <c r="B173593">
        <v>40000</v>
      </c>
      <c r="C173593" s="4">
        <v>35044</v>
      </c>
      <c r="D173593" s="4">
        <v>35409</v>
      </c>
    </row>
    <row r="173594" spans="1:4" x14ac:dyDescent="0.3">
      <c r="A173594">
        <v>273568</v>
      </c>
      <c r="B173594">
        <v>70246</v>
      </c>
      <c r="C173594" s="4">
        <v>32401</v>
      </c>
      <c r="D173594" s="4">
        <v>32766</v>
      </c>
    </row>
    <row r="173595" spans="1:4" x14ac:dyDescent="0.3">
      <c r="A173595">
        <v>273569</v>
      </c>
      <c r="B173595">
        <v>42250</v>
      </c>
      <c r="C173595" s="4">
        <v>33971</v>
      </c>
      <c r="D173595" s="4">
        <v>34336</v>
      </c>
    </row>
    <row r="173596" spans="1:4" x14ac:dyDescent="0.3">
      <c r="A173596">
        <v>273570</v>
      </c>
      <c r="B173596">
        <v>66620</v>
      </c>
      <c r="C173596" s="4">
        <v>33148</v>
      </c>
      <c r="D173596" s="4">
        <v>33513</v>
      </c>
    </row>
    <row r="173597" spans="1:4" x14ac:dyDescent="0.3">
      <c r="A173597">
        <v>273571</v>
      </c>
      <c r="B173597">
        <v>86813</v>
      </c>
      <c r="C173597" s="4">
        <v>32974</v>
      </c>
      <c r="D173597" s="4">
        <v>33339</v>
      </c>
    </row>
    <row r="173598" spans="1:4" x14ac:dyDescent="0.3">
      <c r="A173598">
        <v>273572</v>
      </c>
      <c r="B173598">
        <v>72169</v>
      </c>
      <c r="C173598" s="4">
        <v>31561</v>
      </c>
      <c r="D173598" s="4">
        <v>31926</v>
      </c>
    </row>
    <row r="173599" spans="1:4" x14ac:dyDescent="0.3">
      <c r="A173599">
        <v>273573</v>
      </c>
      <c r="B173599">
        <v>40000</v>
      </c>
      <c r="C173599" s="4">
        <v>34019</v>
      </c>
      <c r="D173599" s="4">
        <v>34384</v>
      </c>
    </row>
    <row r="173600" spans="1:4" x14ac:dyDescent="0.3">
      <c r="A173600">
        <v>273574</v>
      </c>
      <c r="B173600">
        <v>42207</v>
      </c>
      <c r="C173600" s="4">
        <v>32239</v>
      </c>
      <c r="D173600" s="4">
        <v>32604</v>
      </c>
    </row>
    <row r="173601" spans="1:4" x14ac:dyDescent="0.3">
      <c r="A173601">
        <v>273575</v>
      </c>
      <c r="B173601">
        <v>46574</v>
      </c>
      <c r="C173601" s="4">
        <v>32479</v>
      </c>
      <c r="D173601" s="4">
        <v>32844</v>
      </c>
    </row>
    <row r="173602" spans="1:4" x14ac:dyDescent="0.3">
      <c r="A173602">
        <v>273576</v>
      </c>
      <c r="B173602">
        <v>55492</v>
      </c>
      <c r="C173602" s="4">
        <v>32579</v>
      </c>
      <c r="D173602" s="4">
        <v>32944</v>
      </c>
    </row>
    <row r="173603" spans="1:4" x14ac:dyDescent="0.3">
      <c r="A173603">
        <v>273577</v>
      </c>
      <c r="B173603">
        <v>40000</v>
      </c>
      <c r="C173603" s="4">
        <v>33416</v>
      </c>
      <c r="D173603" s="4">
        <v>33781</v>
      </c>
    </row>
    <row r="173604" spans="1:4" x14ac:dyDescent="0.3">
      <c r="A173604">
        <v>273578</v>
      </c>
      <c r="B173604">
        <v>42340</v>
      </c>
      <c r="C173604" s="4">
        <v>35901</v>
      </c>
      <c r="D173604" s="4">
        <v>36266</v>
      </c>
    </row>
    <row r="173605" spans="1:4" x14ac:dyDescent="0.3">
      <c r="A173605">
        <v>273579</v>
      </c>
      <c r="B173605">
        <v>40000</v>
      </c>
      <c r="C173605" s="4">
        <v>35051</v>
      </c>
      <c r="D173605" s="4">
        <v>35416</v>
      </c>
    </row>
    <row r="173606" spans="1:4" x14ac:dyDescent="0.3">
      <c r="A173606">
        <v>273580</v>
      </c>
      <c r="B173606">
        <v>60462</v>
      </c>
      <c r="C173606" s="4">
        <v>35938</v>
      </c>
      <c r="D173606" s="4">
        <v>36303</v>
      </c>
    </row>
    <row r="173607" spans="1:4" x14ac:dyDescent="0.3">
      <c r="A173607">
        <v>273581</v>
      </c>
      <c r="B173607">
        <v>47879</v>
      </c>
      <c r="C173607" s="4">
        <v>31553</v>
      </c>
      <c r="D173607" s="4">
        <v>31918</v>
      </c>
    </row>
    <row r="173608" spans="1:4" x14ac:dyDescent="0.3">
      <c r="A173608">
        <v>273582</v>
      </c>
      <c r="B173608">
        <v>50934</v>
      </c>
      <c r="C173608" s="4">
        <v>32638</v>
      </c>
      <c r="D173608" s="4">
        <v>33003</v>
      </c>
    </row>
    <row r="173609" spans="1:4" x14ac:dyDescent="0.3">
      <c r="A173609">
        <v>273583</v>
      </c>
      <c r="B173609">
        <v>67642</v>
      </c>
      <c r="C173609" s="4">
        <v>35680</v>
      </c>
      <c r="D173609" s="4">
        <v>36045</v>
      </c>
    </row>
    <row r="173610" spans="1:4" x14ac:dyDescent="0.3">
      <c r="A173610">
        <v>273584</v>
      </c>
      <c r="B173610">
        <v>41276</v>
      </c>
      <c r="C173610" s="4">
        <v>36102</v>
      </c>
      <c r="D173610" s="4">
        <v>36467</v>
      </c>
    </row>
    <row r="173611" spans="1:4" x14ac:dyDescent="0.3">
      <c r="A173611">
        <v>273585</v>
      </c>
      <c r="B173611">
        <v>61348</v>
      </c>
      <c r="C173611" s="4">
        <v>34095</v>
      </c>
      <c r="D173611" s="4">
        <v>34460</v>
      </c>
    </row>
    <row r="173612" spans="1:4" x14ac:dyDescent="0.3">
      <c r="A173612">
        <v>273586</v>
      </c>
      <c r="B173612">
        <v>40000</v>
      </c>
      <c r="C173612" s="4">
        <v>32617</v>
      </c>
      <c r="D173612" s="4">
        <v>32982</v>
      </c>
    </row>
    <row r="173613" spans="1:4" x14ac:dyDescent="0.3">
      <c r="A173613">
        <v>273587</v>
      </c>
      <c r="B173613">
        <v>55861</v>
      </c>
      <c r="C173613" s="4">
        <v>33721</v>
      </c>
      <c r="D173613" s="4">
        <v>34086</v>
      </c>
    </row>
    <row r="173614" spans="1:4" x14ac:dyDescent="0.3">
      <c r="A173614">
        <v>273588</v>
      </c>
      <c r="B173614">
        <v>41773</v>
      </c>
      <c r="C173614" s="4">
        <v>36352</v>
      </c>
      <c r="D173614" s="4">
        <v>36717</v>
      </c>
    </row>
    <row r="173615" spans="1:4" x14ac:dyDescent="0.3">
      <c r="A173615">
        <v>273589</v>
      </c>
      <c r="B173615">
        <v>47291</v>
      </c>
      <c r="C173615" s="4">
        <v>32794</v>
      </c>
      <c r="D173615" s="4">
        <v>33159</v>
      </c>
    </row>
    <row r="173616" spans="1:4" x14ac:dyDescent="0.3">
      <c r="A173616">
        <v>273590</v>
      </c>
      <c r="B173616">
        <v>59957</v>
      </c>
      <c r="C173616" s="4">
        <v>32423</v>
      </c>
      <c r="D173616" s="4">
        <v>32788</v>
      </c>
    </row>
    <row r="173617" spans="1:4" x14ac:dyDescent="0.3">
      <c r="A173617">
        <v>273591</v>
      </c>
      <c r="B173617">
        <v>76872</v>
      </c>
      <c r="C173617" s="4">
        <v>33067</v>
      </c>
      <c r="D173617" s="4">
        <v>33432</v>
      </c>
    </row>
    <row r="173618" spans="1:4" x14ac:dyDescent="0.3">
      <c r="A173618">
        <v>273592</v>
      </c>
      <c r="B173618">
        <v>75846</v>
      </c>
      <c r="C173618" s="4">
        <v>31888</v>
      </c>
      <c r="D173618" s="4">
        <v>32253</v>
      </c>
    </row>
    <row r="173619" spans="1:4" x14ac:dyDescent="0.3">
      <c r="A173619">
        <v>273593</v>
      </c>
      <c r="B173619">
        <v>40000</v>
      </c>
      <c r="C173619" s="4">
        <v>32763</v>
      </c>
      <c r="D173619" s="4">
        <v>33128</v>
      </c>
    </row>
    <row r="173620" spans="1:4" x14ac:dyDescent="0.3">
      <c r="A173620">
        <v>273594</v>
      </c>
      <c r="B173620">
        <v>40000</v>
      </c>
      <c r="C173620" s="4">
        <v>33586</v>
      </c>
      <c r="D173620" s="4">
        <v>33951</v>
      </c>
    </row>
    <row r="173621" spans="1:4" x14ac:dyDescent="0.3">
      <c r="A173621">
        <v>273595</v>
      </c>
      <c r="B173621">
        <v>47965</v>
      </c>
      <c r="C173621" s="4">
        <v>35049</v>
      </c>
      <c r="D173621" s="4">
        <v>35068</v>
      </c>
    </row>
    <row r="173622" spans="1:4" x14ac:dyDescent="0.3">
      <c r="A173622">
        <v>273596</v>
      </c>
      <c r="B173622">
        <v>40000</v>
      </c>
      <c r="C173622" s="4">
        <v>31780</v>
      </c>
      <c r="D173622" s="4">
        <v>32145</v>
      </c>
    </row>
    <row r="173623" spans="1:4" x14ac:dyDescent="0.3">
      <c r="A173623">
        <v>273597</v>
      </c>
      <c r="B173623">
        <v>44832</v>
      </c>
      <c r="C173623" s="4">
        <v>31893</v>
      </c>
      <c r="D173623" s="4">
        <v>32258</v>
      </c>
    </row>
    <row r="173624" spans="1:4" x14ac:dyDescent="0.3">
      <c r="A173624">
        <v>273598</v>
      </c>
      <c r="B173624">
        <v>40000</v>
      </c>
      <c r="C173624" s="4">
        <v>35872</v>
      </c>
      <c r="D173624" s="4">
        <v>36237</v>
      </c>
    </row>
    <row r="173625" spans="1:4" x14ac:dyDescent="0.3">
      <c r="A173625">
        <v>273599</v>
      </c>
      <c r="B173625">
        <v>46483</v>
      </c>
      <c r="C173625" s="4">
        <v>35183</v>
      </c>
      <c r="D173625" s="4">
        <v>35548</v>
      </c>
    </row>
    <row r="173626" spans="1:4" x14ac:dyDescent="0.3">
      <c r="A173626">
        <v>273600</v>
      </c>
      <c r="B173626">
        <v>67328</v>
      </c>
      <c r="C173626" s="4">
        <v>35106</v>
      </c>
      <c r="D173626" s="4">
        <v>35471</v>
      </c>
    </row>
    <row r="173627" spans="1:4" x14ac:dyDescent="0.3">
      <c r="A173627">
        <v>273601</v>
      </c>
      <c r="B173627">
        <v>40000</v>
      </c>
      <c r="C173627" s="4">
        <v>34885</v>
      </c>
      <c r="D173627" s="4">
        <v>35250</v>
      </c>
    </row>
    <row r="173628" spans="1:4" x14ac:dyDescent="0.3">
      <c r="A173628">
        <v>273602</v>
      </c>
      <c r="B173628">
        <v>40000</v>
      </c>
      <c r="C173628" s="4">
        <v>32224</v>
      </c>
      <c r="D173628" s="4">
        <v>32589</v>
      </c>
    </row>
    <row r="173629" spans="1:4" x14ac:dyDescent="0.3">
      <c r="A173629">
        <v>273603</v>
      </c>
      <c r="B173629">
        <v>67570</v>
      </c>
      <c r="C173629" s="4">
        <v>33613</v>
      </c>
      <c r="D173629" s="4">
        <v>33978</v>
      </c>
    </row>
    <row r="173630" spans="1:4" x14ac:dyDescent="0.3">
      <c r="A173630">
        <v>273604</v>
      </c>
      <c r="B173630">
        <v>47838</v>
      </c>
      <c r="C173630" s="4">
        <v>31359</v>
      </c>
      <c r="D173630" s="4">
        <v>31724</v>
      </c>
    </row>
    <row r="173631" spans="1:4" x14ac:dyDescent="0.3">
      <c r="A173631">
        <v>273605</v>
      </c>
      <c r="B173631">
        <v>78242</v>
      </c>
      <c r="C173631" s="4">
        <v>32699</v>
      </c>
      <c r="D173631" s="4">
        <v>33064</v>
      </c>
    </row>
    <row r="173632" spans="1:4" x14ac:dyDescent="0.3">
      <c r="A173632">
        <v>273606</v>
      </c>
      <c r="B173632">
        <v>53596</v>
      </c>
      <c r="C173632" s="4">
        <v>34553</v>
      </c>
      <c r="D173632" s="4">
        <v>34918</v>
      </c>
    </row>
    <row r="173633" spans="1:4" x14ac:dyDescent="0.3">
      <c r="A173633">
        <v>273607</v>
      </c>
      <c r="B173633">
        <v>73004</v>
      </c>
      <c r="C173633" s="4">
        <v>31271</v>
      </c>
      <c r="D173633" s="4">
        <v>31636</v>
      </c>
    </row>
    <row r="173634" spans="1:4" x14ac:dyDescent="0.3">
      <c r="A173634">
        <v>273608</v>
      </c>
      <c r="B173634">
        <v>69668</v>
      </c>
      <c r="C173634" s="4">
        <v>34115</v>
      </c>
      <c r="D173634" s="4">
        <v>34480</v>
      </c>
    </row>
    <row r="173635" spans="1:4" x14ac:dyDescent="0.3">
      <c r="A173635">
        <v>273609</v>
      </c>
      <c r="B173635">
        <v>40000</v>
      </c>
      <c r="C173635" s="4">
        <v>32398</v>
      </c>
      <c r="D173635" s="4">
        <v>32763</v>
      </c>
    </row>
    <row r="173636" spans="1:4" x14ac:dyDescent="0.3">
      <c r="A173636">
        <v>273610</v>
      </c>
      <c r="B173636">
        <v>40000</v>
      </c>
      <c r="C173636" s="4">
        <v>36416</v>
      </c>
      <c r="D173636" s="4">
        <v>36781</v>
      </c>
    </row>
    <row r="173637" spans="1:4" x14ac:dyDescent="0.3">
      <c r="A173637">
        <v>273611</v>
      </c>
      <c r="B173637">
        <v>62657</v>
      </c>
      <c r="C173637" s="4">
        <v>35554</v>
      </c>
      <c r="D173637" s="4">
        <v>35919</v>
      </c>
    </row>
    <row r="173638" spans="1:4" x14ac:dyDescent="0.3">
      <c r="A173638">
        <v>273612</v>
      </c>
      <c r="B173638">
        <v>51030</v>
      </c>
      <c r="C173638" s="4">
        <v>33338</v>
      </c>
      <c r="D173638" s="4">
        <v>33703</v>
      </c>
    </row>
    <row r="173639" spans="1:4" x14ac:dyDescent="0.3">
      <c r="A173639">
        <v>273613</v>
      </c>
      <c r="B173639">
        <v>48800</v>
      </c>
      <c r="C173639" s="4">
        <v>36067</v>
      </c>
      <c r="D173639" s="4">
        <v>36432</v>
      </c>
    </row>
    <row r="173640" spans="1:4" x14ac:dyDescent="0.3">
      <c r="A173640">
        <v>273614</v>
      </c>
      <c r="B173640">
        <v>53492</v>
      </c>
      <c r="C173640" s="4">
        <v>35593</v>
      </c>
      <c r="D173640" s="4">
        <v>35958</v>
      </c>
    </row>
    <row r="173641" spans="1:4" x14ac:dyDescent="0.3">
      <c r="A173641">
        <v>273615</v>
      </c>
      <c r="B173641">
        <v>77288</v>
      </c>
      <c r="C173641" s="4">
        <v>32416</v>
      </c>
      <c r="D173641" s="4">
        <v>32781</v>
      </c>
    </row>
    <row r="173642" spans="1:4" x14ac:dyDescent="0.3">
      <c r="A173642">
        <v>273616</v>
      </c>
      <c r="B173642">
        <v>60522</v>
      </c>
      <c r="C173642" s="4">
        <v>31274</v>
      </c>
      <c r="D173642" s="4">
        <v>31639</v>
      </c>
    </row>
    <row r="173643" spans="1:4" x14ac:dyDescent="0.3">
      <c r="A173643">
        <v>273617</v>
      </c>
      <c r="B173643">
        <v>76704</v>
      </c>
      <c r="C173643" s="4">
        <v>36451</v>
      </c>
      <c r="D173643" s="4">
        <v>36816</v>
      </c>
    </row>
    <row r="173644" spans="1:4" x14ac:dyDescent="0.3">
      <c r="A173644">
        <v>273618</v>
      </c>
      <c r="B173644">
        <v>59342</v>
      </c>
      <c r="C173644" s="4">
        <v>35298</v>
      </c>
      <c r="D173644" s="4">
        <v>35663</v>
      </c>
    </row>
    <row r="173645" spans="1:4" x14ac:dyDescent="0.3">
      <c r="A173645">
        <v>273619</v>
      </c>
      <c r="B173645">
        <v>59843</v>
      </c>
      <c r="C173645" s="4">
        <v>35892</v>
      </c>
      <c r="D173645" s="4">
        <v>36257</v>
      </c>
    </row>
    <row r="173646" spans="1:4" x14ac:dyDescent="0.3">
      <c r="A173646">
        <v>273620</v>
      </c>
      <c r="B173646">
        <v>67472</v>
      </c>
      <c r="C173646" s="4">
        <v>34498</v>
      </c>
      <c r="D173646" s="4">
        <v>34863</v>
      </c>
    </row>
    <row r="173647" spans="1:4" x14ac:dyDescent="0.3">
      <c r="A173647">
        <v>273621</v>
      </c>
      <c r="B173647">
        <v>44603</v>
      </c>
      <c r="C173647" s="4">
        <v>34909</v>
      </c>
      <c r="D173647" s="4">
        <v>35274</v>
      </c>
    </row>
    <row r="173648" spans="1:4" x14ac:dyDescent="0.3">
      <c r="A173648">
        <v>273622</v>
      </c>
      <c r="B173648">
        <v>53047</v>
      </c>
      <c r="C173648" s="4">
        <v>34737</v>
      </c>
      <c r="D173648" s="4">
        <v>35102</v>
      </c>
    </row>
    <row r="173649" spans="1:4" x14ac:dyDescent="0.3">
      <c r="A173649">
        <v>273623</v>
      </c>
      <c r="B173649">
        <v>44557</v>
      </c>
      <c r="C173649" s="4">
        <v>32874</v>
      </c>
      <c r="D173649" s="4">
        <v>33239</v>
      </c>
    </row>
    <row r="173650" spans="1:4" x14ac:dyDescent="0.3">
      <c r="A173650">
        <v>273624</v>
      </c>
      <c r="B173650">
        <v>72126</v>
      </c>
      <c r="C173650" s="4">
        <v>34726</v>
      </c>
      <c r="D173650" s="4">
        <v>35091</v>
      </c>
    </row>
    <row r="173651" spans="1:4" x14ac:dyDescent="0.3">
      <c r="A173651">
        <v>273625</v>
      </c>
      <c r="B173651">
        <v>40000</v>
      </c>
      <c r="C173651" s="4">
        <v>35389</v>
      </c>
      <c r="D173651" s="4">
        <v>35754</v>
      </c>
    </row>
    <row r="173652" spans="1:4" x14ac:dyDescent="0.3">
      <c r="A173652">
        <v>273626</v>
      </c>
      <c r="B173652">
        <v>82986</v>
      </c>
      <c r="C173652" s="4">
        <v>35592</v>
      </c>
      <c r="D173652" s="4">
        <v>35957</v>
      </c>
    </row>
    <row r="173653" spans="1:4" x14ac:dyDescent="0.3">
      <c r="A173653">
        <v>273627</v>
      </c>
      <c r="B173653">
        <v>46883</v>
      </c>
      <c r="C173653" s="4">
        <v>34406</v>
      </c>
      <c r="D173653" s="4">
        <v>34771</v>
      </c>
    </row>
    <row r="173654" spans="1:4" x14ac:dyDescent="0.3">
      <c r="A173654">
        <v>273628</v>
      </c>
      <c r="B173654">
        <v>51444</v>
      </c>
      <c r="C173654" s="4">
        <v>31930</v>
      </c>
      <c r="D173654" s="4">
        <v>32295</v>
      </c>
    </row>
    <row r="173655" spans="1:4" x14ac:dyDescent="0.3">
      <c r="A173655">
        <v>273629</v>
      </c>
      <c r="B173655">
        <v>45612</v>
      </c>
      <c r="C173655" s="4">
        <v>35888</v>
      </c>
      <c r="D173655" s="4">
        <v>36253</v>
      </c>
    </row>
    <row r="173656" spans="1:4" x14ac:dyDescent="0.3">
      <c r="A173656">
        <v>273630</v>
      </c>
      <c r="B173656">
        <v>46836</v>
      </c>
      <c r="C173656" s="4">
        <v>36152</v>
      </c>
      <c r="D173656" s="4">
        <v>36517</v>
      </c>
    </row>
    <row r="173657" spans="1:4" x14ac:dyDescent="0.3">
      <c r="A173657">
        <v>273631</v>
      </c>
      <c r="B173657">
        <v>69661</v>
      </c>
      <c r="C173657" s="4">
        <v>34808</v>
      </c>
      <c r="D173657" s="4">
        <v>35173</v>
      </c>
    </row>
    <row r="173658" spans="1:4" x14ac:dyDescent="0.3">
      <c r="A173658">
        <v>273632</v>
      </c>
      <c r="B173658">
        <v>82256</v>
      </c>
      <c r="C173658" s="4">
        <v>34964</v>
      </c>
      <c r="D173658" s="4">
        <v>35329</v>
      </c>
    </row>
    <row r="173659" spans="1:4" x14ac:dyDescent="0.3">
      <c r="A173659">
        <v>273633</v>
      </c>
      <c r="B173659">
        <v>89798</v>
      </c>
      <c r="C173659" s="4">
        <v>34536</v>
      </c>
      <c r="D173659" s="4">
        <v>34901</v>
      </c>
    </row>
    <row r="173660" spans="1:4" x14ac:dyDescent="0.3">
      <c r="A173660">
        <v>273634</v>
      </c>
      <c r="B173660">
        <v>40000</v>
      </c>
      <c r="C173660" s="4">
        <v>34531</v>
      </c>
      <c r="D173660" s="4">
        <v>34664</v>
      </c>
    </row>
    <row r="173661" spans="1:4" x14ac:dyDescent="0.3">
      <c r="A173661">
        <v>273635</v>
      </c>
      <c r="B173661">
        <v>40000</v>
      </c>
      <c r="C173661" s="4">
        <v>33308</v>
      </c>
      <c r="D173661" s="4">
        <v>33673</v>
      </c>
    </row>
    <row r="173662" spans="1:4" x14ac:dyDescent="0.3">
      <c r="A173662">
        <v>273636</v>
      </c>
      <c r="B173662">
        <v>46948</v>
      </c>
      <c r="C173662" s="4">
        <v>35213</v>
      </c>
      <c r="D173662" s="4">
        <v>35578</v>
      </c>
    </row>
    <row r="173663" spans="1:4" x14ac:dyDescent="0.3">
      <c r="A173663">
        <v>273637</v>
      </c>
      <c r="B173663">
        <v>40000</v>
      </c>
      <c r="C173663" s="4">
        <v>34876</v>
      </c>
      <c r="D173663" s="4">
        <v>35241</v>
      </c>
    </row>
    <row r="173664" spans="1:4" x14ac:dyDescent="0.3">
      <c r="A173664">
        <v>273638</v>
      </c>
      <c r="B173664">
        <v>40000</v>
      </c>
      <c r="C173664" s="4">
        <v>35979</v>
      </c>
      <c r="D173664" s="4">
        <v>36344</v>
      </c>
    </row>
    <row r="173665" spans="1:4" x14ac:dyDescent="0.3">
      <c r="A173665">
        <v>273639</v>
      </c>
      <c r="B173665">
        <v>40000</v>
      </c>
      <c r="C173665" s="4">
        <v>36541</v>
      </c>
      <c r="D173665" s="4">
        <v>36906</v>
      </c>
    </row>
    <row r="173666" spans="1:4" x14ac:dyDescent="0.3">
      <c r="A173666">
        <v>273640</v>
      </c>
      <c r="B173666">
        <v>64763</v>
      </c>
      <c r="C173666" s="4">
        <v>34187</v>
      </c>
      <c r="D173666" s="4">
        <v>34552</v>
      </c>
    </row>
    <row r="173667" spans="1:4" x14ac:dyDescent="0.3">
      <c r="A173667">
        <v>273641</v>
      </c>
      <c r="B173667">
        <v>85550</v>
      </c>
      <c r="C173667" s="4">
        <v>34376</v>
      </c>
      <c r="D173667" s="4">
        <v>34741</v>
      </c>
    </row>
    <row r="173668" spans="1:4" x14ac:dyDescent="0.3">
      <c r="A173668">
        <v>273642</v>
      </c>
      <c r="B173668">
        <v>96518</v>
      </c>
      <c r="C173668" s="4">
        <v>33368</v>
      </c>
      <c r="D173668" s="4">
        <v>33733</v>
      </c>
    </row>
    <row r="173669" spans="1:4" x14ac:dyDescent="0.3">
      <c r="A173669">
        <v>273643</v>
      </c>
      <c r="B173669">
        <v>65047</v>
      </c>
      <c r="C173669" s="4">
        <v>32508</v>
      </c>
      <c r="D173669" s="4">
        <v>32873</v>
      </c>
    </row>
    <row r="173670" spans="1:4" x14ac:dyDescent="0.3">
      <c r="A173670">
        <v>273644</v>
      </c>
      <c r="B173670">
        <v>50440</v>
      </c>
      <c r="C173670" s="4">
        <v>31700</v>
      </c>
      <c r="D173670" s="4">
        <v>32065</v>
      </c>
    </row>
    <row r="173671" spans="1:4" x14ac:dyDescent="0.3">
      <c r="A173671">
        <v>273645</v>
      </c>
      <c r="B173671">
        <v>40000</v>
      </c>
      <c r="C173671" s="4">
        <v>33563</v>
      </c>
      <c r="D173671" s="4">
        <v>33928</v>
      </c>
    </row>
    <row r="173672" spans="1:4" x14ac:dyDescent="0.3">
      <c r="A173672">
        <v>273646</v>
      </c>
      <c r="B173672">
        <v>50493</v>
      </c>
      <c r="C173672" s="4">
        <v>35975</v>
      </c>
      <c r="D173672" s="4">
        <v>36340</v>
      </c>
    </row>
    <row r="173673" spans="1:4" x14ac:dyDescent="0.3">
      <c r="A173673">
        <v>273647</v>
      </c>
      <c r="B173673">
        <v>54887</v>
      </c>
      <c r="C173673" s="4">
        <v>33669</v>
      </c>
      <c r="D173673" s="4">
        <v>34034</v>
      </c>
    </row>
    <row r="173674" spans="1:4" x14ac:dyDescent="0.3">
      <c r="A173674">
        <v>273648</v>
      </c>
      <c r="B173674">
        <v>66385</v>
      </c>
      <c r="C173674" s="4">
        <v>33517</v>
      </c>
      <c r="D173674" s="4">
        <v>33882</v>
      </c>
    </row>
    <row r="173675" spans="1:4" x14ac:dyDescent="0.3">
      <c r="A173675">
        <v>273649</v>
      </c>
      <c r="B173675">
        <v>40000</v>
      </c>
      <c r="C173675" s="4">
        <v>35187</v>
      </c>
      <c r="D173675" s="4">
        <v>35552</v>
      </c>
    </row>
    <row r="173676" spans="1:4" x14ac:dyDescent="0.3">
      <c r="A173676">
        <v>273650</v>
      </c>
      <c r="B173676">
        <v>60938</v>
      </c>
      <c r="C173676" s="4">
        <v>32460</v>
      </c>
      <c r="D173676" s="4">
        <v>32825</v>
      </c>
    </row>
    <row r="173677" spans="1:4" x14ac:dyDescent="0.3">
      <c r="A173677">
        <v>273651</v>
      </c>
      <c r="B173677">
        <v>57287</v>
      </c>
      <c r="C173677" s="4">
        <v>34204</v>
      </c>
      <c r="D173677" s="4">
        <v>34569</v>
      </c>
    </row>
    <row r="173678" spans="1:4" x14ac:dyDescent="0.3">
      <c r="A173678">
        <v>273652</v>
      </c>
      <c r="B173678">
        <v>47926</v>
      </c>
      <c r="C173678" s="4">
        <v>35260</v>
      </c>
      <c r="D173678" s="4">
        <v>35625</v>
      </c>
    </row>
    <row r="173679" spans="1:4" x14ac:dyDescent="0.3">
      <c r="A173679">
        <v>273653</v>
      </c>
      <c r="B173679">
        <v>55169</v>
      </c>
      <c r="C173679" s="4">
        <v>32563</v>
      </c>
      <c r="D173679" s="4">
        <v>32928</v>
      </c>
    </row>
    <row r="173680" spans="1:4" x14ac:dyDescent="0.3">
      <c r="A173680">
        <v>273654</v>
      </c>
      <c r="B173680">
        <v>44048</v>
      </c>
      <c r="C173680" s="4">
        <v>34393</v>
      </c>
      <c r="D173680" s="4">
        <v>34758</v>
      </c>
    </row>
    <row r="173681" spans="1:4" x14ac:dyDescent="0.3">
      <c r="A173681">
        <v>273655</v>
      </c>
      <c r="B173681">
        <v>69981</v>
      </c>
      <c r="C173681" s="4">
        <v>34487</v>
      </c>
      <c r="D173681" s="4">
        <v>34852</v>
      </c>
    </row>
    <row r="173682" spans="1:4" x14ac:dyDescent="0.3">
      <c r="A173682">
        <v>273656</v>
      </c>
      <c r="B173682">
        <v>43621</v>
      </c>
      <c r="C173682" s="4">
        <v>32395</v>
      </c>
      <c r="D173682" s="4">
        <v>32760</v>
      </c>
    </row>
    <row r="173683" spans="1:4" x14ac:dyDescent="0.3">
      <c r="A173683">
        <v>273657</v>
      </c>
      <c r="B173683">
        <v>40000</v>
      </c>
      <c r="C173683" s="4">
        <v>31561</v>
      </c>
      <c r="D173683" s="4">
        <v>31926</v>
      </c>
    </row>
    <row r="173684" spans="1:4" x14ac:dyDescent="0.3">
      <c r="A173684">
        <v>273658</v>
      </c>
      <c r="B173684">
        <v>74405</v>
      </c>
      <c r="C173684" s="4">
        <v>32474</v>
      </c>
      <c r="D173684" s="4">
        <v>32839</v>
      </c>
    </row>
    <row r="173685" spans="1:4" x14ac:dyDescent="0.3">
      <c r="A173685">
        <v>273659</v>
      </c>
      <c r="B173685">
        <v>66263</v>
      </c>
      <c r="C173685" s="4">
        <v>31497</v>
      </c>
      <c r="D173685" s="4">
        <v>31862</v>
      </c>
    </row>
    <row r="173686" spans="1:4" x14ac:dyDescent="0.3">
      <c r="A173686">
        <v>273660</v>
      </c>
      <c r="B173686">
        <v>53650</v>
      </c>
      <c r="C173686" s="4">
        <v>32455</v>
      </c>
      <c r="D173686" s="4">
        <v>32820</v>
      </c>
    </row>
    <row r="173687" spans="1:4" x14ac:dyDescent="0.3">
      <c r="A173687">
        <v>273661</v>
      </c>
      <c r="B173687">
        <v>47849</v>
      </c>
      <c r="C173687" s="4">
        <v>36348</v>
      </c>
      <c r="D173687" s="4">
        <v>36713</v>
      </c>
    </row>
    <row r="173688" spans="1:4" x14ac:dyDescent="0.3">
      <c r="A173688">
        <v>273662</v>
      </c>
      <c r="B173688">
        <v>52157</v>
      </c>
      <c r="C173688" s="4">
        <v>35780</v>
      </c>
      <c r="D173688" s="4">
        <v>36145</v>
      </c>
    </row>
    <row r="173689" spans="1:4" x14ac:dyDescent="0.3">
      <c r="A173689">
        <v>273663</v>
      </c>
      <c r="B173689">
        <v>88441</v>
      </c>
      <c r="C173689" s="4">
        <v>32261</v>
      </c>
      <c r="D173689" s="4">
        <v>32626</v>
      </c>
    </row>
    <row r="173690" spans="1:4" x14ac:dyDescent="0.3">
      <c r="A173690">
        <v>273664</v>
      </c>
      <c r="B173690">
        <v>56453</v>
      </c>
      <c r="C173690" s="4">
        <v>35606</v>
      </c>
      <c r="D173690" s="4">
        <v>35971</v>
      </c>
    </row>
    <row r="173691" spans="1:4" x14ac:dyDescent="0.3">
      <c r="A173691">
        <v>273665</v>
      </c>
      <c r="B173691">
        <v>53179</v>
      </c>
      <c r="C173691" s="4">
        <v>32818</v>
      </c>
      <c r="D173691" s="4">
        <v>33183</v>
      </c>
    </row>
    <row r="173692" spans="1:4" x14ac:dyDescent="0.3">
      <c r="A173692">
        <v>273666</v>
      </c>
      <c r="B173692">
        <v>40000</v>
      </c>
      <c r="C173692" s="4">
        <v>34764</v>
      </c>
      <c r="D173692" s="4">
        <v>35129</v>
      </c>
    </row>
    <row r="173693" spans="1:4" x14ac:dyDescent="0.3">
      <c r="A173693">
        <v>273667</v>
      </c>
      <c r="B173693">
        <v>76784</v>
      </c>
      <c r="C173693" s="4">
        <v>33838</v>
      </c>
      <c r="D173693" s="4">
        <v>34203</v>
      </c>
    </row>
    <row r="173694" spans="1:4" x14ac:dyDescent="0.3">
      <c r="A173694">
        <v>273668</v>
      </c>
      <c r="B173694">
        <v>47281</v>
      </c>
      <c r="C173694" s="4">
        <v>35919</v>
      </c>
      <c r="D173694" s="4">
        <v>36284</v>
      </c>
    </row>
    <row r="173695" spans="1:4" x14ac:dyDescent="0.3">
      <c r="A173695">
        <v>273669</v>
      </c>
      <c r="B173695">
        <v>40000</v>
      </c>
      <c r="C173695" s="4">
        <v>35497</v>
      </c>
      <c r="D173695" s="4">
        <v>35862</v>
      </c>
    </row>
    <row r="173696" spans="1:4" x14ac:dyDescent="0.3">
      <c r="A173696">
        <v>273670</v>
      </c>
      <c r="B173696">
        <v>40000</v>
      </c>
      <c r="C173696" s="4">
        <v>35056</v>
      </c>
      <c r="D173696" s="4">
        <v>35421</v>
      </c>
    </row>
    <row r="173697" spans="1:4" x14ac:dyDescent="0.3">
      <c r="A173697">
        <v>273671</v>
      </c>
      <c r="B173697">
        <v>40000</v>
      </c>
      <c r="C173697" s="4">
        <v>31651</v>
      </c>
      <c r="D173697" s="4">
        <v>32016</v>
      </c>
    </row>
    <row r="173698" spans="1:4" x14ac:dyDescent="0.3">
      <c r="A173698">
        <v>273672</v>
      </c>
      <c r="B173698">
        <v>40000</v>
      </c>
      <c r="C173698" s="4">
        <v>31870</v>
      </c>
      <c r="D173698" s="4">
        <v>32235</v>
      </c>
    </row>
    <row r="173699" spans="1:4" x14ac:dyDescent="0.3">
      <c r="A173699">
        <v>273673</v>
      </c>
      <c r="B173699">
        <v>47360</v>
      </c>
      <c r="C173699" s="4">
        <v>31670</v>
      </c>
      <c r="D173699" s="4">
        <v>32035</v>
      </c>
    </row>
    <row r="173700" spans="1:4" x14ac:dyDescent="0.3">
      <c r="A173700">
        <v>273674</v>
      </c>
      <c r="B173700">
        <v>61126</v>
      </c>
      <c r="C173700" s="4">
        <v>35330</v>
      </c>
      <c r="D173700" s="4">
        <v>35695</v>
      </c>
    </row>
    <row r="173701" spans="1:4" x14ac:dyDescent="0.3">
      <c r="A173701">
        <v>273675</v>
      </c>
      <c r="B173701">
        <v>65478</v>
      </c>
      <c r="C173701" s="4">
        <v>35553</v>
      </c>
      <c r="D173701" s="4">
        <v>35918</v>
      </c>
    </row>
    <row r="173702" spans="1:4" x14ac:dyDescent="0.3">
      <c r="A173702">
        <v>273676</v>
      </c>
      <c r="B173702">
        <v>40000</v>
      </c>
      <c r="C173702" s="4">
        <v>34271</v>
      </c>
      <c r="D173702" s="4">
        <v>34636</v>
      </c>
    </row>
    <row r="173703" spans="1:4" x14ac:dyDescent="0.3">
      <c r="A173703">
        <v>273677</v>
      </c>
      <c r="B173703">
        <v>81133</v>
      </c>
      <c r="C173703" s="4">
        <v>31715</v>
      </c>
      <c r="D173703" s="4">
        <v>32080</v>
      </c>
    </row>
    <row r="173704" spans="1:4" x14ac:dyDescent="0.3">
      <c r="A173704">
        <v>273678</v>
      </c>
      <c r="B173704">
        <v>40000</v>
      </c>
      <c r="C173704" s="4">
        <v>31252</v>
      </c>
      <c r="D173704" s="4">
        <v>31617</v>
      </c>
    </row>
    <row r="173705" spans="1:4" x14ac:dyDescent="0.3">
      <c r="A173705">
        <v>273679</v>
      </c>
      <c r="B173705">
        <v>78450</v>
      </c>
      <c r="C173705" s="4">
        <v>36219</v>
      </c>
      <c r="D173705" s="4">
        <v>36584</v>
      </c>
    </row>
    <row r="173706" spans="1:4" x14ac:dyDescent="0.3">
      <c r="A173706">
        <v>273680</v>
      </c>
      <c r="B173706">
        <v>66587</v>
      </c>
      <c r="C173706" s="4">
        <v>35316</v>
      </c>
      <c r="D173706" s="4">
        <v>35681</v>
      </c>
    </row>
    <row r="173707" spans="1:4" x14ac:dyDescent="0.3">
      <c r="A173707">
        <v>273681</v>
      </c>
      <c r="B173707">
        <v>63019</v>
      </c>
      <c r="C173707" s="4">
        <v>31086</v>
      </c>
      <c r="D173707" s="4">
        <v>31451</v>
      </c>
    </row>
    <row r="173708" spans="1:4" x14ac:dyDescent="0.3">
      <c r="A173708">
        <v>273682</v>
      </c>
      <c r="B173708">
        <v>93342</v>
      </c>
      <c r="C173708" s="4">
        <v>35532</v>
      </c>
      <c r="D173708" s="4">
        <v>35897</v>
      </c>
    </row>
    <row r="173709" spans="1:4" x14ac:dyDescent="0.3">
      <c r="A173709">
        <v>273683</v>
      </c>
      <c r="B173709">
        <v>40811</v>
      </c>
      <c r="C173709" s="4">
        <v>32286</v>
      </c>
      <c r="D173709" s="4">
        <v>32651</v>
      </c>
    </row>
    <row r="173710" spans="1:4" x14ac:dyDescent="0.3">
      <c r="A173710">
        <v>273684</v>
      </c>
      <c r="B173710">
        <v>45352</v>
      </c>
      <c r="C173710" s="4">
        <v>34648</v>
      </c>
      <c r="D173710" s="4">
        <v>35013</v>
      </c>
    </row>
    <row r="173711" spans="1:4" x14ac:dyDescent="0.3">
      <c r="A173711">
        <v>273685</v>
      </c>
      <c r="B173711">
        <v>45524</v>
      </c>
      <c r="C173711" s="4">
        <v>35494</v>
      </c>
      <c r="D173711" s="4">
        <v>35859</v>
      </c>
    </row>
    <row r="173712" spans="1:4" x14ac:dyDescent="0.3">
      <c r="A173712">
        <v>273686</v>
      </c>
      <c r="B173712">
        <v>51856</v>
      </c>
      <c r="C173712" s="4">
        <v>34497</v>
      </c>
      <c r="D173712" s="4">
        <v>34862</v>
      </c>
    </row>
    <row r="173713" spans="1:4" x14ac:dyDescent="0.3">
      <c r="A173713">
        <v>273687</v>
      </c>
      <c r="B173713">
        <v>40000</v>
      </c>
      <c r="C173713" s="4">
        <v>31334</v>
      </c>
      <c r="D173713" s="4">
        <v>31699</v>
      </c>
    </row>
    <row r="173714" spans="1:4" x14ac:dyDescent="0.3">
      <c r="A173714">
        <v>273688</v>
      </c>
      <c r="B173714">
        <v>89538</v>
      </c>
      <c r="C173714" s="4">
        <v>35993</v>
      </c>
      <c r="D173714" s="4">
        <v>36358</v>
      </c>
    </row>
    <row r="173715" spans="1:4" x14ac:dyDescent="0.3">
      <c r="A173715">
        <v>273689</v>
      </c>
      <c r="B173715">
        <v>40000</v>
      </c>
      <c r="C173715" s="4">
        <v>32545</v>
      </c>
      <c r="D173715" s="4">
        <v>32910</v>
      </c>
    </row>
    <row r="173716" spans="1:4" x14ac:dyDescent="0.3">
      <c r="A173716">
        <v>273690</v>
      </c>
      <c r="B173716">
        <v>40000</v>
      </c>
      <c r="C173716" s="4">
        <v>33856</v>
      </c>
      <c r="D173716" s="4">
        <v>34221</v>
      </c>
    </row>
    <row r="173717" spans="1:4" x14ac:dyDescent="0.3">
      <c r="A173717">
        <v>273691</v>
      </c>
      <c r="B173717">
        <v>40000</v>
      </c>
      <c r="C173717" s="4">
        <v>32681</v>
      </c>
      <c r="D173717" s="4">
        <v>33046</v>
      </c>
    </row>
    <row r="173718" spans="1:4" x14ac:dyDescent="0.3">
      <c r="A173718">
        <v>273692</v>
      </c>
      <c r="B173718">
        <v>48802</v>
      </c>
      <c r="C173718" s="4">
        <v>33730</v>
      </c>
      <c r="D173718" s="4">
        <v>34095</v>
      </c>
    </row>
    <row r="173719" spans="1:4" x14ac:dyDescent="0.3">
      <c r="A173719">
        <v>273693</v>
      </c>
      <c r="B173719">
        <v>69685</v>
      </c>
      <c r="C173719" s="4">
        <v>33414</v>
      </c>
      <c r="D173719" s="4">
        <v>33779</v>
      </c>
    </row>
    <row r="173720" spans="1:4" x14ac:dyDescent="0.3">
      <c r="A173720">
        <v>273694</v>
      </c>
      <c r="B173720">
        <v>79585</v>
      </c>
      <c r="C173720" s="4">
        <v>31229</v>
      </c>
      <c r="D173720" s="4">
        <v>31594</v>
      </c>
    </row>
    <row r="173721" spans="1:4" x14ac:dyDescent="0.3">
      <c r="A173721">
        <v>273695</v>
      </c>
      <c r="B173721">
        <v>46992</v>
      </c>
      <c r="C173721" s="4">
        <v>36470</v>
      </c>
      <c r="D173721" s="4">
        <v>36835</v>
      </c>
    </row>
    <row r="173722" spans="1:4" x14ac:dyDescent="0.3">
      <c r="A173722">
        <v>273696</v>
      </c>
      <c r="B173722">
        <v>65466</v>
      </c>
      <c r="C173722" s="4">
        <v>35646</v>
      </c>
      <c r="D173722" s="4">
        <v>36011</v>
      </c>
    </row>
    <row r="173723" spans="1:4" x14ac:dyDescent="0.3">
      <c r="A173723">
        <v>273697</v>
      </c>
      <c r="B173723">
        <v>58684</v>
      </c>
      <c r="C173723" s="4">
        <v>32637</v>
      </c>
      <c r="D173723" s="4">
        <v>33002</v>
      </c>
    </row>
    <row r="173724" spans="1:4" x14ac:dyDescent="0.3">
      <c r="A173724">
        <v>273698</v>
      </c>
      <c r="B173724">
        <v>53410</v>
      </c>
      <c r="C173724" s="4">
        <v>35587</v>
      </c>
      <c r="D173724" s="4">
        <v>35952</v>
      </c>
    </row>
    <row r="173725" spans="1:4" x14ac:dyDescent="0.3">
      <c r="A173725">
        <v>273699</v>
      </c>
      <c r="B173725">
        <v>48639</v>
      </c>
      <c r="C173725" s="4">
        <v>35943</v>
      </c>
      <c r="D173725" s="4">
        <v>36308</v>
      </c>
    </row>
    <row r="173726" spans="1:4" x14ac:dyDescent="0.3">
      <c r="A173726">
        <v>273700</v>
      </c>
      <c r="B173726">
        <v>40146</v>
      </c>
      <c r="C173726" s="4">
        <v>33920</v>
      </c>
      <c r="D173726" s="4">
        <v>34285</v>
      </c>
    </row>
    <row r="173727" spans="1:4" x14ac:dyDescent="0.3">
      <c r="A173727">
        <v>273701</v>
      </c>
      <c r="B173727">
        <v>40000</v>
      </c>
      <c r="C173727" s="4">
        <v>32981</v>
      </c>
      <c r="D173727" s="4">
        <v>33346</v>
      </c>
    </row>
    <row r="173728" spans="1:4" x14ac:dyDescent="0.3">
      <c r="A173728">
        <v>273702</v>
      </c>
      <c r="B173728">
        <v>40000</v>
      </c>
      <c r="C173728" s="4">
        <v>32827</v>
      </c>
      <c r="D173728" s="4">
        <v>33192</v>
      </c>
    </row>
    <row r="173729" spans="1:4" x14ac:dyDescent="0.3">
      <c r="A173729">
        <v>273703</v>
      </c>
      <c r="B173729">
        <v>58301</v>
      </c>
      <c r="C173729" s="4">
        <v>33884</v>
      </c>
      <c r="D173729" s="4">
        <v>34249</v>
      </c>
    </row>
    <row r="173730" spans="1:4" x14ac:dyDescent="0.3">
      <c r="A173730">
        <v>273704</v>
      </c>
      <c r="B173730">
        <v>44578</v>
      </c>
      <c r="C173730" s="4">
        <v>34090</v>
      </c>
      <c r="D173730" s="4">
        <v>34455</v>
      </c>
    </row>
    <row r="173731" spans="1:4" x14ac:dyDescent="0.3">
      <c r="A173731">
        <v>273705</v>
      </c>
      <c r="B173731">
        <v>40000</v>
      </c>
      <c r="C173731" s="4">
        <v>32531</v>
      </c>
      <c r="D173731" s="4">
        <v>32896</v>
      </c>
    </row>
    <row r="173732" spans="1:4" x14ac:dyDescent="0.3">
      <c r="A173732">
        <v>273706</v>
      </c>
      <c r="B173732">
        <v>48124</v>
      </c>
      <c r="C173732" s="4">
        <v>36462</v>
      </c>
      <c r="D173732" s="4">
        <v>36827</v>
      </c>
    </row>
    <row r="173733" spans="1:4" x14ac:dyDescent="0.3">
      <c r="A173733">
        <v>273707</v>
      </c>
      <c r="B173733">
        <v>71200</v>
      </c>
      <c r="C173733" s="4">
        <v>34903</v>
      </c>
      <c r="D173733" s="4">
        <v>35268</v>
      </c>
    </row>
    <row r="173734" spans="1:4" x14ac:dyDescent="0.3">
      <c r="A173734">
        <v>273708</v>
      </c>
      <c r="B173734">
        <v>42492</v>
      </c>
      <c r="C173734" s="4">
        <v>36438</v>
      </c>
      <c r="D173734" s="4">
        <v>36803</v>
      </c>
    </row>
    <row r="173735" spans="1:4" x14ac:dyDescent="0.3">
      <c r="A173735">
        <v>273709</v>
      </c>
      <c r="B173735">
        <v>69872</v>
      </c>
      <c r="C173735" s="4">
        <v>31345</v>
      </c>
      <c r="D173735" s="4">
        <v>31710</v>
      </c>
    </row>
    <row r="173736" spans="1:4" x14ac:dyDescent="0.3">
      <c r="A173736">
        <v>273710</v>
      </c>
      <c r="B173736">
        <v>40000</v>
      </c>
      <c r="C173736" s="4">
        <v>32955</v>
      </c>
      <c r="D173736" s="4">
        <v>33320</v>
      </c>
    </row>
    <row r="173737" spans="1:4" x14ac:dyDescent="0.3">
      <c r="A173737">
        <v>273711</v>
      </c>
      <c r="B173737">
        <v>40725</v>
      </c>
      <c r="C173737" s="4">
        <v>31196</v>
      </c>
      <c r="D173737" s="4">
        <v>31561</v>
      </c>
    </row>
    <row r="173738" spans="1:4" x14ac:dyDescent="0.3">
      <c r="A173738">
        <v>273712</v>
      </c>
      <c r="B173738">
        <v>45703</v>
      </c>
      <c r="C173738" s="4">
        <v>35574</v>
      </c>
      <c r="D173738" s="4">
        <v>35939</v>
      </c>
    </row>
    <row r="173739" spans="1:4" x14ac:dyDescent="0.3">
      <c r="A173739">
        <v>273713</v>
      </c>
      <c r="B173739">
        <v>40000</v>
      </c>
      <c r="C173739" s="4">
        <v>33323</v>
      </c>
      <c r="D173739" s="4">
        <v>33688</v>
      </c>
    </row>
    <row r="173740" spans="1:4" x14ac:dyDescent="0.3">
      <c r="A173740">
        <v>273714</v>
      </c>
      <c r="B173740">
        <v>40000</v>
      </c>
      <c r="C173740" s="4">
        <v>36360</v>
      </c>
      <c r="D173740" s="4">
        <v>36725</v>
      </c>
    </row>
    <row r="173741" spans="1:4" x14ac:dyDescent="0.3">
      <c r="A173741">
        <v>273715</v>
      </c>
      <c r="B173741">
        <v>71666</v>
      </c>
      <c r="C173741" s="4">
        <v>34382</v>
      </c>
      <c r="D173741" s="4">
        <v>34747</v>
      </c>
    </row>
    <row r="173742" spans="1:4" x14ac:dyDescent="0.3">
      <c r="A173742">
        <v>273716</v>
      </c>
      <c r="B173742">
        <v>77811</v>
      </c>
      <c r="C173742" s="4">
        <v>32091</v>
      </c>
      <c r="D173742" s="4">
        <v>32456</v>
      </c>
    </row>
    <row r="173743" spans="1:4" x14ac:dyDescent="0.3">
      <c r="A173743">
        <v>273717</v>
      </c>
      <c r="B173743">
        <v>60691</v>
      </c>
      <c r="C173743" s="4">
        <v>34988</v>
      </c>
      <c r="D173743" s="4">
        <v>35353</v>
      </c>
    </row>
    <row r="173744" spans="1:4" x14ac:dyDescent="0.3">
      <c r="A173744">
        <v>273718</v>
      </c>
      <c r="B173744">
        <v>66725</v>
      </c>
      <c r="C173744" s="4">
        <v>34418</v>
      </c>
      <c r="D173744" s="4">
        <v>34783</v>
      </c>
    </row>
    <row r="173745" spans="1:4" x14ac:dyDescent="0.3">
      <c r="A173745">
        <v>273719</v>
      </c>
      <c r="B173745">
        <v>40000</v>
      </c>
      <c r="C173745" s="4">
        <v>34699</v>
      </c>
      <c r="D173745" s="4">
        <v>35064</v>
      </c>
    </row>
    <row r="173746" spans="1:4" x14ac:dyDescent="0.3">
      <c r="A173746">
        <v>273720</v>
      </c>
      <c r="B173746">
        <v>73509</v>
      </c>
      <c r="C173746" s="4">
        <v>36353</v>
      </c>
      <c r="D173746" s="4">
        <v>36718</v>
      </c>
    </row>
    <row r="173747" spans="1:4" x14ac:dyDescent="0.3">
      <c r="A173747">
        <v>273721</v>
      </c>
      <c r="B173747">
        <v>61132</v>
      </c>
      <c r="C173747" s="4">
        <v>35484</v>
      </c>
      <c r="D173747" s="4">
        <v>35849</v>
      </c>
    </row>
    <row r="173748" spans="1:4" x14ac:dyDescent="0.3">
      <c r="A173748">
        <v>273722</v>
      </c>
      <c r="B173748">
        <v>40000</v>
      </c>
      <c r="C173748" s="4">
        <v>36331</v>
      </c>
      <c r="D173748" s="4">
        <v>36696</v>
      </c>
    </row>
    <row r="173749" spans="1:4" x14ac:dyDescent="0.3">
      <c r="A173749">
        <v>273723</v>
      </c>
      <c r="B173749">
        <v>40000</v>
      </c>
      <c r="C173749" s="4">
        <v>32196</v>
      </c>
      <c r="D173749" s="4">
        <v>32561</v>
      </c>
    </row>
    <row r="173750" spans="1:4" x14ac:dyDescent="0.3">
      <c r="A173750">
        <v>273724</v>
      </c>
      <c r="B173750">
        <v>40000</v>
      </c>
      <c r="C173750" s="4">
        <v>33797</v>
      </c>
      <c r="D173750" s="4">
        <v>34162</v>
      </c>
    </row>
    <row r="173751" spans="1:4" x14ac:dyDescent="0.3">
      <c r="A173751">
        <v>273725</v>
      </c>
      <c r="B173751">
        <v>40000</v>
      </c>
      <c r="C173751" s="4">
        <v>34234</v>
      </c>
      <c r="D173751" s="4">
        <v>34599</v>
      </c>
    </row>
    <row r="173752" spans="1:4" x14ac:dyDescent="0.3">
      <c r="A173752">
        <v>273726</v>
      </c>
      <c r="B173752">
        <v>54189</v>
      </c>
      <c r="C173752" s="4">
        <v>33812</v>
      </c>
      <c r="D173752" s="4">
        <v>34177</v>
      </c>
    </row>
    <row r="173753" spans="1:4" x14ac:dyDescent="0.3">
      <c r="A173753">
        <v>273727</v>
      </c>
      <c r="B173753">
        <v>47923</v>
      </c>
      <c r="C173753" s="4">
        <v>34819</v>
      </c>
      <c r="D173753" s="4">
        <v>35184</v>
      </c>
    </row>
    <row r="173754" spans="1:4" x14ac:dyDescent="0.3">
      <c r="A173754">
        <v>273728</v>
      </c>
      <c r="B173754">
        <v>40000</v>
      </c>
      <c r="C173754" s="4">
        <v>32716</v>
      </c>
      <c r="D173754" s="4">
        <v>33081</v>
      </c>
    </row>
    <row r="173755" spans="1:4" x14ac:dyDescent="0.3">
      <c r="A173755">
        <v>273729</v>
      </c>
      <c r="B173755">
        <v>40000</v>
      </c>
      <c r="C173755" s="4">
        <v>34582</v>
      </c>
      <c r="D173755" s="4">
        <v>34947</v>
      </c>
    </row>
    <row r="173756" spans="1:4" x14ac:dyDescent="0.3">
      <c r="A173756">
        <v>273730</v>
      </c>
      <c r="B173756">
        <v>44279</v>
      </c>
      <c r="C173756" s="4">
        <v>33951</v>
      </c>
      <c r="D173756" s="4">
        <v>34316</v>
      </c>
    </row>
    <row r="173757" spans="1:4" x14ac:dyDescent="0.3">
      <c r="A173757">
        <v>273731</v>
      </c>
      <c r="B173757">
        <v>44336</v>
      </c>
      <c r="C173757" s="4">
        <v>32023</v>
      </c>
      <c r="D173757" s="4">
        <v>32388</v>
      </c>
    </row>
    <row r="173758" spans="1:4" x14ac:dyDescent="0.3">
      <c r="A173758">
        <v>273732</v>
      </c>
      <c r="B173758">
        <v>97113</v>
      </c>
      <c r="C173758" s="4">
        <v>31938</v>
      </c>
      <c r="D173758" s="4">
        <v>32303</v>
      </c>
    </row>
    <row r="173759" spans="1:4" x14ac:dyDescent="0.3">
      <c r="A173759">
        <v>273733</v>
      </c>
      <c r="B173759">
        <v>68759</v>
      </c>
      <c r="C173759" s="4">
        <v>35011</v>
      </c>
      <c r="D173759" s="4">
        <v>35376</v>
      </c>
    </row>
    <row r="173760" spans="1:4" x14ac:dyDescent="0.3">
      <c r="A173760">
        <v>273734</v>
      </c>
      <c r="B173760">
        <v>40000</v>
      </c>
      <c r="C173760" s="4">
        <v>34395</v>
      </c>
      <c r="D173760" s="4">
        <v>34760</v>
      </c>
    </row>
    <row r="173761" spans="1:4" x14ac:dyDescent="0.3">
      <c r="A173761">
        <v>273735</v>
      </c>
      <c r="B173761">
        <v>49574</v>
      </c>
      <c r="C173761" s="4">
        <v>35276</v>
      </c>
      <c r="D173761" s="4">
        <v>35641</v>
      </c>
    </row>
    <row r="173762" spans="1:4" x14ac:dyDescent="0.3">
      <c r="A173762">
        <v>273736</v>
      </c>
      <c r="B173762">
        <v>50045</v>
      </c>
      <c r="C173762" s="4">
        <v>35343</v>
      </c>
      <c r="D173762" s="4">
        <v>35708</v>
      </c>
    </row>
    <row r="173763" spans="1:4" x14ac:dyDescent="0.3">
      <c r="A173763">
        <v>273737</v>
      </c>
      <c r="B173763">
        <v>43160</v>
      </c>
      <c r="C173763" s="4">
        <v>34239</v>
      </c>
      <c r="D173763" s="4">
        <v>34604</v>
      </c>
    </row>
    <row r="173764" spans="1:4" x14ac:dyDescent="0.3">
      <c r="A173764">
        <v>273738</v>
      </c>
      <c r="B173764">
        <v>83543</v>
      </c>
      <c r="C173764" s="4">
        <v>33310</v>
      </c>
      <c r="D173764" s="4">
        <v>33675</v>
      </c>
    </row>
    <row r="173765" spans="1:4" x14ac:dyDescent="0.3">
      <c r="A173765">
        <v>273739</v>
      </c>
      <c r="B173765">
        <v>70208</v>
      </c>
      <c r="C173765" s="4">
        <v>32729</v>
      </c>
      <c r="D173765" s="4">
        <v>33094</v>
      </c>
    </row>
    <row r="173766" spans="1:4" x14ac:dyDescent="0.3">
      <c r="A173766">
        <v>273740</v>
      </c>
      <c r="B173766">
        <v>55400</v>
      </c>
      <c r="C173766" s="4">
        <v>34390</v>
      </c>
      <c r="D173766" s="4">
        <v>34755</v>
      </c>
    </row>
    <row r="173767" spans="1:4" x14ac:dyDescent="0.3">
      <c r="A173767">
        <v>273741</v>
      </c>
      <c r="B173767">
        <v>46310</v>
      </c>
      <c r="C173767" s="4">
        <v>32563</v>
      </c>
      <c r="D173767" s="4">
        <v>32928</v>
      </c>
    </row>
    <row r="173768" spans="1:4" x14ac:dyDescent="0.3">
      <c r="A173768">
        <v>273742</v>
      </c>
      <c r="B173768">
        <v>40000</v>
      </c>
      <c r="C173768" s="4">
        <v>32970</v>
      </c>
      <c r="D173768" s="4">
        <v>33334</v>
      </c>
    </row>
    <row r="173769" spans="1:4" x14ac:dyDescent="0.3">
      <c r="A173769">
        <v>273743</v>
      </c>
      <c r="B173769">
        <v>76590</v>
      </c>
      <c r="C173769" s="4">
        <v>32898</v>
      </c>
      <c r="D173769" s="4">
        <v>33263</v>
      </c>
    </row>
    <row r="173770" spans="1:4" x14ac:dyDescent="0.3">
      <c r="A173770">
        <v>273744</v>
      </c>
      <c r="B173770">
        <v>63508</v>
      </c>
      <c r="C173770" s="4">
        <v>33375</v>
      </c>
      <c r="D173770" s="4">
        <v>33740</v>
      </c>
    </row>
    <row r="173771" spans="1:4" x14ac:dyDescent="0.3">
      <c r="A173771">
        <v>273745</v>
      </c>
      <c r="B173771">
        <v>68322</v>
      </c>
      <c r="C173771" s="4">
        <v>32906</v>
      </c>
      <c r="D173771" s="4">
        <v>33271</v>
      </c>
    </row>
    <row r="173772" spans="1:4" x14ac:dyDescent="0.3">
      <c r="A173772">
        <v>273746</v>
      </c>
      <c r="B173772">
        <v>40000</v>
      </c>
      <c r="C173772" s="4">
        <v>32557</v>
      </c>
      <c r="D173772" s="4">
        <v>32922</v>
      </c>
    </row>
    <row r="173773" spans="1:4" x14ac:dyDescent="0.3">
      <c r="A173773">
        <v>273747</v>
      </c>
      <c r="B173773">
        <v>43149</v>
      </c>
      <c r="C173773" s="4">
        <v>33257</v>
      </c>
      <c r="D173773" s="4">
        <v>33622</v>
      </c>
    </row>
    <row r="173774" spans="1:4" x14ac:dyDescent="0.3">
      <c r="A173774">
        <v>273748</v>
      </c>
      <c r="B173774">
        <v>42009</v>
      </c>
      <c r="C173774" s="4">
        <v>31228</v>
      </c>
      <c r="D173774" s="4">
        <v>31593</v>
      </c>
    </row>
    <row r="173775" spans="1:4" x14ac:dyDescent="0.3">
      <c r="A173775">
        <v>273749</v>
      </c>
      <c r="B173775">
        <v>49766</v>
      </c>
      <c r="C173775" s="4">
        <v>32268</v>
      </c>
      <c r="D173775" s="4">
        <v>32633</v>
      </c>
    </row>
    <row r="173776" spans="1:4" x14ac:dyDescent="0.3">
      <c r="A173776">
        <v>273750</v>
      </c>
      <c r="B173776">
        <v>49004</v>
      </c>
      <c r="C173776" s="4">
        <v>32029</v>
      </c>
      <c r="D173776" s="4">
        <v>32394</v>
      </c>
    </row>
    <row r="173777" spans="1:4" x14ac:dyDescent="0.3">
      <c r="A173777">
        <v>273751</v>
      </c>
      <c r="B173777">
        <v>76612</v>
      </c>
      <c r="C173777" s="4">
        <v>31675</v>
      </c>
      <c r="D173777" s="4">
        <v>32040</v>
      </c>
    </row>
    <row r="173778" spans="1:4" x14ac:dyDescent="0.3">
      <c r="A173778">
        <v>273752</v>
      </c>
      <c r="B173778">
        <v>46609</v>
      </c>
      <c r="C173778" s="4">
        <v>33761</v>
      </c>
      <c r="D173778" s="4">
        <v>34126</v>
      </c>
    </row>
    <row r="173779" spans="1:4" x14ac:dyDescent="0.3">
      <c r="A173779">
        <v>273753</v>
      </c>
      <c r="B173779">
        <v>40000</v>
      </c>
      <c r="C173779" s="4">
        <v>35522</v>
      </c>
      <c r="D173779" s="4">
        <v>35887</v>
      </c>
    </row>
    <row r="173780" spans="1:4" x14ac:dyDescent="0.3">
      <c r="A173780">
        <v>273754</v>
      </c>
      <c r="B173780">
        <v>60621</v>
      </c>
      <c r="C173780" s="4">
        <v>35456</v>
      </c>
      <c r="D173780" s="4">
        <v>35821</v>
      </c>
    </row>
    <row r="173781" spans="1:4" x14ac:dyDescent="0.3">
      <c r="A173781">
        <v>273755</v>
      </c>
      <c r="B173781">
        <v>49675</v>
      </c>
      <c r="C173781" s="4">
        <v>33274</v>
      </c>
      <c r="D173781" s="4">
        <v>33639</v>
      </c>
    </row>
    <row r="173782" spans="1:4" x14ac:dyDescent="0.3">
      <c r="A173782">
        <v>273756</v>
      </c>
      <c r="B173782">
        <v>75603</v>
      </c>
      <c r="C173782" s="4">
        <v>32239</v>
      </c>
      <c r="D173782" s="4">
        <v>32604</v>
      </c>
    </row>
    <row r="173783" spans="1:4" x14ac:dyDescent="0.3">
      <c r="A173783">
        <v>273757</v>
      </c>
      <c r="B173783">
        <v>40000</v>
      </c>
      <c r="C173783" s="4">
        <v>32388</v>
      </c>
      <c r="D173783" s="4">
        <v>32753</v>
      </c>
    </row>
    <row r="173784" spans="1:4" x14ac:dyDescent="0.3">
      <c r="A173784">
        <v>273758</v>
      </c>
      <c r="B173784">
        <v>84537</v>
      </c>
      <c r="C173784" s="4">
        <v>31183</v>
      </c>
      <c r="D173784" s="4">
        <v>31548</v>
      </c>
    </row>
    <row r="173785" spans="1:4" x14ac:dyDescent="0.3">
      <c r="A173785">
        <v>273759</v>
      </c>
      <c r="B173785">
        <v>40000</v>
      </c>
      <c r="C173785" s="4">
        <v>33612</v>
      </c>
      <c r="D173785" s="4">
        <v>33977</v>
      </c>
    </row>
    <row r="173786" spans="1:4" x14ac:dyDescent="0.3">
      <c r="A173786">
        <v>273760</v>
      </c>
      <c r="B173786">
        <v>40000</v>
      </c>
      <c r="C173786" s="4">
        <v>34355</v>
      </c>
      <c r="D173786" s="4">
        <v>34720</v>
      </c>
    </row>
    <row r="173787" spans="1:4" x14ac:dyDescent="0.3">
      <c r="A173787">
        <v>273761</v>
      </c>
      <c r="B173787">
        <v>46879</v>
      </c>
      <c r="C173787" s="4">
        <v>32956</v>
      </c>
      <c r="D173787" s="4">
        <v>33321</v>
      </c>
    </row>
    <row r="173788" spans="1:4" x14ac:dyDescent="0.3">
      <c r="A173788">
        <v>273762</v>
      </c>
      <c r="B173788">
        <v>40000</v>
      </c>
      <c r="C173788" s="4">
        <v>36180</v>
      </c>
      <c r="D173788" s="4">
        <v>36545</v>
      </c>
    </row>
    <row r="173789" spans="1:4" x14ac:dyDescent="0.3">
      <c r="A173789">
        <v>273763</v>
      </c>
      <c r="B173789">
        <v>64327</v>
      </c>
      <c r="C173789" s="4">
        <v>33071</v>
      </c>
      <c r="D173789" s="4">
        <v>33436</v>
      </c>
    </row>
    <row r="173790" spans="1:4" x14ac:dyDescent="0.3">
      <c r="A173790">
        <v>273764</v>
      </c>
      <c r="B173790">
        <v>40000</v>
      </c>
      <c r="C173790" s="4">
        <v>36437</v>
      </c>
      <c r="D173790" s="4">
        <v>36802</v>
      </c>
    </row>
    <row r="173791" spans="1:4" x14ac:dyDescent="0.3">
      <c r="A173791">
        <v>273765</v>
      </c>
      <c r="B173791">
        <v>40000</v>
      </c>
      <c r="C173791" s="4">
        <v>32833</v>
      </c>
      <c r="D173791" s="4">
        <v>33198</v>
      </c>
    </row>
    <row r="173792" spans="1:4" x14ac:dyDescent="0.3">
      <c r="A173792">
        <v>273766</v>
      </c>
      <c r="B173792">
        <v>66451</v>
      </c>
      <c r="C173792" s="4">
        <v>35415</v>
      </c>
      <c r="D173792" s="4">
        <v>35780</v>
      </c>
    </row>
    <row r="173793" spans="1:4" x14ac:dyDescent="0.3">
      <c r="A173793">
        <v>273767</v>
      </c>
      <c r="B173793">
        <v>44832</v>
      </c>
      <c r="C173793" s="4">
        <v>32456</v>
      </c>
      <c r="D173793" s="4">
        <v>32821</v>
      </c>
    </row>
    <row r="173794" spans="1:4" x14ac:dyDescent="0.3">
      <c r="A173794">
        <v>273768</v>
      </c>
      <c r="B173794">
        <v>55129</v>
      </c>
      <c r="C173794" s="4">
        <v>31672</v>
      </c>
      <c r="D173794" s="4">
        <v>32037</v>
      </c>
    </row>
    <row r="173795" spans="1:4" x14ac:dyDescent="0.3">
      <c r="A173795">
        <v>273769</v>
      </c>
      <c r="B173795">
        <v>40000</v>
      </c>
      <c r="C173795" s="4">
        <v>35919</v>
      </c>
      <c r="D173795" s="4">
        <v>36284</v>
      </c>
    </row>
    <row r="173796" spans="1:4" x14ac:dyDescent="0.3">
      <c r="A173796">
        <v>273770</v>
      </c>
      <c r="B173796">
        <v>71892</v>
      </c>
      <c r="C173796" s="4">
        <v>32005</v>
      </c>
      <c r="D173796" s="4">
        <v>32370</v>
      </c>
    </row>
    <row r="173797" spans="1:4" x14ac:dyDescent="0.3">
      <c r="A173797">
        <v>273771</v>
      </c>
      <c r="B173797">
        <v>59003</v>
      </c>
      <c r="C173797" s="4">
        <v>32095</v>
      </c>
      <c r="D173797" s="4">
        <v>32460</v>
      </c>
    </row>
    <row r="173798" spans="1:4" x14ac:dyDescent="0.3">
      <c r="A173798">
        <v>273772</v>
      </c>
      <c r="B173798">
        <v>58247</v>
      </c>
      <c r="C173798" s="4">
        <v>35150</v>
      </c>
      <c r="D173798" s="4">
        <v>35515</v>
      </c>
    </row>
    <row r="173799" spans="1:4" x14ac:dyDescent="0.3">
      <c r="A173799">
        <v>273773</v>
      </c>
      <c r="B173799">
        <v>40000</v>
      </c>
      <c r="C173799" s="4">
        <v>31316</v>
      </c>
      <c r="D173799" s="4">
        <v>31681</v>
      </c>
    </row>
    <row r="173800" spans="1:4" x14ac:dyDescent="0.3">
      <c r="A173800">
        <v>273774</v>
      </c>
      <c r="B173800">
        <v>61723</v>
      </c>
      <c r="C173800" s="4">
        <v>31455</v>
      </c>
      <c r="D173800" s="4">
        <v>31820</v>
      </c>
    </row>
    <row r="173801" spans="1:4" x14ac:dyDescent="0.3">
      <c r="A173801">
        <v>273775</v>
      </c>
      <c r="B173801">
        <v>40000</v>
      </c>
      <c r="C173801" s="4">
        <v>32287</v>
      </c>
      <c r="D173801" s="4">
        <v>32652</v>
      </c>
    </row>
    <row r="173802" spans="1:4" x14ac:dyDescent="0.3">
      <c r="A173802">
        <v>273776</v>
      </c>
      <c r="B173802">
        <v>40000</v>
      </c>
      <c r="C173802" s="4">
        <v>34081</v>
      </c>
      <c r="D173802" s="4">
        <v>34446</v>
      </c>
    </row>
    <row r="173803" spans="1:4" x14ac:dyDescent="0.3">
      <c r="A173803">
        <v>273777</v>
      </c>
      <c r="B173803">
        <v>40000</v>
      </c>
      <c r="C173803" s="4">
        <v>32267</v>
      </c>
      <c r="D173803" s="4">
        <v>32632</v>
      </c>
    </row>
    <row r="173804" spans="1:4" x14ac:dyDescent="0.3">
      <c r="A173804">
        <v>273778</v>
      </c>
      <c r="B173804">
        <v>55474</v>
      </c>
      <c r="C173804" s="4">
        <v>32312</v>
      </c>
      <c r="D173804" s="4">
        <v>32677</v>
      </c>
    </row>
    <row r="173805" spans="1:4" x14ac:dyDescent="0.3">
      <c r="A173805">
        <v>273779</v>
      </c>
      <c r="B173805">
        <v>52417</v>
      </c>
      <c r="C173805" s="4">
        <v>32340</v>
      </c>
      <c r="D173805" s="4">
        <v>32705</v>
      </c>
    </row>
    <row r="173806" spans="1:4" x14ac:dyDescent="0.3">
      <c r="A173806">
        <v>273780</v>
      </c>
      <c r="B173806">
        <v>45891</v>
      </c>
      <c r="C173806" s="4">
        <v>31106</v>
      </c>
      <c r="D173806" s="4">
        <v>31471</v>
      </c>
    </row>
    <row r="173807" spans="1:4" x14ac:dyDescent="0.3">
      <c r="A173807">
        <v>273781</v>
      </c>
      <c r="B173807">
        <v>40000</v>
      </c>
      <c r="C173807" s="4">
        <v>35383</v>
      </c>
      <c r="D173807" s="4">
        <v>35748</v>
      </c>
    </row>
    <row r="173808" spans="1:4" x14ac:dyDescent="0.3">
      <c r="A173808">
        <v>273782</v>
      </c>
      <c r="B173808">
        <v>65047</v>
      </c>
      <c r="C173808" s="4">
        <v>32797</v>
      </c>
      <c r="D173808" s="4">
        <v>33162</v>
      </c>
    </row>
    <row r="173809" spans="1:4" x14ac:dyDescent="0.3">
      <c r="A173809">
        <v>273783</v>
      </c>
      <c r="B173809">
        <v>57932</v>
      </c>
      <c r="C173809" s="4">
        <v>32125</v>
      </c>
      <c r="D173809" s="4">
        <v>32490</v>
      </c>
    </row>
    <row r="173810" spans="1:4" x14ac:dyDescent="0.3">
      <c r="A173810">
        <v>273784</v>
      </c>
      <c r="B173810">
        <v>74097</v>
      </c>
      <c r="C173810" s="4">
        <v>36176</v>
      </c>
      <c r="D173810" s="4">
        <v>36541</v>
      </c>
    </row>
    <row r="173811" spans="1:4" x14ac:dyDescent="0.3">
      <c r="A173811">
        <v>273785</v>
      </c>
      <c r="B173811">
        <v>73559</v>
      </c>
      <c r="C173811" s="4">
        <v>33827</v>
      </c>
      <c r="D173811" s="4">
        <v>34192</v>
      </c>
    </row>
    <row r="173812" spans="1:4" x14ac:dyDescent="0.3">
      <c r="A173812">
        <v>273786</v>
      </c>
      <c r="B173812">
        <v>97748</v>
      </c>
      <c r="C173812" s="4">
        <v>33647</v>
      </c>
      <c r="D173812" s="4">
        <v>34012</v>
      </c>
    </row>
    <row r="173813" spans="1:4" x14ac:dyDescent="0.3">
      <c r="A173813">
        <v>273787</v>
      </c>
      <c r="B173813">
        <v>65946</v>
      </c>
      <c r="C173813" s="4">
        <v>32275</v>
      </c>
      <c r="D173813" s="4">
        <v>32640</v>
      </c>
    </row>
    <row r="173814" spans="1:4" x14ac:dyDescent="0.3">
      <c r="A173814">
        <v>273788</v>
      </c>
      <c r="B173814">
        <v>70155</v>
      </c>
      <c r="C173814" s="4">
        <v>35412</v>
      </c>
      <c r="D173814" s="4">
        <v>35777</v>
      </c>
    </row>
    <row r="173815" spans="1:4" x14ac:dyDescent="0.3">
      <c r="A173815">
        <v>273789</v>
      </c>
      <c r="B173815">
        <v>52681</v>
      </c>
      <c r="C173815" s="4">
        <v>32514</v>
      </c>
      <c r="D173815" s="4">
        <v>32879</v>
      </c>
    </row>
    <row r="173816" spans="1:4" x14ac:dyDescent="0.3">
      <c r="A173816">
        <v>273790</v>
      </c>
      <c r="B173816">
        <v>40000</v>
      </c>
      <c r="C173816" s="4">
        <v>32371</v>
      </c>
      <c r="D173816" s="4">
        <v>32736</v>
      </c>
    </row>
    <row r="173817" spans="1:4" x14ac:dyDescent="0.3">
      <c r="A173817">
        <v>273791</v>
      </c>
      <c r="B173817">
        <v>43166</v>
      </c>
      <c r="C173817" s="4">
        <v>34163</v>
      </c>
      <c r="D173817" s="4">
        <v>34528</v>
      </c>
    </row>
    <row r="173818" spans="1:4" x14ac:dyDescent="0.3">
      <c r="A173818">
        <v>273792</v>
      </c>
      <c r="B173818">
        <v>45830</v>
      </c>
      <c r="C173818" s="4">
        <v>31919</v>
      </c>
      <c r="D173818" s="4">
        <v>32284</v>
      </c>
    </row>
    <row r="173819" spans="1:4" x14ac:dyDescent="0.3">
      <c r="A173819">
        <v>273793</v>
      </c>
      <c r="B173819">
        <v>40000</v>
      </c>
      <c r="C173819" s="4">
        <v>35099</v>
      </c>
      <c r="D173819" s="4">
        <v>35464</v>
      </c>
    </row>
    <row r="173820" spans="1:4" x14ac:dyDescent="0.3">
      <c r="A173820">
        <v>273794</v>
      </c>
      <c r="B173820">
        <v>65662</v>
      </c>
      <c r="C173820" s="4">
        <v>36069</v>
      </c>
      <c r="D173820" s="4">
        <v>36434</v>
      </c>
    </row>
    <row r="173821" spans="1:4" x14ac:dyDescent="0.3">
      <c r="A173821">
        <v>273795</v>
      </c>
      <c r="B173821">
        <v>43773</v>
      </c>
      <c r="C173821" s="4">
        <v>31241</v>
      </c>
      <c r="D173821" s="4">
        <v>31606</v>
      </c>
    </row>
    <row r="173822" spans="1:4" x14ac:dyDescent="0.3">
      <c r="A173822">
        <v>273796</v>
      </c>
      <c r="B173822">
        <v>51440</v>
      </c>
      <c r="C173822" s="4">
        <v>33080</v>
      </c>
      <c r="D173822" s="4">
        <v>33445</v>
      </c>
    </row>
    <row r="173823" spans="1:4" x14ac:dyDescent="0.3">
      <c r="A173823">
        <v>273797</v>
      </c>
      <c r="B173823">
        <v>40026</v>
      </c>
      <c r="C173823" s="4">
        <v>31693</v>
      </c>
      <c r="D173823" s="4">
        <v>32058</v>
      </c>
    </row>
    <row r="173824" spans="1:4" x14ac:dyDescent="0.3">
      <c r="A173824">
        <v>273798</v>
      </c>
      <c r="B173824">
        <v>41894</v>
      </c>
      <c r="C173824" s="4">
        <v>31867</v>
      </c>
      <c r="D173824" s="4">
        <v>32232</v>
      </c>
    </row>
    <row r="173825" spans="1:4" x14ac:dyDescent="0.3">
      <c r="A173825">
        <v>273799</v>
      </c>
      <c r="B173825">
        <v>59219</v>
      </c>
      <c r="C173825" s="4">
        <v>35955</v>
      </c>
      <c r="D173825" s="4">
        <v>36320</v>
      </c>
    </row>
    <row r="173826" spans="1:4" x14ac:dyDescent="0.3">
      <c r="A173826">
        <v>273800</v>
      </c>
      <c r="B173826">
        <v>46469</v>
      </c>
      <c r="C173826" s="4">
        <v>36002</v>
      </c>
      <c r="D173826" s="4">
        <v>36367</v>
      </c>
    </row>
    <row r="173827" spans="1:4" x14ac:dyDescent="0.3">
      <c r="A173827">
        <v>273801</v>
      </c>
      <c r="B173827">
        <v>40000</v>
      </c>
      <c r="C173827" s="4">
        <v>36281</v>
      </c>
      <c r="D173827" s="4">
        <v>36646</v>
      </c>
    </row>
    <row r="173828" spans="1:4" x14ac:dyDescent="0.3">
      <c r="A173828">
        <v>273802</v>
      </c>
      <c r="B173828">
        <v>86821</v>
      </c>
      <c r="C173828" s="4">
        <v>34929</v>
      </c>
      <c r="D173828" s="4">
        <v>35294</v>
      </c>
    </row>
    <row r="173829" spans="1:4" x14ac:dyDescent="0.3">
      <c r="A173829">
        <v>273803</v>
      </c>
      <c r="B173829">
        <v>66231</v>
      </c>
      <c r="C173829" s="4">
        <v>32733</v>
      </c>
      <c r="D173829" s="4">
        <v>33098</v>
      </c>
    </row>
    <row r="173830" spans="1:4" x14ac:dyDescent="0.3">
      <c r="A173830">
        <v>273804</v>
      </c>
      <c r="B173830">
        <v>48292</v>
      </c>
      <c r="C173830" s="4">
        <v>35104</v>
      </c>
      <c r="D173830" s="4">
        <v>35469</v>
      </c>
    </row>
    <row r="173831" spans="1:4" x14ac:dyDescent="0.3">
      <c r="A173831">
        <v>273805</v>
      </c>
      <c r="B173831">
        <v>53509</v>
      </c>
      <c r="C173831" s="4">
        <v>33738</v>
      </c>
      <c r="D173831" s="4">
        <v>34103</v>
      </c>
    </row>
    <row r="173832" spans="1:4" x14ac:dyDescent="0.3">
      <c r="A173832">
        <v>273806</v>
      </c>
      <c r="B173832">
        <v>81637</v>
      </c>
      <c r="C173832" s="4">
        <v>33262</v>
      </c>
      <c r="D173832" s="4">
        <v>33627</v>
      </c>
    </row>
    <row r="173833" spans="1:4" x14ac:dyDescent="0.3">
      <c r="A173833">
        <v>273807</v>
      </c>
      <c r="B173833">
        <v>40000</v>
      </c>
      <c r="C173833" s="4">
        <v>34026</v>
      </c>
      <c r="D173833" s="4">
        <v>34391</v>
      </c>
    </row>
    <row r="173834" spans="1:4" x14ac:dyDescent="0.3">
      <c r="A173834">
        <v>273808</v>
      </c>
      <c r="B173834">
        <v>41066</v>
      </c>
      <c r="C173834" s="4">
        <v>34883</v>
      </c>
      <c r="D173834" s="4">
        <v>35248</v>
      </c>
    </row>
    <row r="173835" spans="1:4" x14ac:dyDescent="0.3">
      <c r="A173835">
        <v>273809</v>
      </c>
      <c r="B173835">
        <v>40000</v>
      </c>
      <c r="C173835" s="4">
        <v>32392</v>
      </c>
      <c r="D173835" s="4">
        <v>32757</v>
      </c>
    </row>
    <row r="173836" spans="1:4" x14ac:dyDescent="0.3">
      <c r="A173836">
        <v>273810</v>
      </c>
      <c r="B173836">
        <v>46544</v>
      </c>
      <c r="C173836" s="4">
        <v>33177</v>
      </c>
      <c r="D173836" s="4">
        <v>33542</v>
      </c>
    </row>
    <row r="173837" spans="1:4" x14ac:dyDescent="0.3">
      <c r="A173837">
        <v>273811</v>
      </c>
      <c r="B173837">
        <v>40000</v>
      </c>
      <c r="C173837" s="4">
        <v>36366</v>
      </c>
      <c r="D173837" s="4">
        <v>36731</v>
      </c>
    </row>
    <row r="173838" spans="1:4" x14ac:dyDescent="0.3">
      <c r="A173838">
        <v>273812</v>
      </c>
      <c r="B173838">
        <v>54035</v>
      </c>
      <c r="C173838" s="4">
        <v>35182</v>
      </c>
      <c r="D173838" s="4">
        <v>35547</v>
      </c>
    </row>
    <row r="173839" spans="1:4" x14ac:dyDescent="0.3">
      <c r="A173839">
        <v>273813</v>
      </c>
      <c r="B173839">
        <v>53862</v>
      </c>
      <c r="C173839" s="4">
        <v>35562</v>
      </c>
      <c r="D173839" s="4">
        <v>35927</v>
      </c>
    </row>
    <row r="173840" spans="1:4" x14ac:dyDescent="0.3">
      <c r="A173840">
        <v>273814</v>
      </c>
      <c r="B173840">
        <v>58770</v>
      </c>
      <c r="C173840" s="4">
        <v>32848</v>
      </c>
      <c r="D173840" s="4">
        <v>33213</v>
      </c>
    </row>
    <row r="173841" spans="1:4" x14ac:dyDescent="0.3">
      <c r="A173841">
        <v>273815</v>
      </c>
      <c r="B173841">
        <v>40000</v>
      </c>
      <c r="C173841" s="4">
        <v>34848</v>
      </c>
      <c r="D173841" s="4">
        <v>35213</v>
      </c>
    </row>
    <row r="173842" spans="1:4" x14ac:dyDescent="0.3">
      <c r="A173842">
        <v>273816</v>
      </c>
      <c r="B173842">
        <v>72720</v>
      </c>
      <c r="C173842" s="4">
        <v>31425</v>
      </c>
      <c r="D173842" s="4">
        <v>31790</v>
      </c>
    </row>
    <row r="173843" spans="1:4" x14ac:dyDescent="0.3">
      <c r="A173843">
        <v>273817</v>
      </c>
      <c r="B173843">
        <v>48960</v>
      </c>
      <c r="C173843" s="4">
        <v>36022</v>
      </c>
      <c r="D173843" s="4">
        <v>36387</v>
      </c>
    </row>
    <row r="173844" spans="1:4" x14ac:dyDescent="0.3">
      <c r="A173844">
        <v>273818</v>
      </c>
      <c r="B173844">
        <v>68450</v>
      </c>
      <c r="C173844" s="4">
        <v>33001</v>
      </c>
      <c r="D173844" s="4">
        <v>33366</v>
      </c>
    </row>
    <row r="173845" spans="1:4" x14ac:dyDescent="0.3">
      <c r="A173845">
        <v>273819</v>
      </c>
      <c r="B173845">
        <v>40656</v>
      </c>
      <c r="C173845" s="4">
        <v>31591</v>
      </c>
      <c r="D173845" s="4">
        <v>31956</v>
      </c>
    </row>
    <row r="173846" spans="1:4" x14ac:dyDescent="0.3">
      <c r="A173846">
        <v>273820</v>
      </c>
      <c r="B173846">
        <v>61209</v>
      </c>
      <c r="C173846" s="4">
        <v>35664</v>
      </c>
      <c r="D173846" s="4">
        <v>36029</v>
      </c>
    </row>
    <row r="173847" spans="1:4" x14ac:dyDescent="0.3">
      <c r="A173847">
        <v>273821</v>
      </c>
      <c r="B173847">
        <v>62353</v>
      </c>
      <c r="C173847" s="4">
        <v>32481</v>
      </c>
      <c r="D173847" s="4">
        <v>32846</v>
      </c>
    </row>
    <row r="173848" spans="1:4" x14ac:dyDescent="0.3">
      <c r="A173848">
        <v>273822</v>
      </c>
      <c r="B173848">
        <v>45872</v>
      </c>
      <c r="C173848" s="4">
        <v>32024</v>
      </c>
      <c r="D173848" s="4">
        <v>32389</v>
      </c>
    </row>
    <row r="173849" spans="1:4" x14ac:dyDescent="0.3">
      <c r="A173849">
        <v>273823</v>
      </c>
      <c r="B173849">
        <v>57549</v>
      </c>
      <c r="C173849" s="4">
        <v>32171</v>
      </c>
      <c r="D173849" s="4">
        <v>32536</v>
      </c>
    </row>
    <row r="173850" spans="1:4" x14ac:dyDescent="0.3">
      <c r="A173850">
        <v>273824</v>
      </c>
      <c r="B173850">
        <v>40000</v>
      </c>
      <c r="C173850" s="4">
        <v>36118</v>
      </c>
      <c r="D173850" s="4">
        <v>36483</v>
      </c>
    </row>
    <row r="173851" spans="1:4" x14ac:dyDescent="0.3">
      <c r="A173851">
        <v>273825</v>
      </c>
      <c r="B173851">
        <v>41613</v>
      </c>
      <c r="C173851" s="4">
        <v>32771</v>
      </c>
      <c r="D173851" s="4">
        <v>33136</v>
      </c>
    </row>
    <row r="173852" spans="1:4" x14ac:dyDescent="0.3">
      <c r="A173852">
        <v>273826</v>
      </c>
      <c r="B173852">
        <v>40000</v>
      </c>
      <c r="C173852" s="4">
        <v>32708</v>
      </c>
      <c r="D173852" s="4">
        <v>33073</v>
      </c>
    </row>
    <row r="173853" spans="1:4" x14ac:dyDescent="0.3">
      <c r="A173853">
        <v>273827</v>
      </c>
      <c r="B173853">
        <v>43969</v>
      </c>
      <c r="C173853" s="4">
        <v>35005</v>
      </c>
      <c r="D173853" s="4">
        <v>35370</v>
      </c>
    </row>
    <row r="173854" spans="1:4" x14ac:dyDescent="0.3">
      <c r="A173854">
        <v>273828</v>
      </c>
      <c r="B173854">
        <v>40000</v>
      </c>
      <c r="C173854" s="4">
        <v>34759</v>
      </c>
      <c r="D173854" s="4">
        <v>35124</v>
      </c>
    </row>
    <row r="173855" spans="1:4" x14ac:dyDescent="0.3">
      <c r="A173855">
        <v>273829</v>
      </c>
      <c r="B173855">
        <v>55491</v>
      </c>
      <c r="C173855" s="4">
        <v>33360</v>
      </c>
      <c r="D173855" s="4">
        <v>33725</v>
      </c>
    </row>
    <row r="173856" spans="1:4" x14ac:dyDescent="0.3">
      <c r="A173856">
        <v>273830</v>
      </c>
      <c r="B173856">
        <v>53707</v>
      </c>
      <c r="C173856" s="4">
        <v>31201</v>
      </c>
      <c r="D173856" s="4">
        <v>31566</v>
      </c>
    </row>
    <row r="173857" spans="1:4" x14ac:dyDescent="0.3">
      <c r="A173857">
        <v>273831</v>
      </c>
      <c r="B173857">
        <v>65524</v>
      </c>
      <c r="C173857" s="4">
        <v>31570</v>
      </c>
      <c r="D173857" s="4">
        <v>31935</v>
      </c>
    </row>
    <row r="173858" spans="1:4" x14ac:dyDescent="0.3">
      <c r="A173858">
        <v>273832</v>
      </c>
      <c r="B173858">
        <v>48201</v>
      </c>
      <c r="C173858" s="4">
        <v>34585</v>
      </c>
      <c r="D173858" s="4">
        <v>34950</v>
      </c>
    </row>
    <row r="173859" spans="1:4" x14ac:dyDescent="0.3">
      <c r="A173859">
        <v>273833</v>
      </c>
      <c r="B173859">
        <v>56620</v>
      </c>
      <c r="C173859" s="4">
        <v>32746</v>
      </c>
      <c r="D173859" s="4">
        <v>33111</v>
      </c>
    </row>
    <row r="173860" spans="1:4" x14ac:dyDescent="0.3">
      <c r="A173860">
        <v>273834</v>
      </c>
      <c r="B173860">
        <v>78692</v>
      </c>
      <c r="C173860" s="4">
        <v>34227</v>
      </c>
      <c r="D173860" s="4">
        <v>34592</v>
      </c>
    </row>
    <row r="173861" spans="1:4" x14ac:dyDescent="0.3">
      <c r="A173861">
        <v>273835</v>
      </c>
      <c r="B173861">
        <v>44443</v>
      </c>
      <c r="C173861" s="4">
        <v>33672</v>
      </c>
      <c r="D173861" s="4">
        <v>34037</v>
      </c>
    </row>
    <row r="173862" spans="1:4" x14ac:dyDescent="0.3">
      <c r="A173862">
        <v>273836</v>
      </c>
      <c r="B173862">
        <v>40000</v>
      </c>
      <c r="C173862" s="4">
        <v>32773</v>
      </c>
      <c r="D173862" s="4">
        <v>33138</v>
      </c>
    </row>
    <row r="173863" spans="1:4" x14ac:dyDescent="0.3">
      <c r="A173863">
        <v>273837</v>
      </c>
      <c r="B173863">
        <v>40000</v>
      </c>
      <c r="C173863" s="4">
        <v>33532</v>
      </c>
      <c r="D173863" s="4">
        <v>33897</v>
      </c>
    </row>
    <row r="173864" spans="1:4" x14ac:dyDescent="0.3">
      <c r="A173864">
        <v>273838</v>
      </c>
      <c r="B173864">
        <v>43133</v>
      </c>
      <c r="C173864" s="4">
        <v>34777</v>
      </c>
      <c r="D173864" s="4">
        <v>35142</v>
      </c>
    </row>
    <row r="173865" spans="1:4" x14ac:dyDescent="0.3">
      <c r="A173865">
        <v>273839</v>
      </c>
      <c r="B173865">
        <v>70926</v>
      </c>
      <c r="C173865" s="4">
        <v>34623</v>
      </c>
      <c r="D173865" s="4">
        <v>34988</v>
      </c>
    </row>
    <row r="173866" spans="1:4" x14ac:dyDescent="0.3">
      <c r="A173866">
        <v>273840</v>
      </c>
      <c r="B173866">
        <v>53918</v>
      </c>
      <c r="C173866" s="4">
        <v>33630</v>
      </c>
      <c r="D173866" s="4">
        <v>33995</v>
      </c>
    </row>
    <row r="173867" spans="1:4" x14ac:dyDescent="0.3">
      <c r="A173867">
        <v>273841</v>
      </c>
      <c r="B173867">
        <v>53057</v>
      </c>
      <c r="C173867" s="4">
        <v>32281</v>
      </c>
      <c r="D173867" s="4">
        <v>32646</v>
      </c>
    </row>
    <row r="173868" spans="1:4" x14ac:dyDescent="0.3">
      <c r="A173868">
        <v>273842</v>
      </c>
      <c r="B173868">
        <v>59145</v>
      </c>
      <c r="C173868" s="4">
        <v>35099</v>
      </c>
      <c r="D173868" s="4">
        <v>35464</v>
      </c>
    </row>
    <row r="173869" spans="1:4" x14ac:dyDescent="0.3">
      <c r="A173869">
        <v>273843</v>
      </c>
      <c r="B173869">
        <v>41529</v>
      </c>
      <c r="C173869" s="4">
        <v>32433</v>
      </c>
      <c r="D173869" s="4">
        <v>32798</v>
      </c>
    </row>
    <row r="173870" spans="1:4" x14ac:dyDescent="0.3">
      <c r="A173870">
        <v>273844</v>
      </c>
      <c r="B173870">
        <v>61649</v>
      </c>
      <c r="C173870" s="4">
        <v>34312</v>
      </c>
      <c r="D173870" s="4">
        <v>34677</v>
      </c>
    </row>
    <row r="173871" spans="1:4" x14ac:dyDescent="0.3">
      <c r="A173871">
        <v>273845</v>
      </c>
      <c r="B173871">
        <v>68033</v>
      </c>
      <c r="C173871" s="4">
        <v>34231</v>
      </c>
      <c r="D173871" s="4">
        <v>34596</v>
      </c>
    </row>
    <row r="173872" spans="1:4" x14ac:dyDescent="0.3">
      <c r="A173872">
        <v>273846</v>
      </c>
      <c r="B173872">
        <v>43058</v>
      </c>
      <c r="C173872" s="4">
        <v>36279</v>
      </c>
      <c r="D173872" s="4">
        <v>36644</v>
      </c>
    </row>
    <row r="173873" spans="1:4" x14ac:dyDescent="0.3">
      <c r="A173873">
        <v>273847</v>
      </c>
      <c r="B173873">
        <v>66510</v>
      </c>
      <c r="C173873" s="4">
        <v>33456</v>
      </c>
      <c r="D173873" s="4">
        <v>33821</v>
      </c>
    </row>
    <row r="173874" spans="1:4" x14ac:dyDescent="0.3">
      <c r="A173874">
        <v>273848</v>
      </c>
      <c r="B173874">
        <v>43381</v>
      </c>
      <c r="C173874" s="4">
        <v>31989</v>
      </c>
      <c r="D173874" s="4">
        <v>32354</v>
      </c>
    </row>
    <row r="173875" spans="1:4" x14ac:dyDescent="0.3">
      <c r="A173875">
        <v>273849</v>
      </c>
      <c r="B173875">
        <v>52974</v>
      </c>
      <c r="C173875" s="4">
        <v>35553</v>
      </c>
      <c r="D173875" s="4">
        <v>35918</v>
      </c>
    </row>
    <row r="173876" spans="1:4" x14ac:dyDescent="0.3">
      <c r="A173876">
        <v>273850</v>
      </c>
      <c r="B173876">
        <v>53159</v>
      </c>
      <c r="C173876" s="4">
        <v>34973</v>
      </c>
      <c r="D173876" s="4">
        <v>35338</v>
      </c>
    </row>
    <row r="173877" spans="1:4" x14ac:dyDescent="0.3">
      <c r="A173877">
        <v>273851</v>
      </c>
      <c r="B173877">
        <v>41373</v>
      </c>
      <c r="C173877" s="4">
        <v>31997</v>
      </c>
      <c r="D173877" s="4">
        <v>32362</v>
      </c>
    </row>
    <row r="173878" spans="1:4" x14ac:dyDescent="0.3">
      <c r="A173878">
        <v>273852</v>
      </c>
      <c r="B173878">
        <v>56788</v>
      </c>
      <c r="C173878" s="4">
        <v>35746</v>
      </c>
      <c r="D173878" s="4">
        <v>36111</v>
      </c>
    </row>
    <row r="173879" spans="1:4" x14ac:dyDescent="0.3">
      <c r="A173879">
        <v>273853</v>
      </c>
      <c r="B173879">
        <v>40000</v>
      </c>
      <c r="C173879" s="4">
        <v>34312</v>
      </c>
      <c r="D173879" s="4">
        <v>34677</v>
      </c>
    </row>
    <row r="173880" spans="1:4" x14ac:dyDescent="0.3">
      <c r="A173880">
        <v>273854</v>
      </c>
      <c r="B173880">
        <v>53934</v>
      </c>
      <c r="C173880" s="4">
        <v>36269</v>
      </c>
      <c r="D173880" s="4">
        <v>36634</v>
      </c>
    </row>
    <row r="173881" spans="1:4" x14ac:dyDescent="0.3">
      <c r="A173881">
        <v>273855</v>
      </c>
      <c r="B173881">
        <v>45896</v>
      </c>
      <c r="C173881" s="4">
        <v>34898</v>
      </c>
      <c r="D173881" s="4">
        <v>35263</v>
      </c>
    </row>
    <row r="173882" spans="1:4" x14ac:dyDescent="0.3">
      <c r="A173882">
        <v>273856</v>
      </c>
      <c r="B173882">
        <v>44917</v>
      </c>
      <c r="C173882" s="4">
        <v>31752</v>
      </c>
      <c r="D173882" s="4">
        <v>32117</v>
      </c>
    </row>
    <row r="173883" spans="1:4" x14ac:dyDescent="0.3">
      <c r="A173883">
        <v>273857</v>
      </c>
      <c r="B173883">
        <v>87854</v>
      </c>
      <c r="C173883" s="4">
        <v>35161</v>
      </c>
      <c r="D173883" s="4">
        <v>35526</v>
      </c>
    </row>
    <row r="173884" spans="1:4" x14ac:dyDescent="0.3">
      <c r="A173884">
        <v>273858</v>
      </c>
      <c r="B173884">
        <v>66820</v>
      </c>
      <c r="C173884" s="4">
        <v>33235</v>
      </c>
      <c r="D173884" s="4">
        <v>33600</v>
      </c>
    </row>
    <row r="173885" spans="1:4" x14ac:dyDescent="0.3">
      <c r="A173885">
        <v>273859</v>
      </c>
      <c r="B173885">
        <v>71030</v>
      </c>
      <c r="C173885" s="4">
        <v>34454</v>
      </c>
      <c r="D173885" s="4">
        <v>34819</v>
      </c>
    </row>
    <row r="173886" spans="1:4" x14ac:dyDescent="0.3">
      <c r="A173886">
        <v>273860</v>
      </c>
      <c r="B173886">
        <v>75282</v>
      </c>
      <c r="C173886" s="4">
        <v>32397</v>
      </c>
      <c r="D173886" s="4">
        <v>32762</v>
      </c>
    </row>
    <row r="173887" spans="1:4" x14ac:dyDescent="0.3">
      <c r="A173887">
        <v>273861</v>
      </c>
      <c r="B173887">
        <v>72083</v>
      </c>
      <c r="C173887" s="4">
        <v>36430</v>
      </c>
      <c r="D173887" s="4">
        <v>36795</v>
      </c>
    </row>
    <row r="173888" spans="1:4" x14ac:dyDescent="0.3">
      <c r="A173888">
        <v>273862</v>
      </c>
      <c r="B173888">
        <v>45769</v>
      </c>
      <c r="C173888" s="4">
        <v>31978</v>
      </c>
      <c r="D173888" s="4">
        <v>32343</v>
      </c>
    </row>
    <row r="173889" spans="1:4" x14ac:dyDescent="0.3">
      <c r="A173889">
        <v>273863</v>
      </c>
      <c r="B173889">
        <v>40000</v>
      </c>
      <c r="C173889" s="4">
        <v>36236</v>
      </c>
      <c r="D173889" s="4">
        <v>36545</v>
      </c>
    </row>
    <row r="173890" spans="1:4" x14ac:dyDescent="0.3">
      <c r="A173890">
        <v>273864</v>
      </c>
      <c r="B173890">
        <v>46861</v>
      </c>
      <c r="C173890" s="4">
        <v>32471</v>
      </c>
      <c r="D173890" s="4">
        <v>32836</v>
      </c>
    </row>
    <row r="173891" spans="1:4" x14ac:dyDescent="0.3">
      <c r="A173891">
        <v>273865</v>
      </c>
      <c r="B173891">
        <v>72772</v>
      </c>
      <c r="C173891" s="4">
        <v>32882</v>
      </c>
      <c r="D173891" s="4">
        <v>33247</v>
      </c>
    </row>
    <row r="173892" spans="1:4" x14ac:dyDescent="0.3">
      <c r="A173892">
        <v>273866</v>
      </c>
      <c r="B173892">
        <v>47788</v>
      </c>
      <c r="C173892" s="4">
        <v>34078</v>
      </c>
      <c r="D173892" s="4">
        <v>34443</v>
      </c>
    </row>
    <row r="173893" spans="1:4" x14ac:dyDescent="0.3">
      <c r="A173893">
        <v>273867</v>
      </c>
      <c r="B173893">
        <v>55186</v>
      </c>
      <c r="C173893" s="4">
        <v>31756</v>
      </c>
      <c r="D173893" s="4">
        <v>32121</v>
      </c>
    </row>
    <row r="173894" spans="1:4" x14ac:dyDescent="0.3">
      <c r="A173894">
        <v>273868</v>
      </c>
      <c r="B173894">
        <v>94303</v>
      </c>
      <c r="C173894" s="4">
        <v>31995</v>
      </c>
      <c r="D173894" s="4">
        <v>32360</v>
      </c>
    </row>
    <row r="173895" spans="1:4" x14ac:dyDescent="0.3">
      <c r="A173895">
        <v>273869</v>
      </c>
      <c r="B173895">
        <v>41769</v>
      </c>
      <c r="C173895" s="4">
        <v>34532</v>
      </c>
      <c r="D173895" s="4">
        <v>34897</v>
      </c>
    </row>
    <row r="173896" spans="1:4" x14ac:dyDescent="0.3">
      <c r="A173896">
        <v>273870</v>
      </c>
      <c r="B173896">
        <v>72618</v>
      </c>
      <c r="C173896" s="4">
        <v>34027</v>
      </c>
      <c r="D173896" s="4">
        <v>34392</v>
      </c>
    </row>
    <row r="173897" spans="1:4" x14ac:dyDescent="0.3">
      <c r="A173897">
        <v>273871</v>
      </c>
      <c r="B173897">
        <v>54348</v>
      </c>
      <c r="C173897" s="4">
        <v>34817</v>
      </c>
      <c r="D173897" s="4">
        <v>35182</v>
      </c>
    </row>
    <row r="173898" spans="1:4" x14ac:dyDescent="0.3">
      <c r="A173898">
        <v>273872</v>
      </c>
      <c r="B173898">
        <v>53240</v>
      </c>
      <c r="C173898" s="4">
        <v>33554</v>
      </c>
      <c r="D173898" s="4">
        <v>33919</v>
      </c>
    </row>
    <row r="173899" spans="1:4" x14ac:dyDescent="0.3">
      <c r="A173899">
        <v>273873</v>
      </c>
      <c r="B173899">
        <v>40000</v>
      </c>
      <c r="C173899" s="4">
        <v>35260</v>
      </c>
      <c r="D173899" s="4">
        <v>35625</v>
      </c>
    </row>
    <row r="173900" spans="1:4" x14ac:dyDescent="0.3">
      <c r="A173900">
        <v>273874</v>
      </c>
      <c r="B173900">
        <v>75129</v>
      </c>
      <c r="C173900" s="4">
        <v>32897</v>
      </c>
      <c r="D173900" s="4">
        <v>33262</v>
      </c>
    </row>
    <row r="173901" spans="1:4" x14ac:dyDescent="0.3">
      <c r="A173901">
        <v>273875</v>
      </c>
      <c r="B173901">
        <v>40000</v>
      </c>
      <c r="C173901" s="4">
        <v>32688</v>
      </c>
      <c r="D173901" s="4">
        <v>33053</v>
      </c>
    </row>
    <row r="173902" spans="1:4" x14ac:dyDescent="0.3">
      <c r="A173902">
        <v>273876</v>
      </c>
      <c r="B173902">
        <v>90946</v>
      </c>
      <c r="C173902" s="4">
        <v>34918</v>
      </c>
      <c r="D173902" s="4">
        <v>35283</v>
      </c>
    </row>
    <row r="173903" spans="1:4" x14ac:dyDescent="0.3">
      <c r="A173903">
        <v>273877</v>
      </c>
      <c r="B173903">
        <v>46964</v>
      </c>
      <c r="C173903" s="4">
        <v>33059</v>
      </c>
      <c r="D173903" s="4">
        <v>33424</v>
      </c>
    </row>
    <row r="173904" spans="1:4" x14ac:dyDescent="0.3">
      <c r="A173904">
        <v>273878</v>
      </c>
      <c r="B173904">
        <v>72720</v>
      </c>
      <c r="C173904" s="4">
        <v>35483</v>
      </c>
      <c r="D173904" s="4">
        <v>35848</v>
      </c>
    </row>
    <row r="173905" spans="1:4" x14ac:dyDescent="0.3">
      <c r="A173905">
        <v>273879</v>
      </c>
      <c r="B173905">
        <v>40000</v>
      </c>
      <c r="C173905" s="4">
        <v>34581</v>
      </c>
      <c r="D173905" s="4">
        <v>34946</v>
      </c>
    </row>
    <row r="173906" spans="1:4" x14ac:dyDescent="0.3">
      <c r="A173906">
        <v>273880</v>
      </c>
      <c r="B173906">
        <v>40000</v>
      </c>
      <c r="C173906" s="4">
        <v>33502</v>
      </c>
      <c r="D173906" s="4">
        <v>33867</v>
      </c>
    </row>
    <row r="173907" spans="1:4" x14ac:dyDescent="0.3">
      <c r="A173907">
        <v>273881</v>
      </c>
      <c r="B173907">
        <v>40000</v>
      </c>
      <c r="C173907" s="4">
        <v>31295</v>
      </c>
      <c r="D173907" s="4">
        <v>31660</v>
      </c>
    </row>
    <row r="173908" spans="1:4" x14ac:dyDescent="0.3">
      <c r="A173908">
        <v>273882</v>
      </c>
      <c r="B173908">
        <v>40000</v>
      </c>
      <c r="C173908" s="4">
        <v>35940</v>
      </c>
      <c r="D173908" s="4">
        <v>36305</v>
      </c>
    </row>
    <row r="173909" spans="1:4" x14ac:dyDescent="0.3">
      <c r="A173909">
        <v>273883</v>
      </c>
      <c r="B173909">
        <v>43792</v>
      </c>
      <c r="C173909" s="4">
        <v>31854</v>
      </c>
      <c r="D173909" s="4">
        <v>32219</v>
      </c>
    </row>
    <row r="173910" spans="1:4" x14ac:dyDescent="0.3">
      <c r="A173910">
        <v>273884</v>
      </c>
      <c r="B173910">
        <v>51770</v>
      </c>
      <c r="C173910" s="4">
        <v>36244</v>
      </c>
      <c r="D173910" s="4">
        <v>36609</v>
      </c>
    </row>
    <row r="173911" spans="1:4" x14ac:dyDescent="0.3">
      <c r="A173911">
        <v>273885</v>
      </c>
      <c r="B173911">
        <v>54259</v>
      </c>
      <c r="C173911" s="4">
        <v>34577</v>
      </c>
      <c r="D173911" s="4">
        <v>34942</v>
      </c>
    </row>
    <row r="173912" spans="1:4" x14ac:dyDescent="0.3">
      <c r="A173912">
        <v>273886</v>
      </c>
      <c r="B173912">
        <v>64982</v>
      </c>
      <c r="C173912" s="4">
        <v>35168</v>
      </c>
      <c r="D173912" s="4">
        <v>35533</v>
      </c>
    </row>
    <row r="173913" spans="1:4" x14ac:dyDescent="0.3">
      <c r="A173913">
        <v>273887</v>
      </c>
      <c r="B173913">
        <v>43484</v>
      </c>
      <c r="C173913" s="4">
        <v>35891</v>
      </c>
      <c r="D173913" s="4">
        <v>36256</v>
      </c>
    </row>
    <row r="173914" spans="1:4" x14ac:dyDescent="0.3">
      <c r="A173914">
        <v>273888</v>
      </c>
      <c r="B173914">
        <v>55583</v>
      </c>
      <c r="C173914" s="4">
        <v>32422</v>
      </c>
      <c r="D173914" s="4">
        <v>32787</v>
      </c>
    </row>
    <row r="173915" spans="1:4" x14ac:dyDescent="0.3">
      <c r="A173915">
        <v>273889</v>
      </c>
      <c r="B173915">
        <v>40000</v>
      </c>
      <c r="C173915" s="4">
        <v>32061</v>
      </c>
      <c r="D173915" s="4">
        <v>32426</v>
      </c>
    </row>
    <row r="173916" spans="1:4" x14ac:dyDescent="0.3">
      <c r="A173916">
        <v>273890</v>
      </c>
      <c r="B173916">
        <v>46178</v>
      </c>
      <c r="C173916" s="4">
        <v>35050</v>
      </c>
      <c r="D173916" s="4">
        <v>35415</v>
      </c>
    </row>
    <row r="173917" spans="1:4" x14ac:dyDescent="0.3">
      <c r="A173917">
        <v>273891</v>
      </c>
      <c r="B173917">
        <v>40000</v>
      </c>
      <c r="C173917" s="4">
        <v>33718</v>
      </c>
      <c r="D173917" s="4">
        <v>34083</v>
      </c>
    </row>
    <row r="173918" spans="1:4" x14ac:dyDescent="0.3">
      <c r="A173918">
        <v>273892</v>
      </c>
      <c r="B173918">
        <v>62609</v>
      </c>
      <c r="C173918" s="4">
        <v>34765</v>
      </c>
      <c r="D173918" s="4">
        <v>35130</v>
      </c>
    </row>
    <row r="173919" spans="1:4" x14ac:dyDescent="0.3">
      <c r="A173919">
        <v>273893</v>
      </c>
      <c r="B173919">
        <v>40000</v>
      </c>
      <c r="C173919" s="4">
        <v>32542</v>
      </c>
      <c r="D173919" s="4">
        <v>32907</v>
      </c>
    </row>
    <row r="173920" spans="1:4" x14ac:dyDescent="0.3">
      <c r="A173920">
        <v>273894</v>
      </c>
      <c r="B173920">
        <v>79985</v>
      </c>
      <c r="C173920" s="4">
        <v>32281</v>
      </c>
      <c r="D173920" s="4">
        <v>32646</v>
      </c>
    </row>
    <row r="173921" spans="1:4" x14ac:dyDescent="0.3">
      <c r="A173921">
        <v>273895</v>
      </c>
      <c r="B173921">
        <v>68382</v>
      </c>
      <c r="C173921" s="4">
        <v>34740</v>
      </c>
      <c r="D173921" s="4">
        <v>35105</v>
      </c>
    </row>
    <row r="173922" spans="1:4" x14ac:dyDescent="0.3">
      <c r="A173922">
        <v>273896</v>
      </c>
      <c r="B173922">
        <v>40083</v>
      </c>
      <c r="C173922" s="4">
        <v>34606</v>
      </c>
      <c r="D173922" s="4">
        <v>34971</v>
      </c>
    </row>
    <row r="173923" spans="1:4" x14ac:dyDescent="0.3">
      <c r="A173923">
        <v>273897</v>
      </c>
      <c r="B173923">
        <v>40000</v>
      </c>
      <c r="C173923" s="4">
        <v>34353</v>
      </c>
      <c r="D173923" s="4">
        <v>34718</v>
      </c>
    </row>
    <row r="173924" spans="1:4" x14ac:dyDescent="0.3">
      <c r="A173924">
        <v>273898</v>
      </c>
      <c r="B173924">
        <v>71730</v>
      </c>
      <c r="C173924" s="4">
        <v>35985</v>
      </c>
      <c r="D173924" s="4">
        <v>36350</v>
      </c>
    </row>
    <row r="173925" spans="1:4" x14ac:dyDescent="0.3">
      <c r="A173925">
        <v>273899</v>
      </c>
      <c r="B173925">
        <v>40000</v>
      </c>
      <c r="C173925" s="4">
        <v>32486</v>
      </c>
      <c r="D173925" s="4">
        <v>32851</v>
      </c>
    </row>
    <row r="173926" spans="1:4" x14ac:dyDescent="0.3">
      <c r="A173926">
        <v>273900</v>
      </c>
      <c r="B173926">
        <v>60881</v>
      </c>
      <c r="C173926" s="4">
        <v>35522</v>
      </c>
      <c r="D173926" s="4">
        <v>35887</v>
      </c>
    </row>
    <row r="173927" spans="1:4" x14ac:dyDescent="0.3">
      <c r="A173927">
        <v>273901</v>
      </c>
      <c r="B173927">
        <v>64071</v>
      </c>
      <c r="C173927" s="4">
        <v>36306</v>
      </c>
      <c r="D173927" s="4">
        <v>36671</v>
      </c>
    </row>
    <row r="173928" spans="1:4" x14ac:dyDescent="0.3">
      <c r="A173928">
        <v>273902</v>
      </c>
      <c r="B173928">
        <v>57098</v>
      </c>
      <c r="C173928" s="4">
        <v>31218</v>
      </c>
      <c r="D173928" s="4">
        <v>31583</v>
      </c>
    </row>
    <row r="173929" spans="1:4" x14ac:dyDescent="0.3">
      <c r="A173929">
        <v>273903</v>
      </c>
      <c r="B173929">
        <v>72975</v>
      </c>
      <c r="C173929" s="4">
        <v>31419</v>
      </c>
      <c r="D173929" s="4">
        <v>31784</v>
      </c>
    </row>
    <row r="173930" spans="1:4" x14ac:dyDescent="0.3">
      <c r="A173930">
        <v>273904</v>
      </c>
      <c r="B173930">
        <v>52111</v>
      </c>
      <c r="C173930" s="4">
        <v>32930</v>
      </c>
      <c r="D173930" s="4">
        <v>33295</v>
      </c>
    </row>
    <row r="173931" spans="1:4" x14ac:dyDescent="0.3">
      <c r="A173931">
        <v>273905</v>
      </c>
      <c r="B173931">
        <v>75586</v>
      </c>
      <c r="C173931" s="4">
        <v>34741</v>
      </c>
      <c r="D173931" s="4">
        <v>35106</v>
      </c>
    </row>
    <row r="173932" spans="1:4" x14ac:dyDescent="0.3">
      <c r="A173932">
        <v>273906</v>
      </c>
      <c r="B173932">
        <v>53236</v>
      </c>
      <c r="C173932" s="4">
        <v>32031</v>
      </c>
      <c r="D173932" s="4">
        <v>32396</v>
      </c>
    </row>
    <row r="173933" spans="1:4" x14ac:dyDescent="0.3">
      <c r="A173933">
        <v>273907</v>
      </c>
      <c r="B173933">
        <v>59313</v>
      </c>
      <c r="C173933" s="4">
        <v>36209</v>
      </c>
      <c r="D173933" s="4">
        <v>36574</v>
      </c>
    </row>
    <row r="173934" spans="1:4" x14ac:dyDescent="0.3">
      <c r="A173934">
        <v>273908</v>
      </c>
      <c r="B173934">
        <v>59920</v>
      </c>
      <c r="C173934" s="4">
        <v>33763</v>
      </c>
      <c r="D173934" s="4">
        <v>34128</v>
      </c>
    </row>
    <row r="173935" spans="1:4" x14ac:dyDescent="0.3">
      <c r="A173935">
        <v>273909</v>
      </c>
      <c r="B173935">
        <v>70594</v>
      </c>
      <c r="C173935" s="4">
        <v>36329</v>
      </c>
      <c r="D173935" s="4">
        <v>36694</v>
      </c>
    </row>
    <row r="173936" spans="1:4" x14ac:dyDescent="0.3">
      <c r="A173936">
        <v>273910</v>
      </c>
      <c r="B173936">
        <v>50979</v>
      </c>
      <c r="C173936" s="4">
        <v>31192</v>
      </c>
      <c r="D173936" s="4">
        <v>31557</v>
      </c>
    </row>
    <row r="173937" spans="1:4" x14ac:dyDescent="0.3">
      <c r="A173937">
        <v>273911</v>
      </c>
      <c r="B173937">
        <v>40000</v>
      </c>
      <c r="C173937" s="4">
        <v>33623</v>
      </c>
      <c r="D173937" s="4">
        <v>33988</v>
      </c>
    </row>
    <row r="173938" spans="1:4" x14ac:dyDescent="0.3">
      <c r="A173938">
        <v>273912</v>
      </c>
      <c r="B173938">
        <v>40000</v>
      </c>
      <c r="C173938" s="4">
        <v>34881</v>
      </c>
      <c r="D173938" s="4">
        <v>35246</v>
      </c>
    </row>
    <row r="173939" spans="1:4" x14ac:dyDescent="0.3">
      <c r="A173939">
        <v>273913</v>
      </c>
      <c r="B173939">
        <v>61949</v>
      </c>
      <c r="C173939" s="4">
        <v>35570</v>
      </c>
      <c r="D173939" s="4">
        <v>35935</v>
      </c>
    </row>
    <row r="173940" spans="1:4" x14ac:dyDescent="0.3">
      <c r="A173940">
        <v>273914</v>
      </c>
      <c r="B173940">
        <v>51857</v>
      </c>
      <c r="C173940" s="4">
        <v>35091</v>
      </c>
      <c r="D173940" s="4">
        <v>35456</v>
      </c>
    </row>
    <row r="173941" spans="1:4" x14ac:dyDescent="0.3">
      <c r="A173941">
        <v>273915</v>
      </c>
      <c r="B173941">
        <v>40000</v>
      </c>
      <c r="C173941" s="4">
        <v>33161</v>
      </c>
      <c r="D173941" s="4">
        <v>33526</v>
      </c>
    </row>
    <row r="173942" spans="1:4" x14ac:dyDescent="0.3">
      <c r="A173942">
        <v>273916</v>
      </c>
      <c r="B173942">
        <v>88609</v>
      </c>
      <c r="C173942" s="4">
        <v>35339</v>
      </c>
      <c r="D173942" s="4">
        <v>35704</v>
      </c>
    </row>
    <row r="173943" spans="1:4" x14ac:dyDescent="0.3">
      <c r="A173943">
        <v>273917</v>
      </c>
      <c r="B173943">
        <v>40727</v>
      </c>
      <c r="C173943" s="4">
        <v>32579</v>
      </c>
      <c r="D173943" s="4">
        <v>32944</v>
      </c>
    </row>
    <row r="173944" spans="1:4" x14ac:dyDescent="0.3">
      <c r="A173944">
        <v>273918</v>
      </c>
      <c r="B173944">
        <v>55037</v>
      </c>
      <c r="C173944" s="4">
        <v>31326</v>
      </c>
      <c r="D173944" s="4">
        <v>31691</v>
      </c>
    </row>
    <row r="173945" spans="1:4" x14ac:dyDescent="0.3">
      <c r="A173945">
        <v>273919</v>
      </c>
      <c r="B173945">
        <v>46942</v>
      </c>
      <c r="C173945" s="4">
        <v>34897</v>
      </c>
      <c r="D173945" s="4">
        <v>35262</v>
      </c>
    </row>
    <row r="173946" spans="1:4" x14ac:dyDescent="0.3">
      <c r="A173946">
        <v>273920</v>
      </c>
      <c r="B173946">
        <v>40000</v>
      </c>
      <c r="C173946" s="4">
        <v>32530</v>
      </c>
      <c r="D173946" s="4">
        <v>32895</v>
      </c>
    </row>
    <row r="173947" spans="1:4" x14ac:dyDescent="0.3">
      <c r="A173947">
        <v>273921</v>
      </c>
      <c r="B173947">
        <v>40000</v>
      </c>
      <c r="C173947" s="4">
        <v>35091</v>
      </c>
      <c r="D173947" s="4">
        <v>35456</v>
      </c>
    </row>
    <row r="173948" spans="1:4" x14ac:dyDescent="0.3">
      <c r="A173948">
        <v>273922</v>
      </c>
      <c r="B173948">
        <v>48165</v>
      </c>
      <c r="C173948" s="4">
        <v>31307</v>
      </c>
      <c r="D173948" s="4">
        <v>31672</v>
      </c>
    </row>
    <row r="173949" spans="1:4" x14ac:dyDescent="0.3">
      <c r="A173949">
        <v>273923</v>
      </c>
      <c r="B173949">
        <v>44902</v>
      </c>
      <c r="C173949" s="4">
        <v>35442</v>
      </c>
      <c r="D173949" s="4">
        <v>35807</v>
      </c>
    </row>
    <row r="173950" spans="1:4" x14ac:dyDescent="0.3">
      <c r="A173950">
        <v>273924</v>
      </c>
      <c r="B173950">
        <v>67949</v>
      </c>
      <c r="C173950" s="4">
        <v>32974</v>
      </c>
      <c r="D173950" s="4">
        <v>33339</v>
      </c>
    </row>
    <row r="173951" spans="1:4" x14ac:dyDescent="0.3">
      <c r="A173951">
        <v>273925</v>
      </c>
      <c r="B173951">
        <v>53991</v>
      </c>
      <c r="C173951" s="4">
        <v>31340</v>
      </c>
      <c r="D173951" s="4">
        <v>31705</v>
      </c>
    </row>
    <row r="173952" spans="1:4" x14ac:dyDescent="0.3">
      <c r="A173952">
        <v>273926</v>
      </c>
      <c r="B173952">
        <v>44265</v>
      </c>
      <c r="C173952" s="4">
        <v>34002</v>
      </c>
      <c r="D173952" s="4">
        <v>34367</v>
      </c>
    </row>
    <row r="173953" spans="1:4" x14ac:dyDescent="0.3">
      <c r="A173953">
        <v>273927</v>
      </c>
      <c r="B173953">
        <v>40000</v>
      </c>
      <c r="C173953" s="4">
        <v>32853</v>
      </c>
      <c r="D173953" s="4">
        <v>33218</v>
      </c>
    </row>
    <row r="173954" spans="1:4" x14ac:dyDescent="0.3">
      <c r="A173954">
        <v>273928</v>
      </c>
      <c r="B173954">
        <v>40000</v>
      </c>
      <c r="C173954" s="4">
        <v>33779</v>
      </c>
      <c r="D173954" s="4">
        <v>34104</v>
      </c>
    </row>
    <row r="173955" spans="1:4" x14ac:dyDescent="0.3">
      <c r="A173955">
        <v>273929</v>
      </c>
      <c r="B173955">
        <v>40000</v>
      </c>
      <c r="C173955" s="4">
        <v>33620</v>
      </c>
      <c r="D173955" s="4">
        <v>33985</v>
      </c>
    </row>
    <row r="173956" spans="1:4" x14ac:dyDescent="0.3">
      <c r="A173956">
        <v>273930</v>
      </c>
      <c r="B173956">
        <v>55469</v>
      </c>
      <c r="C173956" s="4">
        <v>36399</v>
      </c>
      <c r="D173956" s="4">
        <v>36764</v>
      </c>
    </row>
    <row r="173957" spans="1:4" x14ac:dyDescent="0.3">
      <c r="A173957">
        <v>273931</v>
      </c>
      <c r="B173957">
        <v>60377</v>
      </c>
      <c r="C173957" s="4">
        <v>34845</v>
      </c>
      <c r="D173957" s="4">
        <v>35210</v>
      </c>
    </row>
    <row r="173958" spans="1:4" x14ac:dyDescent="0.3">
      <c r="A173958">
        <v>273932</v>
      </c>
      <c r="B173958">
        <v>40000</v>
      </c>
      <c r="C173958" s="4">
        <v>34508</v>
      </c>
      <c r="D173958" s="4">
        <v>34873</v>
      </c>
    </row>
    <row r="173959" spans="1:4" x14ac:dyDescent="0.3">
      <c r="A173959">
        <v>273933</v>
      </c>
      <c r="B173959">
        <v>92626</v>
      </c>
      <c r="C173959" s="4">
        <v>32067</v>
      </c>
      <c r="D173959" s="4">
        <v>32432</v>
      </c>
    </row>
    <row r="173960" spans="1:4" x14ac:dyDescent="0.3">
      <c r="A173960">
        <v>273934</v>
      </c>
      <c r="B173960">
        <v>55797</v>
      </c>
      <c r="C173960" s="4">
        <v>36105</v>
      </c>
      <c r="D173960" s="4">
        <v>36470</v>
      </c>
    </row>
    <row r="173961" spans="1:4" x14ac:dyDescent="0.3">
      <c r="A173961">
        <v>273935</v>
      </c>
      <c r="B173961">
        <v>40000</v>
      </c>
      <c r="C173961" s="4">
        <v>32438</v>
      </c>
      <c r="D173961" s="4">
        <v>32803</v>
      </c>
    </row>
    <row r="173962" spans="1:4" x14ac:dyDescent="0.3">
      <c r="A173962">
        <v>273936</v>
      </c>
      <c r="B173962">
        <v>40000</v>
      </c>
      <c r="C173962" s="4">
        <v>32539</v>
      </c>
      <c r="D173962" s="4">
        <v>32904</v>
      </c>
    </row>
    <row r="173963" spans="1:4" x14ac:dyDescent="0.3">
      <c r="A173963">
        <v>273937</v>
      </c>
      <c r="B173963">
        <v>63028</v>
      </c>
      <c r="C173963" s="4">
        <v>34223</v>
      </c>
      <c r="D173963" s="4">
        <v>34588</v>
      </c>
    </row>
    <row r="173964" spans="1:4" x14ac:dyDescent="0.3">
      <c r="A173964">
        <v>273938</v>
      </c>
      <c r="B173964">
        <v>67039</v>
      </c>
      <c r="C173964" s="4">
        <v>32870</v>
      </c>
      <c r="D173964" s="4">
        <v>33235</v>
      </c>
    </row>
    <row r="173965" spans="1:4" x14ac:dyDescent="0.3">
      <c r="A173965">
        <v>273939</v>
      </c>
      <c r="B173965">
        <v>61408</v>
      </c>
      <c r="C173965" s="4">
        <v>36085</v>
      </c>
      <c r="D173965" s="4">
        <v>36450</v>
      </c>
    </row>
    <row r="173966" spans="1:4" x14ac:dyDescent="0.3">
      <c r="A173966">
        <v>273940</v>
      </c>
      <c r="B173966">
        <v>40000</v>
      </c>
      <c r="C173966" s="4">
        <v>32426</v>
      </c>
      <c r="D173966" s="4">
        <v>32791</v>
      </c>
    </row>
    <row r="173967" spans="1:4" x14ac:dyDescent="0.3">
      <c r="A173967">
        <v>273941</v>
      </c>
      <c r="B173967">
        <v>40000</v>
      </c>
      <c r="C173967" s="4">
        <v>32763</v>
      </c>
      <c r="D173967" s="4">
        <v>33128</v>
      </c>
    </row>
    <row r="173968" spans="1:4" x14ac:dyDescent="0.3">
      <c r="A173968">
        <v>273942</v>
      </c>
      <c r="B173968">
        <v>44907</v>
      </c>
      <c r="C173968" s="4">
        <v>31988</v>
      </c>
      <c r="D173968" s="4">
        <v>32353</v>
      </c>
    </row>
    <row r="173969" spans="1:4" x14ac:dyDescent="0.3">
      <c r="A173969">
        <v>273943</v>
      </c>
      <c r="B173969">
        <v>40000</v>
      </c>
      <c r="C173969" s="4">
        <v>35695</v>
      </c>
      <c r="D173969" s="4">
        <v>36060</v>
      </c>
    </row>
    <row r="173970" spans="1:4" x14ac:dyDescent="0.3">
      <c r="A173970">
        <v>273944</v>
      </c>
      <c r="B173970">
        <v>75296</v>
      </c>
      <c r="C173970" s="4">
        <v>32440</v>
      </c>
      <c r="D173970" s="4">
        <v>32805</v>
      </c>
    </row>
    <row r="173971" spans="1:4" x14ac:dyDescent="0.3">
      <c r="A173971">
        <v>273945</v>
      </c>
      <c r="B173971">
        <v>40000</v>
      </c>
      <c r="C173971" s="4">
        <v>34235</v>
      </c>
      <c r="D173971" s="4">
        <v>34600</v>
      </c>
    </row>
    <row r="173972" spans="1:4" x14ac:dyDescent="0.3">
      <c r="A173972">
        <v>273946</v>
      </c>
      <c r="B173972">
        <v>52609</v>
      </c>
      <c r="C173972" s="4">
        <v>32732</v>
      </c>
      <c r="D173972" s="4">
        <v>33097</v>
      </c>
    </row>
    <row r="173973" spans="1:4" x14ac:dyDescent="0.3">
      <c r="A173973">
        <v>273947</v>
      </c>
      <c r="B173973">
        <v>47526</v>
      </c>
      <c r="C173973" s="4">
        <v>32543</v>
      </c>
      <c r="D173973" s="4">
        <v>32908</v>
      </c>
    </row>
    <row r="173974" spans="1:4" x14ac:dyDescent="0.3">
      <c r="A173974">
        <v>273948</v>
      </c>
      <c r="B173974">
        <v>43375</v>
      </c>
      <c r="C173974" s="4">
        <v>35414</v>
      </c>
      <c r="D173974" s="4">
        <v>35779</v>
      </c>
    </row>
    <row r="173975" spans="1:4" x14ac:dyDescent="0.3">
      <c r="A173975">
        <v>273949</v>
      </c>
      <c r="B173975">
        <v>43677</v>
      </c>
      <c r="C173975" s="4">
        <v>34438</v>
      </c>
      <c r="D173975" s="4">
        <v>34803</v>
      </c>
    </row>
    <row r="173976" spans="1:4" x14ac:dyDescent="0.3">
      <c r="A173976">
        <v>273950</v>
      </c>
      <c r="B173976">
        <v>43948</v>
      </c>
      <c r="C173976" s="4">
        <v>31512</v>
      </c>
      <c r="D173976" s="4">
        <v>31877</v>
      </c>
    </row>
    <row r="173977" spans="1:4" x14ac:dyDescent="0.3">
      <c r="A173977">
        <v>273951</v>
      </c>
      <c r="B173977">
        <v>46691</v>
      </c>
      <c r="C173977" s="4">
        <v>31765</v>
      </c>
      <c r="D173977" s="4">
        <v>32130</v>
      </c>
    </row>
    <row r="173978" spans="1:4" x14ac:dyDescent="0.3">
      <c r="A173978">
        <v>273952</v>
      </c>
      <c r="B173978">
        <v>40000</v>
      </c>
      <c r="C173978" s="4">
        <v>31858</v>
      </c>
      <c r="D173978" s="4">
        <v>32223</v>
      </c>
    </row>
    <row r="173979" spans="1:4" x14ac:dyDescent="0.3">
      <c r="A173979">
        <v>273953</v>
      </c>
      <c r="B173979">
        <v>40000</v>
      </c>
      <c r="C173979" s="4">
        <v>32650</v>
      </c>
      <c r="D173979" s="4">
        <v>32906</v>
      </c>
    </row>
    <row r="173980" spans="1:4" x14ac:dyDescent="0.3">
      <c r="A173980">
        <v>273954</v>
      </c>
      <c r="B173980">
        <v>94638</v>
      </c>
      <c r="C173980" s="4">
        <v>34213</v>
      </c>
      <c r="D173980" s="4">
        <v>34578</v>
      </c>
    </row>
    <row r="173981" spans="1:4" x14ac:dyDescent="0.3">
      <c r="A173981">
        <v>273955</v>
      </c>
      <c r="B173981">
        <v>78642</v>
      </c>
      <c r="C173981" s="4">
        <v>32116</v>
      </c>
      <c r="D173981" s="4">
        <v>32481</v>
      </c>
    </row>
    <row r="173982" spans="1:4" x14ac:dyDescent="0.3">
      <c r="A173982">
        <v>273956</v>
      </c>
      <c r="B173982">
        <v>40000</v>
      </c>
      <c r="C173982" s="4">
        <v>32077</v>
      </c>
      <c r="D173982" s="4">
        <v>32442</v>
      </c>
    </row>
    <row r="173983" spans="1:4" x14ac:dyDescent="0.3">
      <c r="A173983">
        <v>273957</v>
      </c>
      <c r="B173983">
        <v>41882</v>
      </c>
      <c r="C173983" s="4">
        <v>32032</v>
      </c>
      <c r="D173983" s="4">
        <v>32397</v>
      </c>
    </row>
    <row r="173984" spans="1:4" x14ac:dyDescent="0.3">
      <c r="A173984">
        <v>273958</v>
      </c>
      <c r="B173984">
        <v>49260</v>
      </c>
      <c r="C173984" s="4">
        <v>32083</v>
      </c>
      <c r="D173984" s="4">
        <v>32448</v>
      </c>
    </row>
    <row r="173985" spans="1:4" x14ac:dyDescent="0.3">
      <c r="A173985">
        <v>273959</v>
      </c>
      <c r="B173985">
        <v>69680</v>
      </c>
      <c r="C173985" s="4">
        <v>35131</v>
      </c>
      <c r="D173985" s="4">
        <v>35496</v>
      </c>
    </row>
    <row r="173986" spans="1:4" x14ac:dyDescent="0.3">
      <c r="A173986">
        <v>273960</v>
      </c>
      <c r="B173986">
        <v>57644</v>
      </c>
      <c r="C173986" s="4">
        <v>32807</v>
      </c>
      <c r="D173986" s="4">
        <v>33172</v>
      </c>
    </row>
    <row r="173987" spans="1:4" x14ac:dyDescent="0.3">
      <c r="A173987">
        <v>273961</v>
      </c>
      <c r="B173987">
        <v>66262</v>
      </c>
      <c r="C173987" s="4">
        <v>36014</v>
      </c>
      <c r="D173987" s="4">
        <v>36379</v>
      </c>
    </row>
    <row r="173988" spans="1:4" x14ac:dyDescent="0.3">
      <c r="A173988">
        <v>273962</v>
      </c>
      <c r="B173988">
        <v>79229</v>
      </c>
      <c r="C173988" s="4">
        <v>31183</v>
      </c>
      <c r="D173988" s="4">
        <v>31548</v>
      </c>
    </row>
    <row r="173989" spans="1:4" x14ac:dyDescent="0.3">
      <c r="A173989">
        <v>273963</v>
      </c>
      <c r="B173989">
        <v>40000</v>
      </c>
      <c r="C173989" s="4">
        <v>33925</v>
      </c>
      <c r="D173989" s="4">
        <v>34290</v>
      </c>
    </row>
    <row r="173990" spans="1:4" x14ac:dyDescent="0.3">
      <c r="A173990">
        <v>273964</v>
      </c>
      <c r="B173990">
        <v>50294</v>
      </c>
      <c r="C173990" s="4">
        <v>32233</v>
      </c>
      <c r="D173990" s="4">
        <v>32598</v>
      </c>
    </row>
    <row r="173991" spans="1:4" x14ac:dyDescent="0.3">
      <c r="A173991">
        <v>273965</v>
      </c>
      <c r="B173991">
        <v>41318</v>
      </c>
      <c r="C173991" s="4">
        <v>35356</v>
      </c>
      <c r="D173991" s="4">
        <v>35721</v>
      </c>
    </row>
    <row r="173992" spans="1:4" x14ac:dyDescent="0.3">
      <c r="A173992">
        <v>273966</v>
      </c>
      <c r="B173992">
        <v>40000</v>
      </c>
      <c r="C173992" s="4">
        <v>32920</v>
      </c>
      <c r="D173992" s="4">
        <v>33285</v>
      </c>
    </row>
    <row r="173993" spans="1:4" x14ac:dyDescent="0.3">
      <c r="A173993">
        <v>273967</v>
      </c>
      <c r="B173993">
        <v>40000</v>
      </c>
      <c r="C173993" s="4">
        <v>35223</v>
      </c>
      <c r="D173993" s="4">
        <v>35588</v>
      </c>
    </row>
    <row r="173994" spans="1:4" x14ac:dyDescent="0.3">
      <c r="A173994">
        <v>273968</v>
      </c>
      <c r="B173994">
        <v>40000</v>
      </c>
      <c r="C173994" s="4">
        <v>33544</v>
      </c>
      <c r="D173994" s="4">
        <v>33909</v>
      </c>
    </row>
    <row r="173995" spans="1:4" x14ac:dyDescent="0.3">
      <c r="A173995">
        <v>273969</v>
      </c>
      <c r="B173995">
        <v>66400</v>
      </c>
      <c r="C173995" s="4">
        <v>35803</v>
      </c>
      <c r="D173995" s="4">
        <v>36168</v>
      </c>
    </row>
    <row r="173996" spans="1:4" x14ac:dyDescent="0.3">
      <c r="A173996">
        <v>273970</v>
      </c>
      <c r="B173996">
        <v>66337</v>
      </c>
      <c r="C173996" s="4">
        <v>32758</v>
      </c>
      <c r="D173996" s="4">
        <v>33123</v>
      </c>
    </row>
    <row r="173997" spans="1:4" x14ac:dyDescent="0.3">
      <c r="A173997">
        <v>273971</v>
      </c>
      <c r="B173997">
        <v>40000</v>
      </c>
      <c r="C173997" s="4">
        <v>33337</v>
      </c>
      <c r="D173997" s="4">
        <v>33702</v>
      </c>
    </row>
    <row r="173998" spans="1:4" x14ac:dyDescent="0.3">
      <c r="A173998">
        <v>273972</v>
      </c>
      <c r="B173998">
        <v>40000</v>
      </c>
      <c r="C173998" s="4">
        <v>31244</v>
      </c>
      <c r="D173998" s="4">
        <v>31609</v>
      </c>
    </row>
    <row r="173999" spans="1:4" x14ac:dyDescent="0.3">
      <c r="A173999">
        <v>273973</v>
      </c>
      <c r="B173999">
        <v>66340</v>
      </c>
      <c r="C173999" s="4">
        <v>33501</v>
      </c>
      <c r="D173999" s="4">
        <v>33866</v>
      </c>
    </row>
    <row r="174000" spans="1:4" x14ac:dyDescent="0.3">
      <c r="A174000">
        <v>273974</v>
      </c>
      <c r="B174000">
        <v>50249</v>
      </c>
      <c r="C174000" s="4">
        <v>33252</v>
      </c>
      <c r="D174000" s="4">
        <v>33617</v>
      </c>
    </row>
    <row r="174001" spans="1:4" x14ac:dyDescent="0.3">
      <c r="A174001">
        <v>273975</v>
      </c>
      <c r="B174001">
        <v>51406</v>
      </c>
      <c r="C174001" s="4">
        <v>34113</v>
      </c>
      <c r="D174001" s="4">
        <v>34478</v>
      </c>
    </row>
    <row r="174002" spans="1:4" x14ac:dyDescent="0.3">
      <c r="A174002">
        <v>273976</v>
      </c>
      <c r="B174002">
        <v>85386</v>
      </c>
      <c r="C174002" s="4">
        <v>31804</v>
      </c>
      <c r="D174002" s="4">
        <v>32169</v>
      </c>
    </row>
    <row r="174003" spans="1:4" x14ac:dyDescent="0.3">
      <c r="A174003">
        <v>273977</v>
      </c>
      <c r="B174003">
        <v>70519</v>
      </c>
      <c r="C174003" s="4">
        <v>35785</v>
      </c>
      <c r="D174003" s="4">
        <v>36150</v>
      </c>
    </row>
    <row r="174004" spans="1:4" x14ac:dyDescent="0.3">
      <c r="A174004">
        <v>273978</v>
      </c>
      <c r="B174004">
        <v>86323</v>
      </c>
      <c r="C174004" s="4">
        <v>35438</v>
      </c>
      <c r="D174004" s="4">
        <v>35803</v>
      </c>
    </row>
    <row r="174005" spans="1:4" x14ac:dyDescent="0.3">
      <c r="A174005">
        <v>273979</v>
      </c>
      <c r="B174005">
        <v>40000</v>
      </c>
      <c r="C174005" s="4">
        <v>35513</v>
      </c>
      <c r="D174005" s="4">
        <v>35878</v>
      </c>
    </row>
    <row r="174006" spans="1:4" x14ac:dyDescent="0.3">
      <c r="A174006">
        <v>273980</v>
      </c>
      <c r="B174006">
        <v>40000</v>
      </c>
      <c r="C174006" s="4">
        <v>34596</v>
      </c>
      <c r="D174006" s="4">
        <v>34961</v>
      </c>
    </row>
    <row r="174007" spans="1:4" x14ac:dyDescent="0.3">
      <c r="A174007">
        <v>273981</v>
      </c>
      <c r="B174007">
        <v>49977</v>
      </c>
      <c r="C174007" s="4">
        <v>31152</v>
      </c>
      <c r="D174007" s="4">
        <v>31517</v>
      </c>
    </row>
    <row r="174008" spans="1:4" x14ac:dyDescent="0.3">
      <c r="A174008">
        <v>273982</v>
      </c>
      <c r="B174008">
        <v>41956</v>
      </c>
      <c r="C174008" s="4">
        <v>34187</v>
      </c>
      <c r="D174008" s="4">
        <v>34552</v>
      </c>
    </row>
    <row r="174009" spans="1:4" x14ac:dyDescent="0.3">
      <c r="A174009">
        <v>273983</v>
      </c>
      <c r="B174009">
        <v>50723</v>
      </c>
      <c r="C174009" s="4">
        <v>32661</v>
      </c>
      <c r="D174009" s="4">
        <v>33026</v>
      </c>
    </row>
    <row r="174010" spans="1:4" x14ac:dyDescent="0.3">
      <c r="A174010">
        <v>273984</v>
      </c>
      <c r="B174010">
        <v>91553</v>
      </c>
      <c r="C174010" s="4">
        <v>34128</v>
      </c>
      <c r="D174010" s="4">
        <v>34493</v>
      </c>
    </row>
    <row r="174011" spans="1:4" x14ac:dyDescent="0.3">
      <c r="A174011">
        <v>273985</v>
      </c>
      <c r="B174011">
        <v>70758</v>
      </c>
      <c r="C174011" s="4">
        <v>33888</v>
      </c>
      <c r="D174011" s="4">
        <v>34253</v>
      </c>
    </row>
    <row r="174012" spans="1:4" x14ac:dyDescent="0.3">
      <c r="A174012">
        <v>273986</v>
      </c>
      <c r="B174012">
        <v>40000</v>
      </c>
      <c r="C174012" s="4">
        <v>33958</v>
      </c>
      <c r="D174012" s="4">
        <v>34323</v>
      </c>
    </row>
    <row r="174013" spans="1:4" x14ac:dyDescent="0.3">
      <c r="A174013">
        <v>273987</v>
      </c>
      <c r="B174013">
        <v>46484</v>
      </c>
      <c r="C174013" s="4">
        <v>31642</v>
      </c>
      <c r="D174013" s="4">
        <v>32007</v>
      </c>
    </row>
    <row r="174014" spans="1:4" x14ac:dyDescent="0.3">
      <c r="A174014">
        <v>273988</v>
      </c>
      <c r="B174014">
        <v>76519</v>
      </c>
      <c r="C174014" s="4">
        <v>34740</v>
      </c>
      <c r="D174014" s="4">
        <v>35105</v>
      </c>
    </row>
    <row r="174015" spans="1:4" x14ac:dyDescent="0.3">
      <c r="A174015">
        <v>273989</v>
      </c>
      <c r="B174015">
        <v>40000</v>
      </c>
      <c r="C174015" s="4">
        <v>34657</v>
      </c>
      <c r="D174015" s="4">
        <v>35022</v>
      </c>
    </row>
    <row r="174016" spans="1:4" x14ac:dyDescent="0.3">
      <c r="A174016">
        <v>273990</v>
      </c>
      <c r="B174016">
        <v>40000</v>
      </c>
      <c r="C174016" s="4">
        <v>32497</v>
      </c>
      <c r="D174016" s="4">
        <v>32862</v>
      </c>
    </row>
    <row r="174017" spans="1:4" x14ac:dyDescent="0.3">
      <c r="A174017">
        <v>273991</v>
      </c>
      <c r="B174017">
        <v>65775</v>
      </c>
      <c r="C174017" s="4">
        <v>35046</v>
      </c>
      <c r="D174017" s="4">
        <v>35411</v>
      </c>
    </row>
    <row r="174018" spans="1:4" x14ac:dyDescent="0.3">
      <c r="A174018">
        <v>273992</v>
      </c>
      <c r="B174018">
        <v>45484</v>
      </c>
      <c r="C174018" s="4">
        <v>35222</v>
      </c>
      <c r="D174018" s="4">
        <v>35587</v>
      </c>
    </row>
    <row r="174019" spans="1:4" x14ac:dyDescent="0.3">
      <c r="A174019">
        <v>273993</v>
      </c>
      <c r="B174019">
        <v>79265</v>
      </c>
      <c r="C174019" s="4">
        <v>34315</v>
      </c>
      <c r="D174019" s="4">
        <v>34680</v>
      </c>
    </row>
    <row r="174020" spans="1:4" x14ac:dyDescent="0.3">
      <c r="A174020">
        <v>273994</v>
      </c>
      <c r="B174020">
        <v>40000</v>
      </c>
      <c r="C174020" s="4">
        <v>32405</v>
      </c>
      <c r="D174020" s="4">
        <v>32770</v>
      </c>
    </row>
    <row r="174021" spans="1:4" x14ac:dyDescent="0.3">
      <c r="A174021">
        <v>273995</v>
      </c>
      <c r="B174021">
        <v>59837</v>
      </c>
      <c r="C174021" s="4">
        <v>35875</v>
      </c>
      <c r="D174021" s="4">
        <v>36240</v>
      </c>
    </row>
    <row r="174022" spans="1:4" x14ac:dyDescent="0.3">
      <c r="A174022">
        <v>273996</v>
      </c>
      <c r="B174022">
        <v>47132</v>
      </c>
      <c r="C174022" s="4">
        <v>36333</v>
      </c>
      <c r="D174022" s="4">
        <v>36698</v>
      </c>
    </row>
    <row r="174023" spans="1:4" x14ac:dyDescent="0.3">
      <c r="A174023">
        <v>273997</v>
      </c>
      <c r="B174023">
        <v>70325</v>
      </c>
      <c r="C174023" s="4">
        <v>31397</v>
      </c>
      <c r="D174023" s="4">
        <v>31762</v>
      </c>
    </row>
    <row r="174024" spans="1:4" x14ac:dyDescent="0.3">
      <c r="A174024">
        <v>273998</v>
      </c>
      <c r="B174024">
        <v>78092</v>
      </c>
      <c r="C174024" s="4">
        <v>34310</v>
      </c>
      <c r="D174024" s="4">
        <v>34675</v>
      </c>
    </row>
    <row r="174025" spans="1:4" x14ac:dyDescent="0.3">
      <c r="A174025">
        <v>273999</v>
      </c>
      <c r="B174025">
        <v>69215</v>
      </c>
      <c r="C174025" s="4">
        <v>33374</v>
      </c>
      <c r="D174025" s="4">
        <v>33739</v>
      </c>
    </row>
    <row r="174026" spans="1:4" x14ac:dyDescent="0.3">
      <c r="A174026">
        <v>274000</v>
      </c>
      <c r="B174026">
        <v>44242</v>
      </c>
      <c r="C174026" s="4">
        <v>31256</v>
      </c>
      <c r="D174026" s="4">
        <v>31621</v>
      </c>
    </row>
    <row r="174027" spans="1:4" x14ac:dyDescent="0.3">
      <c r="A174027">
        <v>274001</v>
      </c>
      <c r="B174027">
        <v>47888</v>
      </c>
      <c r="C174027" s="4">
        <v>35519</v>
      </c>
      <c r="D174027" s="4">
        <v>35884</v>
      </c>
    </row>
    <row r="174028" spans="1:4" x14ac:dyDescent="0.3">
      <c r="A174028">
        <v>274002</v>
      </c>
      <c r="B174028">
        <v>63696</v>
      </c>
      <c r="C174028" s="4">
        <v>34937</v>
      </c>
      <c r="D174028" s="4">
        <v>35302</v>
      </c>
    </row>
    <row r="174029" spans="1:4" x14ac:dyDescent="0.3">
      <c r="A174029">
        <v>274003</v>
      </c>
      <c r="B174029">
        <v>68566</v>
      </c>
      <c r="C174029" s="4">
        <v>35786</v>
      </c>
      <c r="D174029" s="4">
        <v>36151</v>
      </c>
    </row>
    <row r="174030" spans="1:4" x14ac:dyDescent="0.3">
      <c r="A174030">
        <v>274004</v>
      </c>
      <c r="B174030">
        <v>71606</v>
      </c>
      <c r="C174030" s="4">
        <v>35576</v>
      </c>
      <c r="D174030" s="4">
        <v>35941</v>
      </c>
    </row>
    <row r="174031" spans="1:4" x14ac:dyDescent="0.3">
      <c r="A174031">
        <v>274005</v>
      </c>
      <c r="B174031">
        <v>42929</v>
      </c>
      <c r="C174031" s="4">
        <v>34754</v>
      </c>
      <c r="D174031" s="4">
        <v>35119</v>
      </c>
    </row>
    <row r="174032" spans="1:4" x14ac:dyDescent="0.3">
      <c r="A174032">
        <v>274006</v>
      </c>
      <c r="B174032">
        <v>40000</v>
      </c>
      <c r="C174032" s="4">
        <v>35850</v>
      </c>
      <c r="D174032" s="4">
        <v>36215</v>
      </c>
    </row>
    <row r="174033" spans="1:4" x14ac:dyDescent="0.3">
      <c r="A174033">
        <v>274007</v>
      </c>
      <c r="B174033">
        <v>49234</v>
      </c>
      <c r="C174033" s="4">
        <v>34074</v>
      </c>
      <c r="D174033" s="4">
        <v>34439</v>
      </c>
    </row>
    <row r="174034" spans="1:4" x14ac:dyDescent="0.3">
      <c r="A174034">
        <v>274008</v>
      </c>
      <c r="B174034">
        <v>49573</v>
      </c>
      <c r="C174034" s="4">
        <v>33795</v>
      </c>
      <c r="D174034" s="4">
        <v>34160</v>
      </c>
    </row>
    <row r="174035" spans="1:4" x14ac:dyDescent="0.3">
      <c r="A174035">
        <v>274009</v>
      </c>
      <c r="B174035">
        <v>57248</v>
      </c>
      <c r="C174035" s="4">
        <v>34179</v>
      </c>
      <c r="D174035" s="4">
        <v>34544</v>
      </c>
    </row>
    <row r="174036" spans="1:4" x14ac:dyDescent="0.3">
      <c r="A174036">
        <v>274010</v>
      </c>
      <c r="B174036">
        <v>40582</v>
      </c>
      <c r="C174036" s="4">
        <v>35182</v>
      </c>
      <c r="D174036" s="4">
        <v>35547</v>
      </c>
    </row>
    <row r="174037" spans="1:4" x14ac:dyDescent="0.3">
      <c r="A174037">
        <v>274011</v>
      </c>
      <c r="B174037">
        <v>48022</v>
      </c>
      <c r="C174037" s="4">
        <v>33767</v>
      </c>
      <c r="D174037" s="4">
        <v>34132</v>
      </c>
    </row>
    <row r="174038" spans="1:4" x14ac:dyDescent="0.3">
      <c r="A174038">
        <v>274012</v>
      </c>
      <c r="B174038">
        <v>72509</v>
      </c>
      <c r="C174038" s="4">
        <v>36101</v>
      </c>
      <c r="D174038" s="4">
        <v>36466</v>
      </c>
    </row>
    <row r="174039" spans="1:4" x14ac:dyDescent="0.3">
      <c r="A174039">
        <v>274013</v>
      </c>
      <c r="B174039">
        <v>45806</v>
      </c>
      <c r="C174039" s="4">
        <v>32805</v>
      </c>
      <c r="D174039" s="4">
        <v>33170</v>
      </c>
    </row>
    <row r="174040" spans="1:4" x14ac:dyDescent="0.3">
      <c r="A174040">
        <v>274014</v>
      </c>
      <c r="B174040">
        <v>48886</v>
      </c>
      <c r="C174040" s="4">
        <v>34818</v>
      </c>
      <c r="D174040" s="4">
        <v>35183</v>
      </c>
    </row>
    <row r="174041" spans="1:4" x14ac:dyDescent="0.3">
      <c r="A174041">
        <v>274015</v>
      </c>
      <c r="B174041">
        <v>40000</v>
      </c>
      <c r="C174041" s="4">
        <v>35750</v>
      </c>
      <c r="D174041" s="4">
        <v>36115</v>
      </c>
    </row>
    <row r="174042" spans="1:4" x14ac:dyDescent="0.3">
      <c r="A174042">
        <v>274016</v>
      </c>
      <c r="B174042">
        <v>63903</v>
      </c>
      <c r="C174042" s="4">
        <v>35981</v>
      </c>
      <c r="D174042" s="4">
        <v>36346</v>
      </c>
    </row>
    <row r="174043" spans="1:4" x14ac:dyDescent="0.3">
      <c r="A174043">
        <v>274017</v>
      </c>
      <c r="B174043">
        <v>56347</v>
      </c>
      <c r="C174043" s="4">
        <v>31869</v>
      </c>
      <c r="D174043" s="4">
        <v>32234</v>
      </c>
    </row>
    <row r="174044" spans="1:4" x14ac:dyDescent="0.3">
      <c r="A174044">
        <v>274018</v>
      </c>
      <c r="B174044">
        <v>94960</v>
      </c>
      <c r="C174044" s="4">
        <v>35711</v>
      </c>
      <c r="D174044" s="4">
        <v>36076</v>
      </c>
    </row>
    <row r="174045" spans="1:4" x14ac:dyDescent="0.3">
      <c r="A174045">
        <v>274019</v>
      </c>
      <c r="B174045">
        <v>40000</v>
      </c>
      <c r="C174045" s="4">
        <v>34964</v>
      </c>
      <c r="D174045" s="4">
        <v>35329</v>
      </c>
    </row>
    <row r="174046" spans="1:4" x14ac:dyDescent="0.3">
      <c r="A174046">
        <v>274020</v>
      </c>
      <c r="B174046">
        <v>65294</v>
      </c>
      <c r="C174046" s="4">
        <v>31751</v>
      </c>
      <c r="D174046" s="4">
        <v>32116</v>
      </c>
    </row>
    <row r="174047" spans="1:4" x14ac:dyDescent="0.3">
      <c r="A174047">
        <v>274021</v>
      </c>
      <c r="B174047">
        <v>40000</v>
      </c>
      <c r="C174047" s="4">
        <v>36298</v>
      </c>
      <c r="D174047" s="4">
        <v>36663</v>
      </c>
    </row>
    <row r="174048" spans="1:4" x14ac:dyDescent="0.3">
      <c r="A174048">
        <v>274022</v>
      </c>
      <c r="B174048">
        <v>70001</v>
      </c>
      <c r="C174048" s="4">
        <v>33270</v>
      </c>
      <c r="D174048" s="4">
        <v>33635</v>
      </c>
    </row>
    <row r="174049" spans="1:4" x14ac:dyDescent="0.3">
      <c r="A174049">
        <v>274023</v>
      </c>
      <c r="B174049">
        <v>40269</v>
      </c>
      <c r="C174049" s="4">
        <v>33877</v>
      </c>
      <c r="D174049" s="4">
        <v>34242</v>
      </c>
    </row>
    <row r="174050" spans="1:4" x14ac:dyDescent="0.3">
      <c r="A174050">
        <v>274024</v>
      </c>
      <c r="B174050">
        <v>51115</v>
      </c>
      <c r="C174050" s="4">
        <v>31848</v>
      </c>
      <c r="D174050" s="4">
        <v>32213</v>
      </c>
    </row>
    <row r="174051" spans="1:4" x14ac:dyDescent="0.3">
      <c r="A174051">
        <v>274025</v>
      </c>
      <c r="B174051">
        <v>40000</v>
      </c>
      <c r="C174051" s="4">
        <v>32513</v>
      </c>
      <c r="D174051" s="4">
        <v>32878</v>
      </c>
    </row>
    <row r="174052" spans="1:4" x14ac:dyDescent="0.3">
      <c r="A174052">
        <v>274026</v>
      </c>
      <c r="B174052">
        <v>40000</v>
      </c>
      <c r="C174052" s="4">
        <v>31722</v>
      </c>
      <c r="D174052" s="4">
        <v>32087</v>
      </c>
    </row>
    <row r="174053" spans="1:4" x14ac:dyDescent="0.3">
      <c r="A174053">
        <v>274027</v>
      </c>
      <c r="B174053">
        <v>63856</v>
      </c>
      <c r="C174053" s="4">
        <v>35885</v>
      </c>
      <c r="D174053" s="4">
        <v>36250</v>
      </c>
    </row>
    <row r="174054" spans="1:4" x14ac:dyDescent="0.3">
      <c r="A174054">
        <v>274028</v>
      </c>
      <c r="B174054">
        <v>40000</v>
      </c>
      <c r="C174054" s="4">
        <v>35959</v>
      </c>
      <c r="D174054" s="4">
        <v>36324</v>
      </c>
    </row>
    <row r="174055" spans="1:4" x14ac:dyDescent="0.3">
      <c r="A174055">
        <v>274029</v>
      </c>
      <c r="B174055">
        <v>71066</v>
      </c>
      <c r="C174055" s="4">
        <v>33903</v>
      </c>
      <c r="D174055" s="4">
        <v>34268</v>
      </c>
    </row>
    <row r="174056" spans="1:4" x14ac:dyDescent="0.3">
      <c r="A174056">
        <v>274030</v>
      </c>
      <c r="B174056">
        <v>40000</v>
      </c>
      <c r="C174056" s="4">
        <v>32566</v>
      </c>
      <c r="D174056" s="4">
        <v>32931</v>
      </c>
    </row>
    <row r="174057" spans="1:4" x14ac:dyDescent="0.3">
      <c r="A174057">
        <v>274031</v>
      </c>
      <c r="B174057">
        <v>40000</v>
      </c>
      <c r="C174057" s="4">
        <v>35972</v>
      </c>
      <c r="D174057" s="4">
        <v>36337</v>
      </c>
    </row>
    <row r="174058" spans="1:4" x14ac:dyDescent="0.3">
      <c r="A174058">
        <v>274032</v>
      </c>
      <c r="B174058">
        <v>52845</v>
      </c>
      <c r="C174058" s="4">
        <v>32184</v>
      </c>
      <c r="D174058" s="4">
        <v>32549</v>
      </c>
    </row>
    <row r="174059" spans="1:4" x14ac:dyDescent="0.3">
      <c r="A174059">
        <v>274033</v>
      </c>
      <c r="B174059">
        <v>40000</v>
      </c>
      <c r="C174059" s="4">
        <v>36509</v>
      </c>
      <c r="D174059" s="4">
        <v>36874</v>
      </c>
    </row>
    <row r="174060" spans="1:4" x14ac:dyDescent="0.3">
      <c r="A174060">
        <v>274034</v>
      </c>
      <c r="B174060">
        <v>40000</v>
      </c>
      <c r="C174060" s="4">
        <v>31438</v>
      </c>
      <c r="D174060" s="4">
        <v>31803</v>
      </c>
    </row>
    <row r="174061" spans="1:4" x14ac:dyDescent="0.3">
      <c r="A174061">
        <v>274035</v>
      </c>
      <c r="B174061">
        <v>45390</v>
      </c>
      <c r="C174061" s="4">
        <v>36360</v>
      </c>
      <c r="D174061" s="4">
        <v>36725</v>
      </c>
    </row>
    <row r="174062" spans="1:4" x14ac:dyDescent="0.3">
      <c r="A174062">
        <v>274036</v>
      </c>
      <c r="B174062">
        <v>40000</v>
      </c>
      <c r="C174062" s="4">
        <v>36046</v>
      </c>
      <c r="D174062" s="4">
        <v>36411</v>
      </c>
    </row>
    <row r="174063" spans="1:4" x14ac:dyDescent="0.3">
      <c r="A174063">
        <v>274037</v>
      </c>
      <c r="B174063">
        <v>40635</v>
      </c>
      <c r="C174063" s="4">
        <v>31130</v>
      </c>
      <c r="D174063" s="4">
        <v>31495</v>
      </c>
    </row>
    <row r="174064" spans="1:4" x14ac:dyDescent="0.3">
      <c r="A174064">
        <v>274038</v>
      </c>
      <c r="B174064">
        <v>47919</v>
      </c>
      <c r="C174064" s="4">
        <v>33302</v>
      </c>
      <c r="D174064" s="4">
        <v>33667</v>
      </c>
    </row>
    <row r="174065" spans="1:4" x14ac:dyDescent="0.3">
      <c r="A174065">
        <v>274039</v>
      </c>
      <c r="B174065">
        <v>40000</v>
      </c>
      <c r="C174065" s="4">
        <v>33894</v>
      </c>
      <c r="D174065" s="4">
        <v>34259</v>
      </c>
    </row>
    <row r="174066" spans="1:4" x14ac:dyDescent="0.3">
      <c r="A174066">
        <v>274040</v>
      </c>
      <c r="B174066">
        <v>52515</v>
      </c>
      <c r="C174066" s="4">
        <v>32659</v>
      </c>
      <c r="D174066" s="4">
        <v>33024</v>
      </c>
    </row>
    <row r="174067" spans="1:4" x14ac:dyDescent="0.3">
      <c r="A174067">
        <v>274041</v>
      </c>
      <c r="B174067">
        <v>67354</v>
      </c>
      <c r="C174067" s="4">
        <v>33294</v>
      </c>
      <c r="D174067" s="4">
        <v>33659</v>
      </c>
    </row>
    <row r="174068" spans="1:4" x14ac:dyDescent="0.3">
      <c r="A174068">
        <v>274042</v>
      </c>
      <c r="B174068">
        <v>40000</v>
      </c>
      <c r="C174068" s="4">
        <v>33663</v>
      </c>
      <c r="D174068" s="4">
        <v>34028</v>
      </c>
    </row>
    <row r="174069" spans="1:4" x14ac:dyDescent="0.3">
      <c r="A174069">
        <v>274043</v>
      </c>
      <c r="B174069">
        <v>73770</v>
      </c>
      <c r="C174069" s="4">
        <v>33144</v>
      </c>
      <c r="D174069" s="4">
        <v>33509</v>
      </c>
    </row>
    <row r="174070" spans="1:4" x14ac:dyDescent="0.3">
      <c r="A174070">
        <v>274044</v>
      </c>
      <c r="B174070">
        <v>55056</v>
      </c>
      <c r="C174070" s="4">
        <v>31562</v>
      </c>
      <c r="D174070" s="4">
        <v>31927</v>
      </c>
    </row>
    <row r="174071" spans="1:4" x14ac:dyDescent="0.3">
      <c r="A174071">
        <v>274045</v>
      </c>
      <c r="B174071">
        <v>42327</v>
      </c>
      <c r="C174071" s="4">
        <v>32939</v>
      </c>
      <c r="D174071" s="4">
        <v>33304</v>
      </c>
    </row>
    <row r="174072" spans="1:4" x14ac:dyDescent="0.3">
      <c r="A174072">
        <v>274046</v>
      </c>
      <c r="B174072">
        <v>40000</v>
      </c>
      <c r="C174072" s="4">
        <v>32578</v>
      </c>
      <c r="D174072" s="4">
        <v>32943</v>
      </c>
    </row>
    <row r="174073" spans="1:4" x14ac:dyDescent="0.3">
      <c r="A174073">
        <v>274047</v>
      </c>
      <c r="B174073">
        <v>60818</v>
      </c>
      <c r="C174073" s="4">
        <v>34681</v>
      </c>
      <c r="D174073" s="4">
        <v>35046</v>
      </c>
    </row>
    <row r="174074" spans="1:4" x14ac:dyDescent="0.3">
      <c r="A174074">
        <v>274048</v>
      </c>
      <c r="B174074">
        <v>80353</v>
      </c>
      <c r="C174074" s="4">
        <v>33751</v>
      </c>
      <c r="D174074" s="4">
        <v>34116</v>
      </c>
    </row>
    <row r="174075" spans="1:4" x14ac:dyDescent="0.3">
      <c r="A174075">
        <v>274049</v>
      </c>
      <c r="B174075">
        <v>40000</v>
      </c>
      <c r="C174075" s="4">
        <v>33849</v>
      </c>
      <c r="D174075" s="4">
        <v>34214</v>
      </c>
    </row>
    <row r="174076" spans="1:4" x14ac:dyDescent="0.3">
      <c r="A174076">
        <v>274050</v>
      </c>
      <c r="B174076">
        <v>42187</v>
      </c>
      <c r="C174076" s="4">
        <v>32239</v>
      </c>
      <c r="D174076" s="4">
        <v>32604</v>
      </c>
    </row>
    <row r="174077" spans="1:4" x14ac:dyDescent="0.3">
      <c r="A174077">
        <v>274051</v>
      </c>
      <c r="B174077">
        <v>40000</v>
      </c>
      <c r="C174077" s="4">
        <v>31508</v>
      </c>
      <c r="D174077" s="4">
        <v>31873</v>
      </c>
    </row>
    <row r="174078" spans="1:4" x14ac:dyDescent="0.3">
      <c r="A174078">
        <v>274052</v>
      </c>
      <c r="B174078">
        <v>65076</v>
      </c>
      <c r="C174078" s="4">
        <v>32255</v>
      </c>
      <c r="D174078" s="4">
        <v>32620</v>
      </c>
    </row>
    <row r="174079" spans="1:4" x14ac:dyDescent="0.3">
      <c r="A174079">
        <v>274053</v>
      </c>
      <c r="B174079">
        <v>40000</v>
      </c>
      <c r="C174079" s="4">
        <v>34133</v>
      </c>
      <c r="D174079" s="4">
        <v>34498</v>
      </c>
    </row>
    <row r="174080" spans="1:4" x14ac:dyDescent="0.3">
      <c r="A174080">
        <v>274054</v>
      </c>
      <c r="B174080">
        <v>56491</v>
      </c>
      <c r="C174080" s="4">
        <v>34249</v>
      </c>
      <c r="D174080" s="4">
        <v>34614</v>
      </c>
    </row>
    <row r="174081" spans="1:4" x14ac:dyDescent="0.3">
      <c r="A174081">
        <v>274055</v>
      </c>
      <c r="B174081">
        <v>40000</v>
      </c>
      <c r="C174081" s="4">
        <v>33577</v>
      </c>
      <c r="D174081" s="4">
        <v>33942</v>
      </c>
    </row>
    <row r="174082" spans="1:4" x14ac:dyDescent="0.3">
      <c r="A174082">
        <v>274056</v>
      </c>
      <c r="B174082">
        <v>79266</v>
      </c>
      <c r="C174082" s="4">
        <v>32573</v>
      </c>
      <c r="D174082" s="4">
        <v>32938</v>
      </c>
    </row>
    <row r="174083" spans="1:4" x14ac:dyDescent="0.3">
      <c r="A174083">
        <v>274057</v>
      </c>
      <c r="B174083">
        <v>56267</v>
      </c>
      <c r="C174083" s="4">
        <v>32608</v>
      </c>
      <c r="D174083" s="4">
        <v>32973</v>
      </c>
    </row>
    <row r="174084" spans="1:4" x14ac:dyDescent="0.3">
      <c r="A174084">
        <v>274058</v>
      </c>
      <c r="B174084">
        <v>92084</v>
      </c>
      <c r="C174084" s="4">
        <v>36340</v>
      </c>
      <c r="D174084" s="4">
        <v>36705</v>
      </c>
    </row>
    <row r="174085" spans="1:4" x14ac:dyDescent="0.3">
      <c r="A174085">
        <v>274059</v>
      </c>
      <c r="B174085">
        <v>44177</v>
      </c>
      <c r="C174085" s="4">
        <v>35866</v>
      </c>
      <c r="D174085" s="4">
        <v>36231</v>
      </c>
    </row>
    <row r="174086" spans="1:4" x14ac:dyDescent="0.3">
      <c r="A174086">
        <v>274060</v>
      </c>
      <c r="B174086">
        <v>40000</v>
      </c>
      <c r="C174086" s="4">
        <v>35092</v>
      </c>
      <c r="D174086" s="4">
        <v>35457</v>
      </c>
    </row>
    <row r="174087" spans="1:4" x14ac:dyDescent="0.3">
      <c r="A174087">
        <v>274061</v>
      </c>
      <c r="B174087">
        <v>40000</v>
      </c>
      <c r="C174087" s="4">
        <v>33695</v>
      </c>
      <c r="D174087" s="4">
        <v>34060</v>
      </c>
    </row>
    <row r="174088" spans="1:4" x14ac:dyDescent="0.3">
      <c r="A174088">
        <v>274062</v>
      </c>
      <c r="B174088">
        <v>40000</v>
      </c>
      <c r="C174088" s="4">
        <v>34385</v>
      </c>
      <c r="D174088" s="4">
        <v>34750</v>
      </c>
    </row>
    <row r="174089" spans="1:4" x14ac:dyDescent="0.3">
      <c r="A174089">
        <v>274063</v>
      </c>
      <c r="B174089">
        <v>82603</v>
      </c>
      <c r="C174089" s="4">
        <v>33399</v>
      </c>
      <c r="D174089" s="4">
        <v>33764</v>
      </c>
    </row>
    <row r="174090" spans="1:4" x14ac:dyDescent="0.3">
      <c r="A174090">
        <v>274064</v>
      </c>
      <c r="B174090">
        <v>47563</v>
      </c>
      <c r="C174090" s="4">
        <v>34109</v>
      </c>
      <c r="D174090" s="4">
        <v>34474</v>
      </c>
    </row>
    <row r="174091" spans="1:4" x14ac:dyDescent="0.3">
      <c r="A174091">
        <v>274065</v>
      </c>
      <c r="B174091">
        <v>56761</v>
      </c>
      <c r="C174091" s="4">
        <v>36144</v>
      </c>
      <c r="D174091" s="4">
        <v>36509</v>
      </c>
    </row>
    <row r="174092" spans="1:4" x14ac:dyDescent="0.3">
      <c r="A174092">
        <v>274066</v>
      </c>
      <c r="B174092">
        <v>65483</v>
      </c>
      <c r="C174092" s="4">
        <v>31178</v>
      </c>
      <c r="D174092" s="4">
        <v>31543</v>
      </c>
    </row>
    <row r="174093" spans="1:4" x14ac:dyDescent="0.3">
      <c r="A174093">
        <v>274067</v>
      </c>
      <c r="B174093">
        <v>65289</v>
      </c>
      <c r="C174093" s="4">
        <v>31140</v>
      </c>
      <c r="D174093" s="4">
        <v>31505</v>
      </c>
    </row>
    <row r="174094" spans="1:4" x14ac:dyDescent="0.3">
      <c r="A174094">
        <v>274068</v>
      </c>
      <c r="B174094">
        <v>50039</v>
      </c>
      <c r="C174094" s="4">
        <v>33981</v>
      </c>
      <c r="D174094" s="4">
        <v>34346</v>
      </c>
    </row>
    <row r="174095" spans="1:4" x14ac:dyDescent="0.3">
      <c r="A174095">
        <v>274069</v>
      </c>
      <c r="B174095">
        <v>72777</v>
      </c>
      <c r="C174095" s="4">
        <v>35808</v>
      </c>
      <c r="D174095" s="4">
        <v>36173</v>
      </c>
    </row>
    <row r="174096" spans="1:4" x14ac:dyDescent="0.3">
      <c r="A174096">
        <v>274070</v>
      </c>
      <c r="B174096">
        <v>51554</v>
      </c>
      <c r="C174096" s="4">
        <v>33199</v>
      </c>
      <c r="D174096" s="4">
        <v>33564</v>
      </c>
    </row>
    <row r="174097" spans="1:4" x14ac:dyDescent="0.3">
      <c r="A174097">
        <v>274071</v>
      </c>
      <c r="B174097">
        <v>40000</v>
      </c>
      <c r="C174097" s="4">
        <v>34984</v>
      </c>
      <c r="D174097" s="4">
        <v>35349</v>
      </c>
    </row>
    <row r="174098" spans="1:4" x14ac:dyDescent="0.3">
      <c r="A174098">
        <v>274072</v>
      </c>
      <c r="B174098">
        <v>40000</v>
      </c>
      <c r="C174098" s="4">
        <v>32083</v>
      </c>
      <c r="D174098" s="4">
        <v>32448</v>
      </c>
    </row>
    <row r="174099" spans="1:4" x14ac:dyDescent="0.3">
      <c r="A174099">
        <v>274073</v>
      </c>
      <c r="B174099">
        <v>53452</v>
      </c>
      <c r="C174099" s="4">
        <v>34400</v>
      </c>
      <c r="D174099" s="4">
        <v>34765</v>
      </c>
    </row>
    <row r="174100" spans="1:4" x14ac:dyDescent="0.3">
      <c r="A174100">
        <v>274074</v>
      </c>
      <c r="B174100">
        <v>40000</v>
      </c>
      <c r="C174100" s="4">
        <v>35129</v>
      </c>
      <c r="D174100" s="4">
        <v>35494</v>
      </c>
    </row>
    <row r="174101" spans="1:4" x14ac:dyDescent="0.3">
      <c r="A174101">
        <v>274075</v>
      </c>
      <c r="B174101">
        <v>54521</v>
      </c>
      <c r="C174101" s="4">
        <v>33660</v>
      </c>
      <c r="D174101" s="4">
        <v>34025</v>
      </c>
    </row>
    <row r="174102" spans="1:4" x14ac:dyDescent="0.3">
      <c r="A174102">
        <v>274076</v>
      </c>
      <c r="B174102">
        <v>40000</v>
      </c>
      <c r="C174102" s="4">
        <v>35023</v>
      </c>
      <c r="D174102" s="4">
        <v>35388</v>
      </c>
    </row>
    <row r="174103" spans="1:4" x14ac:dyDescent="0.3">
      <c r="A174103">
        <v>274077</v>
      </c>
      <c r="B174103">
        <v>93853</v>
      </c>
      <c r="C174103" s="4">
        <v>34540</v>
      </c>
      <c r="D174103" s="4">
        <v>34905</v>
      </c>
    </row>
    <row r="174104" spans="1:4" x14ac:dyDescent="0.3">
      <c r="A174104">
        <v>274078</v>
      </c>
      <c r="B174104">
        <v>44433</v>
      </c>
      <c r="C174104" s="4">
        <v>32924</v>
      </c>
      <c r="D174104" s="4">
        <v>33289</v>
      </c>
    </row>
    <row r="174105" spans="1:4" x14ac:dyDescent="0.3">
      <c r="A174105">
        <v>274079</v>
      </c>
      <c r="B174105">
        <v>40000</v>
      </c>
      <c r="C174105" s="4">
        <v>34388</v>
      </c>
      <c r="D174105" s="4">
        <v>34753</v>
      </c>
    </row>
    <row r="174106" spans="1:4" x14ac:dyDescent="0.3">
      <c r="A174106">
        <v>274080</v>
      </c>
      <c r="B174106">
        <v>59089</v>
      </c>
      <c r="C174106" s="4">
        <v>31611</v>
      </c>
      <c r="D174106" s="4">
        <v>31976</v>
      </c>
    </row>
    <row r="174107" spans="1:4" x14ac:dyDescent="0.3">
      <c r="A174107">
        <v>274081</v>
      </c>
      <c r="B174107">
        <v>52860</v>
      </c>
      <c r="C174107" s="4">
        <v>32659</v>
      </c>
      <c r="D174107" s="4">
        <v>33024</v>
      </c>
    </row>
    <row r="174108" spans="1:4" x14ac:dyDescent="0.3">
      <c r="A174108">
        <v>274082</v>
      </c>
      <c r="B174108">
        <v>79788</v>
      </c>
      <c r="C174108" s="4">
        <v>32690</v>
      </c>
      <c r="D174108" s="4">
        <v>33055</v>
      </c>
    </row>
    <row r="174109" spans="1:4" x14ac:dyDescent="0.3">
      <c r="A174109">
        <v>274083</v>
      </c>
      <c r="B174109">
        <v>40000</v>
      </c>
      <c r="C174109" s="4">
        <v>34333</v>
      </c>
      <c r="D174109" s="4">
        <v>34698</v>
      </c>
    </row>
    <row r="174110" spans="1:4" x14ac:dyDescent="0.3">
      <c r="A174110">
        <v>274084</v>
      </c>
      <c r="B174110">
        <v>43272</v>
      </c>
      <c r="C174110" s="4">
        <v>35092</v>
      </c>
      <c r="D174110" s="4">
        <v>35457</v>
      </c>
    </row>
    <row r="174111" spans="1:4" x14ac:dyDescent="0.3">
      <c r="A174111">
        <v>274085</v>
      </c>
      <c r="B174111">
        <v>44540</v>
      </c>
      <c r="C174111" s="4">
        <v>35337</v>
      </c>
      <c r="D174111" s="4">
        <v>35702</v>
      </c>
    </row>
    <row r="174112" spans="1:4" x14ac:dyDescent="0.3">
      <c r="A174112">
        <v>274086</v>
      </c>
      <c r="B174112">
        <v>40000</v>
      </c>
      <c r="C174112" s="4">
        <v>31816</v>
      </c>
      <c r="D174112" s="4">
        <v>32181</v>
      </c>
    </row>
    <row r="174113" spans="1:4" x14ac:dyDescent="0.3">
      <c r="A174113">
        <v>274087</v>
      </c>
      <c r="B174113">
        <v>48955</v>
      </c>
      <c r="C174113" s="4">
        <v>36488</v>
      </c>
      <c r="D174113" s="4">
        <v>36853</v>
      </c>
    </row>
    <row r="174114" spans="1:4" x14ac:dyDescent="0.3">
      <c r="A174114">
        <v>274088</v>
      </c>
      <c r="B174114">
        <v>65692</v>
      </c>
      <c r="C174114" s="4">
        <v>33753</v>
      </c>
      <c r="D174114" s="4">
        <v>34118</v>
      </c>
    </row>
    <row r="174115" spans="1:4" x14ac:dyDescent="0.3">
      <c r="A174115">
        <v>274089</v>
      </c>
      <c r="B174115">
        <v>61246</v>
      </c>
      <c r="C174115" s="4">
        <v>33723</v>
      </c>
      <c r="D174115" s="4">
        <v>34088</v>
      </c>
    </row>
    <row r="174116" spans="1:4" x14ac:dyDescent="0.3">
      <c r="A174116">
        <v>274090</v>
      </c>
      <c r="B174116">
        <v>47080</v>
      </c>
      <c r="C174116" s="4">
        <v>35143</v>
      </c>
      <c r="D174116" s="4">
        <v>35508</v>
      </c>
    </row>
    <row r="174117" spans="1:4" x14ac:dyDescent="0.3">
      <c r="A174117">
        <v>274091</v>
      </c>
      <c r="B174117">
        <v>58362</v>
      </c>
      <c r="C174117" s="4">
        <v>36132</v>
      </c>
      <c r="D174117" s="4">
        <v>36497</v>
      </c>
    </row>
    <row r="174118" spans="1:4" x14ac:dyDescent="0.3">
      <c r="A174118">
        <v>274092</v>
      </c>
      <c r="B174118">
        <v>47450</v>
      </c>
      <c r="C174118" s="4">
        <v>32443</v>
      </c>
      <c r="D174118" s="4">
        <v>32808</v>
      </c>
    </row>
    <row r="174119" spans="1:4" x14ac:dyDescent="0.3">
      <c r="A174119">
        <v>274093</v>
      </c>
      <c r="B174119">
        <v>59426</v>
      </c>
      <c r="C174119" s="4">
        <v>36336</v>
      </c>
      <c r="D174119" s="4">
        <v>36701</v>
      </c>
    </row>
    <row r="174120" spans="1:4" x14ac:dyDescent="0.3">
      <c r="A174120">
        <v>274094</v>
      </c>
      <c r="B174120">
        <v>75936</v>
      </c>
      <c r="C174120" s="4">
        <v>31279</v>
      </c>
      <c r="D174120" s="4">
        <v>31644</v>
      </c>
    </row>
    <row r="174121" spans="1:4" x14ac:dyDescent="0.3">
      <c r="A174121">
        <v>274095</v>
      </c>
      <c r="B174121">
        <v>59410</v>
      </c>
      <c r="C174121" s="4">
        <v>35744</v>
      </c>
      <c r="D174121" s="4">
        <v>36109</v>
      </c>
    </row>
    <row r="174122" spans="1:4" x14ac:dyDescent="0.3">
      <c r="A174122">
        <v>274096</v>
      </c>
      <c r="B174122">
        <v>43939</v>
      </c>
      <c r="C174122" s="4">
        <v>34916</v>
      </c>
      <c r="D174122" s="4">
        <v>35281</v>
      </c>
    </row>
    <row r="174123" spans="1:4" x14ac:dyDescent="0.3">
      <c r="A174123">
        <v>274097</v>
      </c>
      <c r="B174123">
        <v>75800</v>
      </c>
      <c r="C174123" s="4">
        <v>36445</v>
      </c>
      <c r="D174123" s="4">
        <v>36810</v>
      </c>
    </row>
    <row r="174124" spans="1:4" x14ac:dyDescent="0.3">
      <c r="A174124">
        <v>274098</v>
      </c>
      <c r="B174124">
        <v>78079</v>
      </c>
      <c r="C174124" s="4">
        <v>34638</v>
      </c>
      <c r="D174124" s="4">
        <v>35003</v>
      </c>
    </row>
    <row r="174125" spans="1:4" x14ac:dyDescent="0.3">
      <c r="A174125">
        <v>274099</v>
      </c>
      <c r="B174125">
        <v>40000</v>
      </c>
      <c r="C174125" s="4">
        <v>33274</v>
      </c>
      <c r="D174125" s="4">
        <v>33639</v>
      </c>
    </row>
    <row r="174126" spans="1:4" x14ac:dyDescent="0.3">
      <c r="A174126">
        <v>274100</v>
      </c>
      <c r="B174126">
        <v>76955</v>
      </c>
      <c r="C174126" s="4">
        <v>35349</v>
      </c>
      <c r="D174126" s="4">
        <v>35714</v>
      </c>
    </row>
    <row r="174127" spans="1:4" x14ac:dyDescent="0.3">
      <c r="A174127">
        <v>274101</v>
      </c>
      <c r="B174127">
        <v>45755</v>
      </c>
      <c r="C174127" s="4">
        <v>36344</v>
      </c>
      <c r="D174127" s="4">
        <v>36709</v>
      </c>
    </row>
    <row r="174128" spans="1:4" x14ac:dyDescent="0.3">
      <c r="A174128">
        <v>274102</v>
      </c>
      <c r="B174128">
        <v>40000</v>
      </c>
      <c r="C174128" s="4">
        <v>36166</v>
      </c>
      <c r="D174128" s="4">
        <v>36531</v>
      </c>
    </row>
    <row r="174129" spans="1:4" x14ac:dyDescent="0.3">
      <c r="A174129">
        <v>274103</v>
      </c>
      <c r="B174129">
        <v>40000</v>
      </c>
      <c r="C174129" s="4">
        <v>31303</v>
      </c>
      <c r="D174129" s="4">
        <v>31668</v>
      </c>
    </row>
    <row r="174130" spans="1:4" x14ac:dyDescent="0.3">
      <c r="A174130">
        <v>274104</v>
      </c>
      <c r="B174130">
        <v>50083</v>
      </c>
      <c r="C174130" s="4">
        <v>35197</v>
      </c>
      <c r="D174130" s="4">
        <v>35562</v>
      </c>
    </row>
    <row r="174131" spans="1:4" x14ac:dyDescent="0.3">
      <c r="A174131">
        <v>274105</v>
      </c>
      <c r="B174131">
        <v>47790</v>
      </c>
      <c r="C174131" s="4">
        <v>35961</v>
      </c>
      <c r="D174131" s="4">
        <v>36326</v>
      </c>
    </row>
    <row r="174132" spans="1:4" x14ac:dyDescent="0.3">
      <c r="A174132">
        <v>274106</v>
      </c>
      <c r="B174132">
        <v>63643</v>
      </c>
      <c r="C174132" s="4">
        <v>35098</v>
      </c>
      <c r="D174132" s="4">
        <v>35463</v>
      </c>
    </row>
    <row r="174133" spans="1:4" x14ac:dyDescent="0.3">
      <c r="A174133">
        <v>274107</v>
      </c>
      <c r="B174133">
        <v>55243</v>
      </c>
      <c r="C174133" s="4">
        <v>32814</v>
      </c>
      <c r="D174133" s="4">
        <v>33179</v>
      </c>
    </row>
    <row r="174134" spans="1:4" x14ac:dyDescent="0.3">
      <c r="A174134">
        <v>274108</v>
      </c>
      <c r="B174134">
        <v>48604</v>
      </c>
      <c r="C174134" s="4">
        <v>36135</v>
      </c>
      <c r="D174134" s="4">
        <v>36500</v>
      </c>
    </row>
    <row r="174135" spans="1:4" x14ac:dyDescent="0.3">
      <c r="A174135">
        <v>274109</v>
      </c>
      <c r="B174135">
        <v>81658</v>
      </c>
      <c r="C174135" s="4">
        <v>33586</v>
      </c>
      <c r="D174135" s="4">
        <v>33951</v>
      </c>
    </row>
    <row r="174136" spans="1:4" x14ac:dyDescent="0.3">
      <c r="A174136">
        <v>274110</v>
      </c>
      <c r="B174136">
        <v>50495</v>
      </c>
      <c r="C174136" s="4">
        <v>35121</v>
      </c>
      <c r="D174136" s="4">
        <v>35486</v>
      </c>
    </row>
    <row r="174137" spans="1:4" x14ac:dyDescent="0.3">
      <c r="A174137">
        <v>274111</v>
      </c>
      <c r="B174137">
        <v>59320</v>
      </c>
      <c r="C174137" s="4">
        <v>35408</v>
      </c>
      <c r="D174137" s="4">
        <v>35773</v>
      </c>
    </row>
    <row r="174138" spans="1:4" x14ac:dyDescent="0.3">
      <c r="A174138">
        <v>274112</v>
      </c>
      <c r="B174138">
        <v>60077</v>
      </c>
      <c r="C174138" s="4">
        <v>34663</v>
      </c>
      <c r="D174138" s="4">
        <v>35028</v>
      </c>
    </row>
    <row r="174139" spans="1:4" x14ac:dyDescent="0.3">
      <c r="A174139">
        <v>274113</v>
      </c>
      <c r="B174139">
        <v>40000</v>
      </c>
      <c r="C174139" s="4">
        <v>34237</v>
      </c>
      <c r="D174139" s="4">
        <v>34602</v>
      </c>
    </row>
    <row r="174140" spans="1:4" x14ac:dyDescent="0.3">
      <c r="A174140">
        <v>274114</v>
      </c>
      <c r="B174140">
        <v>40000</v>
      </c>
      <c r="C174140" s="4">
        <v>32477</v>
      </c>
      <c r="D174140" s="4">
        <v>32842</v>
      </c>
    </row>
    <row r="174141" spans="1:4" x14ac:dyDescent="0.3">
      <c r="A174141">
        <v>274115</v>
      </c>
      <c r="B174141">
        <v>57197</v>
      </c>
      <c r="C174141" s="4">
        <v>34484</v>
      </c>
      <c r="D174141" s="4">
        <v>34849</v>
      </c>
    </row>
    <row r="174142" spans="1:4" x14ac:dyDescent="0.3">
      <c r="A174142">
        <v>274116</v>
      </c>
      <c r="B174142">
        <v>40000</v>
      </c>
      <c r="C174142" s="4">
        <v>34383</v>
      </c>
      <c r="D174142" s="4">
        <v>34748</v>
      </c>
    </row>
    <row r="174143" spans="1:4" x14ac:dyDescent="0.3">
      <c r="A174143">
        <v>274117</v>
      </c>
      <c r="B174143">
        <v>56676</v>
      </c>
      <c r="C174143" s="4">
        <v>35488</v>
      </c>
      <c r="D174143" s="4">
        <v>35853</v>
      </c>
    </row>
    <row r="174144" spans="1:4" x14ac:dyDescent="0.3">
      <c r="A174144">
        <v>274118</v>
      </c>
      <c r="B174144">
        <v>40000</v>
      </c>
      <c r="C174144" s="4">
        <v>31397</v>
      </c>
      <c r="D174144" s="4">
        <v>31762</v>
      </c>
    </row>
    <row r="174145" spans="1:4" x14ac:dyDescent="0.3">
      <c r="A174145">
        <v>274119</v>
      </c>
      <c r="B174145">
        <v>52843</v>
      </c>
      <c r="C174145" s="4">
        <v>35476</v>
      </c>
      <c r="D174145" s="4">
        <v>35841</v>
      </c>
    </row>
    <row r="174146" spans="1:4" x14ac:dyDescent="0.3">
      <c r="A174146">
        <v>274120</v>
      </c>
      <c r="B174146">
        <v>55190</v>
      </c>
      <c r="C174146" s="4">
        <v>36289</v>
      </c>
      <c r="D174146" s="4">
        <v>36654</v>
      </c>
    </row>
    <row r="174147" spans="1:4" x14ac:dyDescent="0.3">
      <c r="A174147">
        <v>274121</v>
      </c>
      <c r="B174147">
        <v>71167</v>
      </c>
      <c r="C174147" s="4">
        <v>32588</v>
      </c>
      <c r="D174147" s="4">
        <v>32953</v>
      </c>
    </row>
    <row r="174148" spans="1:4" x14ac:dyDescent="0.3">
      <c r="A174148">
        <v>274122</v>
      </c>
      <c r="B174148">
        <v>51348</v>
      </c>
      <c r="C174148" s="4">
        <v>31913</v>
      </c>
      <c r="D174148" s="4">
        <v>32278</v>
      </c>
    </row>
    <row r="174149" spans="1:4" x14ac:dyDescent="0.3">
      <c r="A174149">
        <v>274123</v>
      </c>
      <c r="B174149">
        <v>65660</v>
      </c>
      <c r="C174149" s="4">
        <v>33910</v>
      </c>
      <c r="D174149" s="4">
        <v>34275</v>
      </c>
    </row>
    <row r="174150" spans="1:4" x14ac:dyDescent="0.3">
      <c r="A174150">
        <v>274124</v>
      </c>
      <c r="B174150">
        <v>40000</v>
      </c>
      <c r="C174150" s="4">
        <v>35593</v>
      </c>
      <c r="D174150" s="4">
        <v>35958</v>
      </c>
    </row>
    <row r="174151" spans="1:4" x14ac:dyDescent="0.3">
      <c r="A174151">
        <v>274125</v>
      </c>
      <c r="B174151">
        <v>46955</v>
      </c>
      <c r="C174151" s="4">
        <v>35397</v>
      </c>
      <c r="D174151" s="4">
        <v>35762</v>
      </c>
    </row>
    <row r="174152" spans="1:4" x14ac:dyDescent="0.3">
      <c r="A174152">
        <v>274126</v>
      </c>
      <c r="B174152">
        <v>66445</v>
      </c>
      <c r="C174152" s="4">
        <v>31595</v>
      </c>
      <c r="D174152" s="4">
        <v>31960</v>
      </c>
    </row>
    <row r="174153" spans="1:4" x14ac:dyDescent="0.3">
      <c r="A174153">
        <v>274127</v>
      </c>
      <c r="B174153">
        <v>71482</v>
      </c>
      <c r="C174153" s="4">
        <v>35888</v>
      </c>
      <c r="D174153" s="4">
        <v>36253</v>
      </c>
    </row>
    <row r="174154" spans="1:4" x14ac:dyDescent="0.3">
      <c r="A174154">
        <v>274128</v>
      </c>
      <c r="B174154">
        <v>40000</v>
      </c>
      <c r="C174154" s="4">
        <v>31837</v>
      </c>
      <c r="D174154" s="4">
        <v>32202</v>
      </c>
    </row>
    <row r="174155" spans="1:4" x14ac:dyDescent="0.3">
      <c r="A174155">
        <v>274129</v>
      </c>
      <c r="B174155">
        <v>50790</v>
      </c>
      <c r="C174155" s="4">
        <v>33954</v>
      </c>
      <c r="D174155" s="4">
        <v>34319</v>
      </c>
    </row>
    <row r="174156" spans="1:4" x14ac:dyDescent="0.3">
      <c r="A174156">
        <v>274130</v>
      </c>
      <c r="B174156">
        <v>40000</v>
      </c>
      <c r="C174156" s="4">
        <v>31824</v>
      </c>
      <c r="D174156" s="4">
        <v>32189</v>
      </c>
    </row>
    <row r="174157" spans="1:4" x14ac:dyDescent="0.3">
      <c r="A174157">
        <v>274131</v>
      </c>
      <c r="B174157">
        <v>70111</v>
      </c>
      <c r="C174157" s="4">
        <v>33499</v>
      </c>
      <c r="D174157" s="4">
        <v>33864</v>
      </c>
    </row>
    <row r="174158" spans="1:4" x14ac:dyDescent="0.3">
      <c r="A174158">
        <v>274132</v>
      </c>
      <c r="B174158">
        <v>86570</v>
      </c>
      <c r="C174158" s="4">
        <v>35114</v>
      </c>
      <c r="D174158" s="4">
        <v>35479</v>
      </c>
    </row>
    <row r="174159" spans="1:4" x14ac:dyDescent="0.3">
      <c r="A174159">
        <v>274133</v>
      </c>
      <c r="B174159">
        <v>57450</v>
      </c>
      <c r="C174159" s="4">
        <v>34019</v>
      </c>
      <c r="D174159" s="4">
        <v>34384</v>
      </c>
    </row>
    <row r="174160" spans="1:4" x14ac:dyDescent="0.3">
      <c r="A174160">
        <v>274134</v>
      </c>
      <c r="B174160">
        <v>63144</v>
      </c>
      <c r="C174160" s="4">
        <v>32621</v>
      </c>
      <c r="D174160" s="4">
        <v>32986</v>
      </c>
    </row>
    <row r="174161" spans="1:4" x14ac:dyDescent="0.3">
      <c r="A174161">
        <v>274135</v>
      </c>
      <c r="B174161">
        <v>40856</v>
      </c>
      <c r="C174161" s="4">
        <v>33040</v>
      </c>
      <c r="D174161" s="4">
        <v>33405</v>
      </c>
    </row>
    <row r="174162" spans="1:4" x14ac:dyDescent="0.3">
      <c r="A174162">
        <v>274136</v>
      </c>
      <c r="B174162">
        <v>47216</v>
      </c>
      <c r="C174162" s="4">
        <v>35949</v>
      </c>
      <c r="D174162" s="4">
        <v>36314</v>
      </c>
    </row>
    <row r="174163" spans="1:4" x14ac:dyDescent="0.3">
      <c r="A174163">
        <v>274137</v>
      </c>
      <c r="B174163">
        <v>65509</v>
      </c>
      <c r="C174163" s="4">
        <v>34810</v>
      </c>
      <c r="D174163" s="4">
        <v>35175</v>
      </c>
    </row>
    <row r="174164" spans="1:4" x14ac:dyDescent="0.3">
      <c r="A174164">
        <v>274138</v>
      </c>
      <c r="B174164">
        <v>50947</v>
      </c>
      <c r="C174164" s="4">
        <v>32353</v>
      </c>
      <c r="D174164" s="4">
        <v>32718</v>
      </c>
    </row>
    <row r="174165" spans="1:4" x14ac:dyDescent="0.3">
      <c r="A174165">
        <v>274139</v>
      </c>
      <c r="B174165">
        <v>66473</v>
      </c>
      <c r="C174165" s="4">
        <v>35749</v>
      </c>
      <c r="D174165" s="4">
        <v>36114</v>
      </c>
    </row>
    <row r="174166" spans="1:4" x14ac:dyDescent="0.3">
      <c r="A174166">
        <v>274140</v>
      </c>
      <c r="B174166">
        <v>49898</v>
      </c>
      <c r="C174166" s="4">
        <v>31416</v>
      </c>
      <c r="D174166" s="4">
        <v>31781</v>
      </c>
    </row>
    <row r="174167" spans="1:4" x14ac:dyDescent="0.3">
      <c r="A174167">
        <v>274141</v>
      </c>
      <c r="B174167">
        <v>40000</v>
      </c>
      <c r="C174167" s="4">
        <v>31338</v>
      </c>
      <c r="D174167" s="4">
        <v>31703</v>
      </c>
    </row>
    <row r="174168" spans="1:4" x14ac:dyDescent="0.3">
      <c r="A174168">
        <v>274142</v>
      </c>
      <c r="B174168">
        <v>73735</v>
      </c>
      <c r="C174168" s="4">
        <v>32082</v>
      </c>
      <c r="D174168" s="4">
        <v>32447</v>
      </c>
    </row>
    <row r="174169" spans="1:4" x14ac:dyDescent="0.3">
      <c r="A174169">
        <v>274143</v>
      </c>
      <c r="B174169">
        <v>51260</v>
      </c>
      <c r="C174169" s="4">
        <v>35990</v>
      </c>
      <c r="D174169" s="4">
        <v>36355</v>
      </c>
    </row>
    <row r="174170" spans="1:4" x14ac:dyDescent="0.3">
      <c r="A174170">
        <v>274144</v>
      </c>
      <c r="B174170">
        <v>40000</v>
      </c>
      <c r="C174170" s="4">
        <v>32426</v>
      </c>
      <c r="D174170" s="4">
        <v>32791</v>
      </c>
    </row>
    <row r="174171" spans="1:4" x14ac:dyDescent="0.3">
      <c r="A174171">
        <v>274145</v>
      </c>
      <c r="B174171">
        <v>40000</v>
      </c>
      <c r="C174171" s="4">
        <v>31758</v>
      </c>
      <c r="D174171" s="4">
        <v>32123</v>
      </c>
    </row>
    <row r="174172" spans="1:4" x14ac:dyDescent="0.3">
      <c r="A174172">
        <v>274146</v>
      </c>
      <c r="B174172">
        <v>40000</v>
      </c>
      <c r="C174172" s="4">
        <v>33834</v>
      </c>
      <c r="D174172" s="4">
        <v>34199</v>
      </c>
    </row>
    <row r="174173" spans="1:4" x14ac:dyDescent="0.3">
      <c r="A174173">
        <v>274147</v>
      </c>
      <c r="B174173">
        <v>44401</v>
      </c>
      <c r="C174173" s="4">
        <v>33402</v>
      </c>
      <c r="D174173" s="4">
        <v>33767</v>
      </c>
    </row>
    <row r="174174" spans="1:4" x14ac:dyDescent="0.3">
      <c r="A174174">
        <v>274148</v>
      </c>
      <c r="B174174">
        <v>40041</v>
      </c>
      <c r="C174174" s="4">
        <v>31951</v>
      </c>
      <c r="D174174" s="4">
        <v>32316</v>
      </c>
    </row>
    <row r="174175" spans="1:4" x14ac:dyDescent="0.3">
      <c r="A174175">
        <v>274149</v>
      </c>
      <c r="B174175">
        <v>71270</v>
      </c>
      <c r="C174175" s="4">
        <v>31206</v>
      </c>
      <c r="D174175" s="4">
        <v>31571</v>
      </c>
    </row>
    <row r="174176" spans="1:4" x14ac:dyDescent="0.3">
      <c r="A174176">
        <v>274150</v>
      </c>
      <c r="B174176">
        <v>43914</v>
      </c>
      <c r="C174176" s="4">
        <v>33957</v>
      </c>
      <c r="D174176" s="4">
        <v>34322</v>
      </c>
    </row>
    <row r="174177" spans="1:4" x14ac:dyDescent="0.3">
      <c r="A174177">
        <v>274151</v>
      </c>
      <c r="B174177">
        <v>40000</v>
      </c>
      <c r="C174177" s="4">
        <v>32815</v>
      </c>
      <c r="D174177" s="4">
        <v>33180</v>
      </c>
    </row>
    <row r="174178" spans="1:4" x14ac:dyDescent="0.3">
      <c r="A174178">
        <v>274152</v>
      </c>
      <c r="B174178">
        <v>40000</v>
      </c>
      <c r="C174178" s="4">
        <v>32206</v>
      </c>
      <c r="D174178" s="4">
        <v>32571</v>
      </c>
    </row>
    <row r="174179" spans="1:4" x14ac:dyDescent="0.3">
      <c r="A174179">
        <v>274153</v>
      </c>
      <c r="B174179">
        <v>40000</v>
      </c>
      <c r="C174179" s="4">
        <v>36359</v>
      </c>
      <c r="D174179" s="4">
        <v>36724</v>
      </c>
    </row>
    <row r="174180" spans="1:4" x14ac:dyDescent="0.3">
      <c r="A174180">
        <v>274154</v>
      </c>
      <c r="B174180">
        <v>68325</v>
      </c>
      <c r="C174180" s="4">
        <v>36103</v>
      </c>
      <c r="D174180" s="4">
        <v>36468</v>
      </c>
    </row>
    <row r="174181" spans="1:4" x14ac:dyDescent="0.3">
      <c r="A174181">
        <v>274155</v>
      </c>
      <c r="B174181">
        <v>57990</v>
      </c>
      <c r="C174181" s="4">
        <v>34186</v>
      </c>
      <c r="D174181" s="4">
        <v>34551</v>
      </c>
    </row>
    <row r="174182" spans="1:4" x14ac:dyDescent="0.3">
      <c r="A174182">
        <v>274156</v>
      </c>
      <c r="B174182">
        <v>63722</v>
      </c>
      <c r="C174182" s="4">
        <v>32675</v>
      </c>
      <c r="D174182" s="4">
        <v>33040</v>
      </c>
    </row>
    <row r="174183" spans="1:4" x14ac:dyDescent="0.3">
      <c r="A174183">
        <v>274157</v>
      </c>
      <c r="B174183">
        <v>57112</v>
      </c>
      <c r="C174183" s="4">
        <v>36402</v>
      </c>
      <c r="D174183" s="4">
        <v>36767</v>
      </c>
    </row>
    <row r="174184" spans="1:4" x14ac:dyDescent="0.3">
      <c r="A174184">
        <v>274158</v>
      </c>
      <c r="B174184">
        <v>40000</v>
      </c>
      <c r="C174184" s="4">
        <v>33661</v>
      </c>
      <c r="D174184" s="4">
        <v>34026</v>
      </c>
    </row>
    <row r="174185" spans="1:4" x14ac:dyDescent="0.3">
      <c r="A174185">
        <v>274159</v>
      </c>
      <c r="B174185">
        <v>40000</v>
      </c>
      <c r="C174185" s="4">
        <v>34209</v>
      </c>
      <c r="D174185" s="4">
        <v>34574</v>
      </c>
    </row>
    <row r="174186" spans="1:4" x14ac:dyDescent="0.3">
      <c r="A174186">
        <v>274160</v>
      </c>
      <c r="B174186">
        <v>48886</v>
      </c>
      <c r="C174186" s="4">
        <v>33028</v>
      </c>
      <c r="D174186" s="4">
        <v>33393</v>
      </c>
    </row>
    <row r="174187" spans="1:4" x14ac:dyDescent="0.3">
      <c r="A174187">
        <v>274161</v>
      </c>
      <c r="B174187">
        <v>40000</v>
      </c>
      <c r="C174187" s="4">
        <v>32891</v>
      </c>
      <c r="D174187" s="4">
        <v>33256</v>
      </c>
    </row>
    <row r="174188" spans="1:4" x14ac:dyDescent="0.3">
      <c r="A174188">
        <v>274162</v>
      </c>
      <c r="B174188">
        <v>85182</v>
      </c>
      <c r="C174188" s="4">
        <v>34464</v>
      </c>
      <c r="D174188" s="4">
        <v>34829</v>
      </c>
    </row>
    <row r="174189" spans="1:4" x14ac:dyDescent="0.3">
      <c r="A174189">
        <v>274163</v>
      </c>
      <c r="B174189">
        <v>90031</v>
      </c>
      <c r="C174189" s="4">
        <v>33236</v>
      </c>
      <c r="D174189" s="4">
        <v>33601</v>
      </c>
    </row>
    <row r="174190" spans="1:4" x14ac:dyDescent="0.3">
      <c r="A174190">
        <v>274164</v>
      </c>
      <c r="B174190">
        <v>40000</v>
      </c>
      <c r="C174190" s="4">
        <v>35823</v>
      </c>
      <c r="D174190" s="4">
        <v>36188</v>
      </c>
    </row>
    <row r="174191" spans="1:4" x14ac:dyDescent="0.3">
      <c r="A174191">
        <v>274165</v>
      </c>
      <c r="B174191">
        <v>76146</v>
      </c>
      <c r="C174191" s="4">
        <v>35251</v>
      </c>
      <c r="D174191" s="4">
        <v>35616</v>
      </c>
    </row>
    <row r="174192" spans="1:4" x14ac:dyDescent="0.3">
      <c r="A174192">
        <v>274166</v>
      </c>
      <c r="B174192">
        <v>75312</v>
      </c>
      <c r="C174192" s="4">
        <v>33779</v>
      </c>
      <c r="D174192" s="4">
        <v>34144</v>
      </c>
    </row>
    <row r="174193" spans="1:4" x14ac:dyDescent="0.3">
      <c r="A174193">
        <v>274167</v>
      </c>
      <c r="B174193">
        <v>67714</v>
      </c>
      <c r="C174193" s="4">
        <v>31405</v>
      </c>
      <c r="D174193" s="4">
        <v>31770</v>
      </c>
    </row>
    <row r="174194" spans="1:4" x14ac:dyDescent="0.3">
      <c r="A174194">
        <v>274168</v>
      </c>
      <c r="B174194">
        <v>40000</v>
      </c>
      <c r="C174194" s="4">
        <v>33751</v>
      </c>
      <c r="D174194" s="4">
        <v>34116</v>
      </c>
    </row>
    <row r="174195" spans="1:4" x14ac:dyDescent="0.3">
      <c r="A174195">
        <v>274169</v>
      </c>
      <c r="B174195">
        <v>43374</v>
      </c>
      <c r="C174195" s="4">
        <v>34167</v>
      </c>
      <c r="D174195" s="4">
        <v>34532</v>
      </c>
    </row>
    <row r="174196" spans="1:4" x14ac:dyDescent="0.3">
      <c r="A174196">
        <v>274170</v>
      </c>
      <c r="B174196">
        <v>40000</v>
      </c>
      <c r="C174196" s="4">
        <v>31359</v>
      </c>
      <c r="D174196" s="4">
        <v>31724</v>
      </c>
    </row>
    <row r="174197" spans="1:4" x14ac:dyDescent="0.3">
      <c r="A174197">
        <v>274171</v>
      </c>
      <c r="B174197">
        <v>40750</v>
      </c>
      <c r="C174197" s="4">
        <v>33915</v>
      </c>
      <c r="D174197" s="4">
        <v>34280</v>
      </c>
    </row>
    <row r="174198" spans="1:4" x14ac:dyDescent="0.3">
      <c r="A174198">
        <v>274172</v>
      </c>
      <c r="B174198">
        <v>41402</v>
      </c>
      <c r="C174198" s="4">
        <v>34965</v>
      </c>
      <c r="D174198" s="4">
        <v>35330</v>
      </c>
    </row>
    <row r="174199" spans="1:4" x14ac:dyDescent="0.3">
      <c r="A174199">
        <v>274173</v>
      </c>
      <c r="B174199">
        <v>52856</v>
      </c>
      <c r="C174199" s="4">
        <v>31578</v>
      </c>
      <c r="D174199" s="4">
        <v>31943</v>
      </c>
    </row>
    <row r="174200" spans="1:4" x14ac:dyDescent="0.3">
      <c r="A174200">
        <v>274174</v>
      </c>
      <c r="B174200">
        <v>52534</v>
      </c>
      <c r="C174200" s="4">
        <v>33500</v>
      </c>
      <c r="D174200" s="4">
        <v>33865</v>
      </c>
    </row>
    <row r="174201" spans="1:4" x14ac:dyDescent="0.3">
      <c r="A174201">
        <v>274175</v>
      </c>
      <c r="B174201">
        <v>51512</v>
      </c>
      <c r="C174201" s="4">
        <v>35574</v>
      </c>
      <c r="D174201" s="4">
        <v>35939</v>
      </c>
    </row>
    <row r="174202" spans="1:4" x14ac:dyDescent="0.3">
      <c r="A174202">
        <v>274176</v>
      </c>
      <c r="B174202">
        <v>56462</v>
      </c>
      <c r="C174202" s="4">
        <v>33011</v>
      </c>
      <c r="D174202" s="4">
        <v>33376</v>
      </c>
    </row>
    <row r="174203" spans="1:4" x14ac:dyDescent="0.3">
      <c r="A174203">
        <v>274177</v>
      </c>
      <c r="B174203">
        <v>48839</v>
      </c>
      <c r="C174203" s="4">
        <v>35900</v>
      </c>
      <c r="D174203" s="4">
        <v>36265</v>
      </c>
    </row>
    <row r="174204" spans="1:4" x14ac:dyDescent="0.3">
      <c r="A174204">
        <v>274178</v>
      </c>
      <c r="B174204">
        <v>54468</v>
      </c>
      <c r="C174204" s="4">
        <v>34881</v>
      </c>
      <c r="D174204" s="4">
        <v>35246</v>
      </c>
    </row>
    <row r="174205" spans="1:4" x14ac:dyDescent="0.3">
      <c r="A174205">
        <v>274179</v>
      </c>
      <c r="B174205">
        <v>60406</v>
      </c>
      <c r="C174205" s="4">
        <v>32886</v>
      </c>
      <c r="D174205" s="4">
        <v>33251</v>
      </c>
    </row>
    <row r="174206" spans="1:4" x14ac:dyDescent="0.3">
      <c r="A174206">
        <v>274180</v>
      </c>
      <c r="B174206">
        <v>47966</v>
      </c>
      <c r="C174206" s="4">
        <v>34687</v>
      </c>
      <c r="D174206" s="4">
        <v>35052</v>
      </c>
    </row>
    <row r="174207" spans="1:4" x14ac:dyDescent="0.3">
      <c r="A174207">
        <v>274181</v>
      </c>
      <c r="B174207">
        <v>62131</v>
      </c>
      <c r="C174207" s="4">
        <v>34164</v>
      </c>
      <c r="D174207" s="4">
        <v>34529</v>
      </c>
    </row>
    <row r="174208" spans="1:4" x14ac:dyDescent="0.3">
      <c r="A174208">
        <v>274182</v>
      </c>
      <c r="B174208">
        <v>59838</v>
      </c>
      <c r="C174208" s="4">
        <v>34816</v>
      </c>
      <c r="D174208" s="4">
        <v>35181</v>
      </c>
    </row>
    <row r="174209" spans="1:4" x14ac:dyDescent="0.3">
      <c r="A174209">
        <v>274183</v>
      </c>
      <c r="B174209">
        <v>40000</v>
      </c>
      <c r="C174209" s="4">
        <v>33061</v>
      </c>
      <c r="D174209" s="4">
        <v>33426</v>
      </c>
    </row>
    <row r="174210" spans="1:4" x14ac:dyDescent="0.3">
      <c r="A174210">
        <v>274184</v>
      </c>
      <c r="B174210">
        <v>48139</v>
      </c>
      <c r="C174210" s="4">
        <v>36420</v>
      </c>
      <c r="D174210" s="4">
        <v>36785</v>
      </c>
    </row>
    <row r="174211" spans="1:4" x14ac:dyDescent="0.3">
      <c r="A174211">
        <v>274185</v>
      </c>
      <c r="B174211">
        <v>67629</v>
      </c>
      <c r="C174211" s="4">
        <v>32972</v>
      </c>
      <c r="D174211" s="4">
        <v>33337</v>
      </c>
    </row>
    <row r="174212" spans="1:4" x14ac:dyDescent="0.3">
      <c r="A174212">
        <v>274186</v>
      </c>
      <c r="B174212">
        <v>77751</v>
      </c>
      <c r="C174212" s="4">
        <v>33069</v>
      </c>
      <c r="D174212" s="4">
        <v>33434</v>
      </c>
    </row>
    <row r="174213" spans="1:4" x14ac:dyDescent="0.3">
      <c r="A174213">
        <v>274187</v>
      </c>
      <c r="B174213">
        <v>40000</v>
      </c>
      <c r="C174213" s="4">
        <v>34530</v>
      </c>
      <c r="D174213" s="4">
        <v>34895</v>
      </c>
    </row>
    <row r="174214" spans="1:4" x14ac:dyDescent="0.3">
      <c r="A174214">
        <v>274188</v>
      </c>
      <c r="B174214">
        <v>42775</v>
      </c>
      <c r="C174214" s="4">
        <v>31168</v>
      </c>
      <c r="D174214" s="4">
        <v>31533</v>
      </c>
    </row>
    <row r="174215" spans="1:4" x14ac:dyDescent="0.3">
      <c r="A174215">
        <v>274189</v>
      </c>
      <c r="B174215">
        <v>40000</v>
      </c>
      <c r="C174215" s="4">
        <v>32826</v>
      </c>
      <c r="D174215" s="4">
        <v>33191</v>
      </c>
    </row>
    <row r="174216" spans="1:4" x14ac:dyDescent="0.3">
      <c r="A174216">
        <v>274190</v>
      </c>
      <c r="B174216">
        <v>45024</v>
      </c>
      <c r="C174216" s="4">
        <v>33159</v>
      </c>
      <c r="D174216" s="4">
        <v>33524</v>
      </c>
    </row>
    <row r="174217" spans="1:4" x14ac:dyDescent="0.3">
      <c r="A174217">
        <v>274191</v>
      </c>
      <c r="B174217">
        <v>40000</v>
      </c>
      <c r="C174217" s="4">
        <v>31797</v>
      </c>
      <c r="D174217" s="4">
        <v>32162</v>
      </c>
    </row>
    <row r="174218" spans="1:4" x14ac:dyDescent="0.3">
      <c r="A174218">
        <v>274192</v>
      </c>
      <c r="B174218">
        <v>40000</v>
      </c>
      <c r="C174218" s="4">
        <v>32154</v>
      </c>
      <c r="D174218" s="4">
        <v>32519</v>
      </c>
    </row>
    <row r="174219" spans="1:4" x14ac:dyDescent="0.3">
      <c r="A174219">
        <v>274193</v>
      </c>
      <c r="B174219">
        <v>51522</v>
      </c>
      <c r="C174219" s="4">
        <v>32286</v>
      </c>
      <c r="D174219" s="4">
        <v>32651</v>
      </c>
    </row>
    <row r="174220" spans="1:4" x14ac:dyDescent="0.3">
      <c r="A174220">
        <v>274194</v>
      </c>
      <c r="B174220">
        <v>47130</v>
      </c>
      <c r="C174220" s="4">
        <v>32892</v>
      </c>
      <c r="D174220" s="4">
        <v>33257</v>
      </c>
    </row>
    <row r="174221" spans="1:4" x14ac:dyDescent="0.3">
      <c r="A174221">
        <v>274195</v>
      </c>
      <c r="B174221">
        <v>65336</v>
      </c>
      <c r="C174221" s="4">
        <v>35232</v>
      </c>
      <c r="D174221" s="4">
        <v>35597</v>
      </c>
    </row>
    <row r="174222" spans="1:4" x14ac:dyDescent="0.3">
      <c r="A174222">
        <v>274196</v>
      </c>
      <c r="B174222">
        <v>57162</v>
      </c>
      <c r="C174222" s="4">
        <v>34698</v>
      </c>
      <c r="D174222" s="4">
        <v>35063</v>
      </c>
    </row>
    <row r="174223" spans="1:4" x14ac:dyDescent="0.3">
      <c r="A174223">
        <v>274197</v>
      </c>
      <c r="B174223">
        <v>91290</v>
      </c>
      <c r="C174223" s="4">
        <v>33424</v>
      </c>
      <c r="D174223" s="4">
        <v>33789</v>
      </c>
    </row>
    <row r="174224" spans="1:4" x14ac:dyDescent="0.3">
      <c r="A174224">
        <v>274198</v>
      </c>
      <c r="B174224">
        <v>40000</v>
      </c>
      <c r="C174224" s="4">
        <v>32807</v>
      </c>
      <c r="D174224" s="4">
        <v>33172</v>
      </c>
    </row>
    <row r="174225" spans="1:4" x14ac:dyDescent="0.3">
      <c r="A174225">
        <v>274199</v>
      </c>
      <c r="B174225">
        <v>40000</v>
      </c>
      <c r="C174225" s="4">
        <v>36008</v>
      </c>
      <c r="D174225" s="4">
        <v>36373</v>
      </c>
    </row>
    <row r="174226" spans="1:4" x14ac:dyDescent="0.3">
      <c r="A174226">
        <v>274200</v>
      </c>
      <c r="B174226">
        <v>42161</v>
      </c>
      <c r="C174226" s="4">
        <v>33074</v>
      </c>
      <c r="D174226" s="4">
        <v>33439</v>
      </c>
    </row>
    <row r="174227" spans="1:4" x14ac:dyDescent="0.3">
      <c r="A174227">
        <v>274201</v>
      </c>
      <c r="B174227">
        <v>40000</v>
      </c>
      <c r="C174227" s="4">
        <v>31113</v>
      </c>
      <c r="D174227" s="4">
        <v>31478</v>
      </c>
    </row>
    <row r="174228" spans="1:4" x14ac:dyDescent="0.3">
      <c r="A174228">
        <v>274202</v>
      </c>
      <c r="B174228">
        <v>40000</v>
      </c>
      <c r="C174228" s="4">
        <v>35086</v>
      </c>
      <c r="D174228" s="4">
        <v>35451</v>
      </c>
    </row>
    <row r="174229" spans="1:4" x14ac:dyDescent="0.3">
      <c r="A174229">
        <v>274203</v>
      </c>
      <c r="B174229">
        <v>40000</v>
      </c>
      <c r="C174229" s="4">
        <v>34398</v>
      </c>
      <c r="D174229" s="4">
        <v>34763</v>
      </c>
    </row>
    <row r="174230" spans="1:4" x14ac:dyDescent="0.3">
      <c r="A174230">
        <v>274204</v>
      </c>
      <c r="B174230">
        <v>40000</v>
      </c>
      <c r="C174230" s="4">
        <v>35768</v>
      </c>
      <c r="D174230" s="4">
        <v>36133</v>
      </c>
    </row>
    <row r="174231" spans="1:4" x14ac:dyDescent="0.3">
      <c r="A174231">
        <v>274205</v>
      </c>
      <c r="B174231">
        <v>40000</v>
      </c>
      <c r="C174231" s="4">
        <v>33736</v>
      </c>
      <c r="D174231" s="4">
        <v>34101</v>
      </c>
    </row>
    <row r="174232" spans="1:4" x14ac:dyDescent="0.3">
      <c r="A174232">
        <v>274206</v>
      </c>
      <c r="B174232">
        <v>40000</v>
      </c>
      <c r="C174232" s="4">
        <v>35559</v>
      </c>
      <c r="D174232" s="4">
        <v>35924</v>
      </c>
    </row>
    <row r="174233" spans="1:4" x14ac:dyDescent="0.3">
      <c r="A174233">
        <v>274207</v>
      </c>
      <c r="B174233">
        <v>40224</v>
      </c>
      <c r="C174233" s="4">
        <v>34175</v>
      </c>
      <c r="D174233" s="4">
        <v>34540</v>
      </c>
    </row>
    <row r="174234" spans="1:4" x14ac:dyDescent="0.3">
      <c r="A174234">
        <v>274208</v>
      </c>
      <c r="B174234">
        <v>40000</v>
      </c>
      <c r="C174234" s="4">
        <v>32917</v>
      </c>
      <c r="D174234" s="4">
        <v>33282</v>
      </c>
    </row>
    <row r="174235" spans="1:4" x14ac:dyDescent="0.3">
      <c r="A174235">
        <v>274209</v>
      </c>
      <c r="B174235">
        <v>40000</v>
      </c>
      <c r="C174235" s="4">
        <v>35280</v>
      </c>
      <c r="D174235" s="4">
        <v>35645</v>
      </c>
    </row>
    <row r="174236" spans="1:4" x14ac:dyDescent="0.3">
      <c r="A174236">
        <v>274210</v>
      </c>
      <c r="B174236">
        <v>43601</v>
      </c>
      <c r="C174236" s="4">
        <v>36483</v>
      </c>
      <c r="D174236" s="4">
        <v>36577</v>
      </c>
    </row>
    <row r="174237" spans="1:4" x14ac:dyDescent="0.3">
      <c r="A174237">
        <v>274211</v>
      </c>
      <c r="B174237">
        <v>65807</v>
      </c>
      <c r="C174237" s="4">
        <v>31898</v>
      </c>
      <c r="D174237" s="4">
        <v>32263</v>
      </c>
    </row>
    <row r="174238" spans="1:4" x14ac:dyDescent="0.3">
      <c r="A174238">
        <v>274212</v>
      </c>
      <c r="B174238">
        <v>62698</v>
      </c>
      <c r="C174238" s="4">
        <v>31370</v>
      </c>
      <c r="D174238" s="4">
        <v>31735</v>
      </c>
    </row>
    <row r="174239" spans="1:4" x14ac:dyDescent="0.3">
      <c r="A174239">
        <v>274213</v>
      </c>
      <c r="B174239">
        <v>40000</v>
      </c>
      <c r="C174239" s="4">
        <v>31689</v>
      </c>
      <c r="D174239" s="4">
        <v>32054</v>
      </c>
    </row>
    <row r="174240" spans="1:4" x14ac:dyDescent="0.3">
      <c r="A174240">
        <v>274214</v>
      </c>
      <c r="B174240">
        <v>63292</v>
      </c>
      <c r="C174240" s="4">
        <v>34791</v>
      </c>
      <c r="D174240" s="4">
        <v>35156</v>
      </c>
    </row>
    <row r="174241" spans="1:4" x14ac:dyDescent="0.3">
      <c r="A174241">
        <v>274215</v>
      </c>
      <c r="B174241">
        <v>45753</v>
      </c>
      <c r="C174241" s="4">
        <v>31807</v>
      </c>
      <c r="D174241" s="4">
        <v>32172</v>
      </c>
    </row>
    <row r="174242" spans="1:4" x14ac:dyDescent="0.3">
      <c r="A174242">
        <v>274216</v>
      </c>
      <c r="B174242">
        <v>56251</v>
      </c>
      <c r="C174242" s="4">
        <v>32238</v>
      </c>
      <c r="D174242" s="4">
        <v>32603</v>
      </c>
    </row>
    <row r="174243" spans="1:4" x14ac:dyDescent="0.3">
      <c r="A174243">
        <v>274217</v>
      </c>
      <c r="B174243">
        <v>40000</v>
      </c>
      <c r="C174243" s="4">
        <v>34082</v>
      </c>
      <c r="D174243" s="4">
        <v>34447</v>
      </c>
    </row>
    <row r="174244" spans="1:4" x14ac:dyDescent="0.3">
      <c r="A174244">
        <v>274218</v>
      </c>
      <c r="B174244">
        <v>40000</v>
      </c>
      <c r="C174244" s="4">
        <v>32358</v>
      </c>
      <c r="D174244" s="4">
        <v>32723</v>
      </c>
    </row>
    <row r="174245" spans="1:4" x14ac:dyDescent="0.3">
      <c r="A174245">
        <v>274219</v>
      </c>
      <c r="B174245">
        <v>52190</v>
      </c>
      <c r="C174245" s="4">
        <v>33199</v>
      </c>
      <c r="D174245" s="4">
        <v>33564</v>
      </c>
    </row>
    <row r="174246" spans="1:4" x14ac:dyDescent="0.3">
      <c r="A174246">
        <v>274220</v>
      </c>
      <c r="B174246">
        <v>43525</v>
      </c>
      <c r="C174246" s="4">
        <v>32317</v>
      </c>
      <c r="D174246" s="4">
        <v>32682</v>
      </c>
    </row>
    <row r="174247" spans="1:4" x14ac:dyDescent="0.3">
      <c r="A174247">
        <v>274221</v>
      </c>
      <c r="B174247">
        <v>49607</v>
      </c>
      <c r="C174247" s="4">
        <v>32783</v>
      </c>
      <c r="D174247" s="4">
        <v>33148</v>
      </c>
    </row>
    <row r="174248" spans="1:4" x14ac:dyDescent="0.3">
      <c r="A174248">
        <v>274222</v>
      </c>
      <c r="B174248">
        <v>83834</v>
      </c>
      <c r="C174248" s="4">
        <v>31872</v>
      </c>
      <c r="D174248" s="4">
        <v>32237</v>
      </c>
    </row>
    <row r="174249" spans="1:4" x14ac:dyDescent="0.3">
      <c r="A174249">
        <v>274223</v>
      </c>
      <c r="B174249">
        <v>85578</v>
      </c>
      <c r="C174249" s="4">
        <v>35987</v>
      </c>
      <c r="D174249" s="4">
        <v>36352</v>
      </c>
    </row>
    <row r="174250" spans="1:4" x14ac:dyDescent="0.3">
      <c r="A174250">
        <v>274224</v>
      </c>
      <c r="B174250">
        <v>57058</v>
      </c>
      <c r="C174250" s="4">
        <v>33668</v>
      </c>
      <c r="D174250" s="4">
        <v>34033</v>
      </c>
    </row>
    <row r="174251" spans="1:4" x14ac:dyDescent="0.3">
      <c r="A174251">
        <v>274225</v>
      </c>
      <c r="B174251">
        <v>40337</v>
      </c>
      <c r="C174251" s="4">
        <v>36397</v>
      </c>
      <c r="D174251" s="4">
        <v>36762</v>
      </c>
    </row>
    <row r="174252" spans="1:4" x14ac:dyDescent="0.3">
      <c r="A174252">
        <v>274226</v>
      </c>
      <c r="B174252">
        <v>40114</v>
      </c>
      <c r="C174252" s="4">
        <v>36458</v>
      </c>
      <c r="D174252" s="4">
        <v>36823</v>
      </c>
    </row>
    <row r="174253" spans="1:4" x14ac:dyDescent="0.3">
      <c r="A174253">
        <v>274227</v>
      </c>
      <c r="B174253">
        <v>67739</v>
      </c>
      <c r="C174253" s="4">
        <v>35577</v>
      </c>
      <c r="D174253" s="4">
        <v>35942</v>
      </c>
    </row>
    <row r="174254" spans="1:4" x14ac:dyDescent="0.3">
      <c r="A174254">
        <v>274228</v>
      </c>
      <c r="B174254">
        <v>40000</v>
      </c>
      <c r="C174254" s="4">
        <v>34011</v>
      </c>
      <c r="D174254" s="4">
        <v>34376</v>
      </c>
    </row>
    <row r="174255" spans="1:4" x14ac:dyDescent="0.3">
      <c r="A174255">
        <v>274229</v>
      </c>
      <c r="B174255">
        <v>47246</v>
      </c>
      <c r="C174255" s="4">
        <v>35906</v>
      </c>
      <c r="D174255" s="4">
        <v>36271</v>
      </c>
    </row>
    <row r="174256" spans="1:4" x14ac:dyDescent="0.3">
      <c r="A174256">
        <v>274230</v>
      </c>
      <c r="B174256">
        <v>40000</v>
      </c>
      <c r="C174256" s="4">
        <v>33086</v>
      </c>
      <c r="D174256" s="4">
        <v>33451</v>
      </c>
    </row>
    <row r="174257" spans="1:4" x14ac:dyDescent="0.3">
      <c r="A174257">
        <v>274231</v>
      </c>
      <c r="B174257">
        <v>46570</v>
      </c>
      <c r="C174257" s="4">
        <v>31439</v>
      </c>
      <c r="D174257" s="4">
        <v>31804</v>
      </c>
    </row>
    <row r="174258" spans="1:4" x14ac:dyDescent="0.3">
      <c r="A174258">
        <v>274232</v>
      </c>
      <c r="B174258">
        <v>68475</v>
      </c>
      <c r="C174258" s="4">
        <v>33445</v>
      </c>
      <c r="D174258" s="4">
        <v>33810</v>
      </c>
    </row>
    <row r="174259" spans="1:4" x14ac:dyDescent="0.3">
      <c r="A174259">
        <v>274233</v>
      </c>
      <c r="B174259">
        <v>82844</v>
      </c>
      <c r="C174259" s="4">
        <v>32829</v>
      </c>
      <c r="D174259" s="4">
        <v>33194</v>
      </c>
    </row>
    <row r="174260" spans="1:4" x14ac:dyDescent="0.3">
      <c r="A174260">
        <v>274234</v>
      </c>
      <c r="B174260">
        <v>43386</v>
      </c>
      <c r="C174260" s="4">
        <v>33727</v>
      </c>
      <c r="D174260" s="4">
        <v>34092</v>
      </c>
    </row>
    <row r="174261" spans="1:4" x14ac:dyDescent="0.3">
      <c r="A174261">
        <v>274235</v>
      </c>
      <c r="B174261">
        <v>56378</v>
      </c>
      <c r="C174261" s="4">
        <v>35842</v>
      </c>
      <c r="D174261" s="4">
        <v>36207</v>
      </c>
    </row>
    <row r="174262" spans="1:4" x14ac:dyDescent="0.3">
      <c r="A174262">
        <v>274236</v>
      </c>
      <c r="B174262">
        <v>41999</v>
      </c>
      <c r="C174262" s="4">
        <v>33061</v>
      </c>
      <c r="D174262" s="4">
        <v>33426</v>
      </c>
    </row>
    <row r="174263" spans="1:4" x14ac:dyDescent="0.3">
      <c r="A174263">
        <v>274237</v>
      </c>
      <c r="B174263">
        <v>40670</v>
      </c>
      <c r="C174263" s="4">
        <v>32861</v>
      </c>
      <c r="D174263" s="4">
        <v>33226</v>
      </c>
    </row>
    <row r="174264" spans="1:4" x14ac:dyDescent="0.3">
      <c r="A174264">
        <v>274238</v>
      </c>
      <c r="B174264">
        <v>50234</v>
      </c>
      <c r="C174264" s="4">
        <v>35846</v>
      </c>
      <c r="D174264" s="4">
        <v>36211</v>
      </c>
    </row>
    <row r="174265" spans="1:4" x14ac:dyDescent="0.3">
      <c r="A174265">
        <v>274239</v>
      </c>
      <c r="B174265">
        <v>64835</v>
      </c>
      <c r="C174265" s="4">
        <v>33114</v>
      </c>
      <c r="D174265" s="4">
        <v>33479</v>
      </c>
    </row>
    <row r="174266" spans="1:4" x14ac:dyDescent="0.3">
      <c r="A174266">
        <v>274240</v>
      </c>
      <c r="B174266">
        <v>42734</v>
      </c>
      <c r="C174266" s="4">
        <v>32030</v>
      </c>
      <c r="D174266" s="4">
        <v>32395</v>
      </c>
    </row>
    <row r="174267" spans="1:4" x14ac:dyDescent="0.3">
      <c r="A174267">
        <v>274241</v>
      </c>
      <c r="B174267">
        <v>41614</v>
      </c>
      <c r="C174267" s="4">
        <v>34939</v>
      </c>
      <c r="D174267" s="4">
        <v>35304</v>
      </c>
    </row>
    <row r="174268" spans="1:4" x14ac:dyDescent="0.3">
      <c r="A174268">
        <v>274242</v>
      </c>
      <c r="B174268">
        <v>40000</v>
      </c>
      <c r="C174268" s="4">
        <v>34053</v>
      </c>
      <c r="D174268" s="4">
        <v>34418</v>
      </c>
    </row>
    <row r="174269" spans="1:4" x14ac:dyDescent="0.3">
      <c r="A174269">
        <v>274243</v>
      </c>
      <c r="B174269">
        <v>65747</v>
      </c>
      <c r="C174269" s="4">
        <v>35695</v>
      </c>
      <c r="D174269" s="4">
        <v>36060</v>
      </c>
    </row>
    <row r="174270" spans="1:4" x14ac:dyDescent="0.3">
      <c r="A174270">
        <v>274244</v>
      </c>
      <c r="B174270">
        <v>40000</v>
      </c>
      <c r="C174270" s="4">
        <v>31112</v>
      </c>
      <c r="D174270" s="4">
        <v>31477</v>
      </c>
    </row>
    <row r="174271" spans="1:4" x14ac:dyDescent="0.3">
      <c r="A174271">
        <v>274245</v>
      </c>
      <c r="B174271">
        <v>40000</v>
      </c>
      <c r="C174271" s="4">
        <v>36379</v>
      </c>
      <c r="D174271" s="4">
        <v>36744</v>
      </c>
    </row>
    <row r="174272" spans="1:4" x14ac:dyDescent="0.3">
      <c r="A174272">
        <v>274246</v>
      </c>
      <c r="B174272">
        <v>46862</v>
      </c>
      <c r="C174272" s="4">
        <v>36281</v>
      </c>
      <c r="D174272" s="4">
        <v>36646</v>
      </c>
    </row>
    <row r="174273" spans="1:4" x14ac:dyDescent="0.3">
      <c r="A174273">
        <v>274247</v>
      </c>
      <c r="B174273">
        <v>40000</v>
      </c>
      <c r="C174273" s="4">
        <v>33209</v>
      </c>
      <c r="D174273" s="4">
        <v>33574</v>
      </c>
    </row>
    <row r="174274" spans="1:4" x14ac:dyDescent="0.3">
      <c r="A174274">
        <v>274248</v>
      </c>
      <c r="B174274">
        <v>73928</v>
      </c>
      <c r="C174274" s="4">
        <v>33250</v>
      </c>
      <c r="D174274" s="4">
        <v>33615</v>
      </c>
    </row>
    <row r="174275" spans="1:4" x14ac:dyDescent="0.3">
      <c r="A174275">
        <v>274249</v>
      </c>
      <c r="B174275">
        <v>68004</v>
      </c>
      <c r="C174275" s="4">
        <v>31732</v>
      </c>
      <c r="D174275" s="4">
        <v>32097</v>
      </c>
    </row>
    <row r="174276" spans="1:4" x14ac:dyDescent="0.3">
      <c r="A174276">
        <v>274250</v>
      </c>
      <c r="B174276">
        <v>40000</v>
      </c>
      <c r="C174276" s="4">
        <v>35201</v>
      </c>
      <c r="D174276" s="4">
        <v>35566</v>
      </c>
    </row>
    <row r="174277" spans="1:4" x14ac:dyDescent="0.3">
      <c r="A174277">
        <v>274251</v>
      </c>
      <c r="B174277">
        <v>82935</v>
      </c>
      <c r="C174277" s="4">
        <v>33133</v>
      </c>
      <c r="D174277" s="4">
        <v>33498</v>
      </c>
    </row>
    <row r="174278" spans="1:4" x14ac:dyDescent="0.3">
      <c r="A174278">
        <v>274252</v>
      </c>
      <c r="B174278">
        <v>49648</v>
      </c>
      <c r="C174278" s="4">
        <v>34319</v>
      </c>
      <c r="D174278" s="4">
        <v>34684</v>
      </c>
    </row>
    <row r="174279" spans="1:4" x14ac:dyDescent="0.3">
      <c r="A174279">
        <v>274253</v>
      </c>
      <c r="B174279">
        <v>88882</v>
      </c>
      <c r="C174279" s="4">
        <v>32287</v>
      </c>
      <c r="D174279" s="4">
        <v>32652</v>
      </c>
    </row>
    <row r="174280" spans="1:4" x14ac:dyDescent="0.3">
      <c r="A174280">
        <v>274254</v>
      </c>
      <c r="B174280">
        <v>40000</v>
      </c>
      <c r="C174280" s="4">
        <v>31368</v>
      </c>
      <c r="D174280" s="4">
        <v>31733</v>
      </c>
    </row>
    <row r="174281" spans="1:4" x14ac:dyDescent="0.3">
      <c r="A174281">
        <v>274255</v>
      </c>
      <c r="B174281">
        <v>64571</v>
      </c>
      <c r="C174281" s="4">
        <v>34404</v>
      </c>
      <c r="D174281" s="4">
        <v>34769</v>
      </c>
    </row>
    <row r="174282" spans="1:4" x14ac:dyDescent="0.3">
      <c r="A174282">
        <v>274256</v>
      </c>
      <c r="B174282">
        <v>53866</v>
      </c>
      <c r="C174282" s="4">
        <v>35611</v>
      </c>
      <c r="D174282" s="4">
        <v>35976</v>
      </c>
    </row>
    <row r="174283" spans="1:4" x14ac:dyDescent="0.3">
      <c r="A174283">
        <v>274257</v>
      </c>
      <c r="B174283">
        <v>40000</v>
      </c>
      <c r="C174283" s="4">
        <v>33624</v>
      </c>
      <c r="D174283" s="4">
        <v>33989</v>
      </c>
    </row>
    <row r="174284" spans="1:4" x14ac:dyDescent="0.3">
      <c r="A174284">
        <v>274258</v>
      </c>
      <c r="B174284">
        <v>40000</v>
      </c>
      <c r="C174284" s="4">
        <v>33144</v>
      </c>
      <c r="D174284" s="4">
        <v>33509</v>
      </c>
    </row>
    <row r="174285" spans="1:4" x14ac:dyDescent="0.3">
      <c r="A174285">
        <v>274259</v>
      </c>
      <c r="B174285">
        <v>59186</v>
      </c>
      <c r="C174285" s="4">
        <v>33518</v>
      </c>
      <c r="D174285" s="4">
        <v>33883</v>
      </c>
    </row>
    <row r="174286" spans="1:4" x14ac:dyDescent="0.3">
      <c r="A174286">
        <v>274260</v>
      </c>
      <c r="B174286">
        <v>55076</v>
      </c>
      <c r="C174286" s="4">
        <v>36389</v>
      </c>
      <c r="D174286" s="4">
        <v>36754</v>
      </c>
    </row>
    <row r="174287" spans="1:4" x14ac:dyDescent="0.3">
      <c r="A174287">
        <v>274261</v>
      </c>
      <c r="B174287">
        <v>44197</v>
      </c>
      <c r="C174287" s="4">
        <v>32187</v>
      </c>
      <c r="D174287" s="4">
        <v>32552</v>
      </c>
    </row>
    <row r="174288" spans="1:4" x14ac:dyDescent="0.3">
      <c r="A174288">
        <v>274262</v>
      </c>
      <c r="B174288">
        <v>40000</v>
      </c>
      <c r="C174288" s="4">
        <v>34019</v>
      </c>
      <c r="D174288" s="4">
        <v>34384</v>
      </c>
    </row>
    <row r="174289" spans="1:4" x14ac:dyDescent="0.3">
      <c r="A174289">
        <v>274263</v>
      </c>
      <c r="B174289">
        <v>82198</v>
      </c>
      <c r="C174289" s="4">
        <v>33814</v>
      </c>
      <c r="D174289" s="4">
        <v>34179</v>
      </c>
    </row>
    <row r="174290" spans="1:4" x14ac:dyDescent="0.3">
      <c r="A174290">
        <v>274264</v>
      </c>
      <c r="B174290">
        <v>47639</v>
      </c>
      <c r="C174290" s="4">
        <v>31774</v>
      </c>
      <c r="D174290" s="4">
        <v>32139</v>
      </c>
    </row>
    <row r="174291" spans="1:4" x14ac:dyDescent="0.3">
      <c r="A174291">
        <v>274265</v>
      </c>
      <c r="B174291">
        <v>42717</v>
      </c>
      <c r="C174291" s="4">
        <v>35853</v>
      </c>
      <c r="D174291" s="4">
        <v>36218</v>
      </c>
    </row>
    <row r="174292" spans="1:4" x14ac:dyDescent="0.3">
      <c r="A174292">
        <v>274266</v>
      </c>
      <c r="B174292">
        <v>61662</v>
      </c>
      <c r="C174292" s="4">
        <v>33135</v>
      </c>
      <c r="D174292" s="4">
        <v>33500</v>
      </c>
    </row>
    <row r="174293" spans="1:4" x14ac:dyDescent="0.3">
      <c r="A174293">
        <v>274267</v>
      </c>
      <c r="B174293">
        <v>40000</v>
      </c>
      <c r="C174293" s="4">
        <v>33129</v>
      </c>
      <c r="D174293" s="4">
        <v>33494</v>
      </c>
    </row>
    <row r="174294" spans="1:4" x14ac:dyDescent="0.3">
      <c r="A174294">
        <v>274268</v>
      </c>
      <c r="B174294">
        <v>113236</v>
      </c>
      <c r="C174294" s="4">
        <v>34724</v>
      </c>
      <c r="D174294" s="4">
        <v>35089</v>
      </c>
    </row>
    <row r="174295" spans="1:4" x14ac:dyDescent="0.3">
      <c r="A174295">
        <v>274269</v>
      </c>
      <c r="B174295">
        <v>54497</v>
      </c>
      <c r="C174295" s="4">
        <v>31918</v>
      </c>
      <c r="D174295" s="4">
        <v>32283</v>
      </c>
    </row>
    <row r="174296" spans="1:4" x14ac:dyDescent="0.3">
      <c r="A174296">
        <v>274270</v>
      </c>
      <c r="B174296">
        <v>50144</v>
      </c>
      <c r="C174296" s="4">
        <v>33195</v>
      </c>
      <c r="D174296" s="4">
        <v>33560</v>
      </c>
    </row>
    <row r="174297" spans="1:4" x14ac:dyDescent="0.3">
      <c r="A174297">
        <v>274271</v>
      </c>
      <c r="B174297">
        <v>55623</v>
      </c>
      <c r="C174297" s="4">
        <v>31665</v>
      </c>
      <c r="D174297" s="4">
        <v>32030</v>
      </c>
    </row>
    <row r="174298" spans="1:4" x14ac:dyDescent="0.3">
      <c r="A174298">
        <v>274272</v>
      </c>
      <c r="B174298">
        <v>67916</v>
      </c>
      <c r="C174298" s="4">
        <v>33550</v>
      </c>
      <c r="D174298" s="4">
        <v>33915</v>
      </c>
    </row>
    <row r="174299" spans="1:4" x14ac:dyDescent="0.3">
      <c r="A174299">
        <v>274273</v>
      </c>
      <c r="B174299">
        <v>40000</v>
      </c>
      <c r="C174299" s="4">
        <v>35947</v>
      </c>
      <c r="D174299" s="4">
        <v>36312</v>
      </c>
    </row>
    <row r="174300" spans="1:4" x14ac:dyDescent="0.3">
      <c r="A174300">
        <v>274274</v>
      </c>
      <c r="B174300">
        <v>40000</v>
      </c>
      <c r="C174300" s="4">
        <v>32630</v>
      </c>
      <c r="D174300" s="4">
        <v>32995</v>
      </c>
    </row>
    <row r="174301" spans="1:4" x14ac:dyDescent="0.3">
      <c r="A174301">
        <v>274275</v>
      </c>
      <c r="B174301">
        <v>69428</v>
      </c>
      <c r="C174301" s="4">
        <v>33464</v>
      </c>
      <c r="D174301" s="4">
        <v>33829</v>
      </c>
    </row>
    <row r="174302" spans="1:4" x14ac:dyDescent="0.3">
      <c r="A174302">
        <v>274276</v>
      </c>
      <c r="B174302">
        <v>45435</v>
      </c>
      <c r="C174302" s="4">
        <v>31964</v>
      </c>
      <c r="D174302" s="4">
        <v>32329</v>
      </c>
    </row>
    <row r="174303" spans="1:4" x14ac:dyDescent="0.3">
      <c r="A174303">
        <v>274277</v>
      </c>
      <c r="B174303">
        <v>61526</v>
      </c>
      <c r="C174303" s="4">
        <v>33008</v>
      </c>
      <c r="D174303" s="4">
        <v>33373</v>
      </c>
    </row>
    <row r="174304" spans="1:4" x14ac:dyDescent="0.3">
      <c r="A174304">
        <v>274278</v>
      </c>
      <c r="B174304">
        <v>40000</v>
      </c>
      <c r="C174304" s="4">
        <v>35228</v>
      </c>
      <c r="D174304" s="4">
        <v>35593</v>
      </c>
    </row>
    <row r="174305" spans="1:4" x14ac:dyDescent="0.3">
      <c r="A174305">
        <v>274279</v>
      </c>
      <c r="B174305">
        <v>85819</v>
      </c>
      <c r="C174305" s="4">
        <v>36002</v>
      </c>
      <c r="D174305" s="4">
        <v>36367</v>
      </c>
    </row>
    <row r="174306" spans="1:4" x14ac:dyDescent="0.3">
      <c r="A174306">
        <v>274280</v>
      </c>
      <c r="B174306">
        <v>98338</v>
      </c>
      <c r="C174306" s="4">
        <v>31568</v>
      </c>
      <c r="D174306" s="4">
        <v>31933</v>
      </c>
    </row>
    <row r="174307" spans="1:4" x14ac:dyDescent="0.3">
      <c r="A174307">
        <v>274281</v>
      </c>
      <c r="B174307">
        <v>46024</v>
      </c>
      <c r="C174307" s="4">
        <v>33072</v>
      </c>
      <c r="D174307" s="4">
        <v>33437</v>
      </c>
    </row>
    <row r="174308" spans="1:4" x14ac:dyDescent="0.3">
      <c r="A174308">
        <v>274282</v>
      </c>
      <c r="B174308">
        <v>65903</v>
      </c>
      <c r="C174308" s="4">
        <v>36238</v>
      </c>
      <c r="D174308" s="4">
        <v>36603</v>
      </c>
    </row>
    <row r="174309" spans="1:4" x14ac:dyDescent="0.3">
      <c r="A174309">
        <v>274283</v>
      </c>
      <c r="B174309">
        <v>49547</v>
      </c>
      <c r="C174309" s="4">
        <v>36366</v>
      </c>
      <c r="D174309" s="4">
        <v>36731</v>
      </c>
    </row>
    <row r="174310" spans="1:4" x14ac:dyDescent="0.3">
      <c r="A174310">
        <v>274284</v>
      </c>
      <c r="B174310">
        <v>106935</v>
      </c>
      <c r="C174310" s="4">
        <v>31393</v>
      </c>
      <c r="D174310" s="4">
        <v>31758</v>
      </c>
    </row>
    <row r="174311" spans="1:4" x14ac:dyDescent="0.3">
      <c r="A174311">
        <v>274285</v>
      </c>
      <c r="B174311">
        <v>52827</v>
      </c>
      <c r="C174311" s="4">
        <v>33719</v>
      </c>
      <c r="D174311" s="4">
        <v>34084</v>
      </c>
    </row>
    <row r="174312" spans="1:4" x14ac:dyDescent="0.3">
      <c r="A174312">
        <v>274286</v>
      </c>
      <c r="B174312">
        <v>44711</v>
      </c>
      <c r="C174312" s="4">
        <v>33530</v>
      </c>
      <c r="D174312" s="4">
        <v>33895</v>
      </c>
    </row>
    <row r="174313" spans="1:4" x14ac:dyDescent="0.3">
      <c r="A174313">
        <v>274287</v>
      </c>
      <c r="B174313">
        <v>40000</v>
      </c>
      <c r="C174313" s="4">
        <v>36099</v>
      </c>
      <c r="D174313" s="4">
        <v>36464</v>
      </c>
    </row>
    <row r="174314" spans="1:4" x14ac:dyDescent="0.3">
      <c r="A174314">
        <v>274288</v>
      </c>
      <c r="B174314">
        <v>67251</v>
      </c>
      <c r="C174314" s="4">
        <v>35711</v>
      </c>
      <c r="D174314" s="4">
        <v>36076</v>
      </c>
    </row>
    <row r="174315" spans="1:4" x14ac:dyDescent="0.3">
      <c r="A174315">
        <v>274289</v>
      </c>
      <c r="B174315">
        <v>40072</v>
      </c>
      <c r="C174315" s="4">
        <v>31580</v>
      </c>
      <c r="D174315" s="4">
        <v>31945</v>
      </c>
    </row>
    <row r="174316" spans="1:4" x14ac:dyDescent="0.3">
      <c r="A174316">
        <v>274290</v>
      </c>
      <c r="B174316">
        <v>46369</v>
      </c>
      <c r="C174316" s="4">
        <v>32723</v>
      </c>
      <c r="D174316" s="4">
        <v>33088</v>
      </c>
    </row>
    <row r="174317" spans="1:4" x14ac:dyDescent="0.3">
      <c r="A174317">
        <v>274291</v>
      </c>
      <c r="B174317">
        <v>40000</v>
      </c>
      <c r="C174317" s="4">
        <v>31690</v>
      </c>
      <c r="D174317" s="4">
        <v>32055</v>
      </c>
    </row>
    <row r="174318" spans="1:4" x14ac:dyDescent="0.3">
      <c r="A174318">
        <v>274292</v>
      </c>
      <c r="B174318">
        <v>64977</v>
      </c>
      <c r="C174318" s="4">
        <v>36017</v>
      </c>
      <c r="D174318" s="4">
        <v>36382</v>
      </c>
    </row>
    <row r="174319" spans="1:4" x14ac:dyDescent="0.3">
      <c r="A174319">
        <v>274293</v>
      </c>
      <c r="B174319">
        <v>58422</v>
      </c>
      <c r="C174319" s="4">
        <v>34589</v>
      </c>
      <c r="D174319" s="4">
        <v>34954</v>
      </c>
    </row>
    <row r="174320" spans="1:4" x14ac:dyDescent="0.3">
      <c r="A174320">
        <v>274294</v>
      </c>
      <c r="B174320">
        <v>67650</v>
      </c>
      <c r="C174320" s="4">
        <v>34644</v>
      </c>
      <c r="D174320" s="4">
        <v>35009</v>
      </c>
    </row>
    <row r="174321" spans="1:4" x14ac:dyDescent="0.3">
      <c r="A174321">
        <v>274295</v>
      </c>
      <c r="B174321">
        <v>80517</v>
      </c>
      <c r="C174321" s="4">
        <v>33661</v>
      </c>
      <c r="D174321" s="4">
        <v>34026</v>
      </c>
    </row>
    <row r="174322" spans="1:4" x14ac:dyDescent="0.3">
      <c r="A174322">
        <v>274296</v>
      </c>
      <c r="B174322">
        <v>40000</v>
      </c>
      <c r="C174322" s="4">
        <v>31532</v>
      </c>
      <c r="D174322" s="4">
        <v>31897</v>
      </c>
    </row>
    <row r="174323" spans="1:4" x14ac:dyDescent="0.3">
      <c r="A174323">
        <v>274297</v>
      </c>
      <c r="B174323">
        <v>40000</v>
      </c>
      <c r="C174323" s="4">
        <v>34104</v>
      </c>
      <c r="D174323" s="4">
        <v>34469</v>
      </c>
    </row>
    <row r="174324" spans="1:4" x14ac:dyDescent="0.3">
      <c r="A174324">
        <v>274298</v>
      </c>
      <c r="B174324">
        <v>40000</v>
      </c>
      <c r="C174324" s="4">
        <v>35317</v>
      </c>
      <c r="D174324" s="4">
        <v>35682</v>
      </c>
    </row>
    <row r="174325" spans="1:4" x14ac:dyDescent="0.3">
      <c r="A174325">
        <v>274299</v>
      </c>
      <c r="B174325">
        <v>61444</v>
      </c>
      <c r="C174325" s="4">
        <v>34389</v>
      </c>
      <c r="D174325" s="4">
        <v>34754</v>
      </c>
    </row>
    <row r="174326" spans="1:4" x14ac:dyDescent="0.3">
      <c r="A174326">
        <v>274300</v>
      </c>
      <c r="B174326">
        <v>40000</v>
      </c>
      <c r="C174326" s="4">
        <v>35125</v>
      </c>
      <c r="D174326" s="4">
        <v>35490</v>
      </c>
    </row>
    <row r="174327" spans="1:4" x14ac:dyDescent="0.3">
      <c r="A174327">
        <v>274301</v>
      </c>
      <c r="B174327">
        <v>44745</v>
      </c>
      <c r="C174327" s="4">
        <v>33549</v>
      </c>
      <c r="D174327" s="4">
        <v>33914</v>
      </c>
    </row>
    <row r="174328" spans="1:4" x14ac:dyDescent="0.3">
      <c r="A174328">
        <v>274302</v>
      </c>
      <c r="B174328">
        <v>44860</v>
      </c>
      <c r="C174328" s="4">
        <v>34380</v>
      </c>
      <c r="D174328" s="4">
        <v>34745</v>
      </c>
    </row>
    <row r="174329" spans="1:4" x14ac:dyDescent="0.3">
      <c r="A174329">
        <v>274303</v>
      </c>
      <c r="B174329">
        <v>58072</v>
      </c>
      <c r="C174329" s="4">
        <v>36008</v>
      </c>
      <c r="D174329" s="4">
        <v>36373</v>
      </c>
    </row>
    <row r="174330" spans="1:4" x14ac:dyDescent="0.3">
      <c r="A174330">
        <v>274304</v>
      </c>
      <c r="B174330">
        <v>40000</v>
      </c>
      <c r="C174330" s="4">
        <v>34339</v>
      </c>
      <c r="D174330" s="4">
        <v>34704</v>
      </c>
    </row>
    <row r="174331" spans="1:4" x14ac:dyDescent="0.3">
      <c r="A174331">
        <v>274305</v>
      </c>
      <c r="B174331">
        <v>52387</v>
      </c>
      <c r="C174331" s="4">
        <v>32808</v>
      </c>
      <c r="D174331" s="4">
        <v>33173</v>
      </c>
    </row>
    <row r="174332" spans="1:4" x14ac:dyDescent="0.3">
      <c r="A174332">
        <v>274306</v>
      </c>
      <c r="B174332">
        <v>51768</v>
      </c>
      <c r="C174332" s="4">
        <v>35939</v>
      </c>
      <c r="D174332" s="4">
        <v>36304</v>
      </c>
    </row>
    <row r="174333" spans="1:4" x14ac:dyDescent="0.3">
      <c r="A174333">
        <v>274307</v>
      </c>
      <c r="B174333">
        <v>45568</v>
      </c>
      <c r="C174333" s="4">
        <v>32100</v>
      </c>
      <c r="D174333" s="4">
        <v>32465</v>
      </c>
    </row>
    <row r="174334" spans="1:4" x14ac:dyDescent="0.3">
      <c r="A174334">
        <v>274308</v>
      </c>
      <c r="B174334">
        <v>59294</v>
      </c>
      <c r="C174334" s="4">
        <v>34712</v>
      </c>
      <c r="D174334" s="4">
        <v>35077</v>
      </c>
    </row>
    <row r="174335" spans="1:4" x14ac:dyDescent="0.3">
      <c r="A174335">
        <v>274309</v>
      </c>
      <c r="B174335">
        <v>40000</v>
      </c>
      <c r="C174335" s="4">
        <v>36361</v>
      </c>
      <c r="D174335" s="4">
        <v>36477</v>
      </c>
    </row>
    <row r="174336" spans="1:4" x14ac:dyDescent="0.3">
      <c r="A174336">
        <v>274310</v>
      </c>
      <c r="B174336">
        <v>43768</v>
      </c>
      <c r="C174336" s="4">
        <v>36375</v>
      </c>
      <c r="D174336" s="4">
        <v>36740</v>
      </c>
    </row>
    <row r="174337" spans="1:4" x14ac:dyDescent="0.3">
      <c r="A174337">
        <v>274311</v>
      </c>
      <c r="B174337">
        <v>40000</v>
      </c>
      <c r="C174337" s="4">
        <v>31850</v>
      </c>
      <c r="D174337" s="4">
        <v>32215</v>
      </c>
    </row>
    <row r="174338" spans="1:4" x14ac:dyDescent="0.3">
      <c r="A174338">
        <v>274312</v>
      </c>
      <c r="B174338">
        <v>40000</v>
      </c>
      <c r="C174338" s="4">
        <v>35070</v>
      </c>
      <c r="D174338" s="4">
        <v>35435</v>
      </c>
    </row>
    <row r="174339" spans="1:4" x14ac:dyDescent="0.3">
      <c r="A174339">
        <v>274313</v>
      </c>
      <c r="B174339">
        <v>65477</v>
      </c>
      <c r="C174339" s="4">
        <v>36196</v>
      </c>
      <c r="D174339" s="4">
        <v>36561</v>
      </c>
    </row>
    <row r="174340" spans="1:4" x14ac:dyDescent="0.3">
      <c r="A174340">
        <v>274314</v>
      </c>
      <c r="B174340">
        <v>40000</v>
      </c>
      <c r="C174340" s="4">
        <v>32097</v>
      </c>
      <c r="D174340" s="4">
        <v>32462</v>
      </c>
    </row>
    <row r="174341" spans="1:4" x14ac:dyDescent="0.3">
      <c r="A174341">
        <v>274315</v>
      </c>
      <c r="B174341">
        <v>40000</v>
      </c>
      <c r="C174341" s="4">
        <v>34325</v>
      </c>
      <c r="D174341" s="4">
        <v>34690</v>
      </c>
    </row>
    <row r="174342" spans="1:4" x14ac:dyDescent="0.3">
      <c r="A174342">
        <v>274316</v>
      </c>
      <c r="B174342">
        <v>55922</v>
      </c>
      <c r="C174342" s="4">
        <v>36142</v>
      </c>
      <c r="D174342" s="4">
        <v>36507</v>
      </c>
    </row>
    <row r="174343" spans="1:4" x14ac:dyDescent="0.3">
      <c r="A174343">
        <v>274317</v>
      </c>
      <c r="B174343">
        <v>61517</v>
      </c>
      <c r="C174343" s="4">
        <v>32784</v>
      </c>
      <c r="D174343" s="4">
        <v>33149</v>
      </c>
    </row>
    <row r="174344" spans="1:4" x14ac:dyDescent="0.3">
      <c r="A174344">
        <v>274318</v>
      </c>
      <c r="B174344">
        <v>40000</v>
      </c>
      <c r="C174344" s="4">
        <v>31495</v>
      </c>
      <c r="D174344" s="4">
        <v>31860</v>
      </c>
    </row>
    <row r="174345" spans="1:4" x14ac:dyDescent="0.3">
      <c r="A174345">
        <v>274319</v>
      </c>
      <c r="B174345">
        <v>43377</v>
      </c>
      <c r="C174345" s="4">
        <v>31899</v>
      </c>
      <c r="D174345" s="4">
        <v>32264</v>
      </c>
    </row>
    <row r="174346" spans="1:4" x14ac:dyDescent="0.3">
      <c r="A174346">
        <v>274320</v>
      </c>
      <c r="B174346">
        <v>76184</v>
      </c>
      <c r="C174346" s="4">
        <v>33368</v>
      </c>
      <c r="D174346" s="4">
        <v>33733</v>
      </c>
    </row>
    <row r="174347" spans="1:4" x14ac:dyDescent="0.3">
      <c r="A174347">
        <v>274321</v>
      </c>
      <c r="B174347">
        <v>90981</v>
      </c>
      <c r="C174347" s="4">
        <v>33265</v>
      </c>
      <c r="D174347" s="4">
        <v>33630</v>
      </c>
    </row>
    <row r="174348" spans="1:4" x14ac:dyDescent="0.3">
      <c r="A174348">
        <v>274322</v>
      </c>
      <c r="B174348">
        <v>57380</v>
      </c>
      <c r="C174348" s="4">
        <v>34590</v>
      </c>
      <c r="D174348" s="4">
        <v>34955</v>
      </c>
    </row>
    <row r="174349" spans="1:4" x14ac:dyDescent="0.3">
      <c r="A174349">
        <v>274323</v>
      </c>
      <c r="B174349">
        <v>48707</v>
      </c>
      <c r="C174349" s="4">
        <v>32235</v>
      </c>
      <c r="D174349" s="4">
        <v>32600</v>
      </c>
    </row>
    <row r="174350" spans="1:4" x14ac:dyDescent="0.3">
      <c r="A174350">
        <v>274324</v>
      </c>
      <c r="B174350">
        <v>57731</v>
      </c>
      <c r="C174350" s="4">
        <v>33117</v>
      </c>
      <c r="D174350" s="4">
        <v>33482</v>
      </c>
    </row>
    <row r="174351" spans="1:4" x14ac:dyDescent="0.3">
      <c r="A174351">
        <v>274325</v>
      </c>
      <c r="B174351">
        <v>40000</v>
      </c>
      <c r="C174351" s="4">
        <v>32705</v>
      </c>
      <c r="D174351" s="4">
        <v>33070</v>
      </c>
    </row>
    <row r="174352" spans="1:4" x14ac:dyDescent="0.3">
      <c r="A174352">
        <v>274326</v>
      </c>
      <c r="B174352">
        <v>40000</v>
      </c>
      <c r="C174352" s="4">
        <v>33132</v>
      </c>
      <c r="D174352" s="4">
        <v>33326</v>
      </c>
    </row>
    <row r="174353" spans="1:4" x14ac:dyDescent="0.3">
      <c r="A174353">
        <v>274327</v>
      </c>
      <c r="B174353">
        <v>69501</v>
      </c>
      <c r="C174353" s="4">
        <v>33297</v>
      </c>
      <c r="D174353" s="4">
        <v>33662</v>
      </c>
    </row>
    <row r="174354" spans="1:4" x14ac:dyDescent="0.3">
      <c r="A174354">
        <v>274328</v>
      </c>
      <c r="B174354">
        <v>40000</v>
      </c>
      <c r="C174354" s="4">
        <v>31381</v>
      </c>
      <c r="D174354" s="4">
        <v>31746</v>
      </c>
    </row>
    <row r="174355" spans="1:4" x14ac:dyDescent="0.3">
      <c r="A174355">
        <v>274329</v>
      </c>
      <c r="B174355">
        <v>69827</v>
      </c>
      <c r="C174355" s="4">
        <v>33741</v>
      </c>
      <c r="D174355" s="4">
        <v>34106</v>
      </c>
    </row>
    <row r="174356" spans="1:4" x14ac:dyDescent="0.3">
      <c r="A174356">
        <v>274330</v>
      </c>
      <c r="B174356">
        <v>42233</v>
      </c>
      <c r="C174356" s="4">
        <v>31266</v>
      </c>
      <c r="D174356" s="4">
        <v>31631</v>
      </c>
    </row>
    <row r="174357" spans="1:4" x14ac:dyDescent="0.3">
      <c r="A174357">
        <v>274331</v>
      </c>
      <c r="B174357">
        <v>54591</v>
      </c>
      <c r="C174357" s="4">
        <v>35546</v>
      </c>
      <c r="D174357" s="4">
        <v>35911</v>
      </c>
    </row>
    <row r="174358" spans="1:4" x14ac:dyDescent="0.3">
      <c r="A174358">
        <v>274332</v>
      </c>
      <c r="B174358">
        <v>40000</v>
      </c>
      <c r="C174358" s="4">
        <v>32684</v>
      </c>
      <c r="D174358" s="4">
        <v>32722</v>
      </c>
    </row>
    <row r="174359" spans="1:4" x14ac:dyDescent="0.3">
      <c r="A174359">
        <v>274333</v>
      </c>
      <c r="B174359">
        <v>40000</v>
      </c>
      <c r="C174359" s="4">
        <v>33196</v>
      </c>
      <c r="D174359" s="4">
        <v>33561</v>
      </c>
    </row>
    <row r="174360" spans="1:4" x14ac:dyDescent="0.3">
      <c r="A174360">
        <v>274334</v>
      </c>
      <c r="B174360">
        <v>40000</v>
      </c>
      <c r="C174360" s="4">
        <v>34785</v>
      </c>
      <c r="D174360" s="4">
        <v>35150</v>
      </c>
    </row>
    <row r="174361" spans="1:4" x14ac:dyDescent="0.3">
      <c r="A174361">
        <v>274335</v>
      </c>
      <c r="B174361">
        <v>40000</v>
      </c>
      <c r="C174361" s="4">
        <v>31214</v>
      </c>
      <c r="D174361" s="4">
        <v>31579</v>
      </c>
    </row>
    <row r="174362" spans="1:4" x14ac:dyDescent="0.3">
      <c r="A174362">
        <v>274336</v>
      </c>
      <c r="B174362">
        <v>40000</v>
      </c>
      <c r="C174362" s="4">
        <v>33063</v>
      </c>
      <c r="D174362" s="4">
        <v>33428</v>
      </c>
    </row>
    <row r="174363" spans="1:4" x14ac:dyDescent="0.3">
      <c r="A174363">
        <v>274337</v>
      </c>
      <c r="B174363">
        <v>66960</v>
      </c>
      <c r="C174363" s="4">
        <v>34145</v>
      </c>
      <c r="D174363" s="4">
        <v>34510</v>
      </c>
    </row>
    <row r="174364" spans="1:4" x14ac:dyDescent="0.3">
      <c r="A174364">
        <v>274338</v>
      </c>
      <c r="B174364">
        <v>56026</v>
      </c>
      <c r="C174364" s="4">
        <v>31343</v>
      </c>
      <c r="D174364" s="4">
        <v>31708</v>
      </c>
    </row>
    <row r="174365" spans="1:4" x14ac:dyDescent="0.3">
      <c r="A174365">
        <v>274339</v>
      </c>
      <c r="B174365">
        <v>45653</v>
      </c>
      <c r="C174365" s="4">
        <v>31105</v>
      </c>
      <c r="D174365" s="4">
        <v>31470</v>
      </c>
    </row>
    <row r="174366" spans="1:4" x14ac:dyDescent="0.3">
      <c r="A174366">
        <v>274340</v>
      </c>
      <c r="B174366">
        <v>49085</v>
      </c>
      <c r="C174366" s="4">
        <v>36131</v>
      </c>
      <c r="D174366" s="4">
        <v>36496</v>
      </c>
    </row>
    <row r="174367" spans="1:4" x14ac:dyDescent="0.3">
      <c r="A174367">
        <v>274341</v>
      </c>
      <c r="B174367">
        <v>40000</v>
      </c>
      <c r="C174367" s="4">
        <v>35399</v>
      </c>
      <c r="D174367" s="4">
        <v>35764</v>
      </c>
    </row>
    <row r="174368" spans="1:4" x14ac:dyDescent="0.3">
      <c r="A174368">
        <v>274342</v>
      </c>
      <c r="B174368">
        <v>84500</v>
      </c>
      <c r="C174368" s="4">
        <v>31541</v>
      </c>
      <c r="D174368" s="4">
        <v>31906</v>
      </c>
    </row>
    <row r="174369" spans="1:4" x14ac:dyDescent="0.3">
      <c r="A174369">
        <v>274343</v>
      </c>
      <c r="B174369">
        <v>51883</v>
      </c>
      <c r="C174369" s="4">
        <v>32453</v>
      </c>
      <c r="D174369" s="4">
        <v>32818</v>
      </c>
    </row>
    <row r="174370" spans="1:4" x14ac:dyDescent="0.3">
      <c r="A174370">
        <v>274344</v>
      </c>
      <c r="B174370">
        <v>43880</v>
      </c>
      <c r="C174370" s="4">
        <v>34810</v>
      </c>
      <c r="D174370" s="4">
        <v>35175</v>
      </c>
    </row>
    <row r="174371" spans="1:4" x14ac:dyDescent="0.3">
      <c r="A174371">
        <v>274345</v>
      </c>
      <c r="B174371">
        <v>90825</v>
      </c>
      <c r="C174371" s="4">
        <v>34739</v>
      </c>
      <c r="D174371" s="4">
        <v>35104</v>
      </c>
    </row>
    <row r="174372" spans="1:4" x14ac:dyDescent="0.3">
      <c r="A174372">
        <v>274346</v>
      </c>
      <c r="B174372">
        <v>40000</v>
      </c>
      <c r="C174372" s="4">
        <v>31335</v>
      </c>
      <c r="D174372" s="4">
        <v>31700</v>
      </c>
    </row>
    <row r="174373" spans="1:4" x14ac:dyDescent="0.3">
      <c r="A174373">
        <v>274347</v>
      </c>
      <c r="B174373">
        <v>40000</v>
      </c>
      <c r="C174373" s="4">
        <v>32371</v>
      </c>
      <c r="D174373" s="4">
        <v>32736</v>
      </c>
    </row>
    <row r="174374" spans="1:4" x14ac:dyDescent="0.3">
      <c r="A174374">
        <v>274348</v>
      </c>
      <c r="B174374">
        <v>45518</v>
      </c>
      <c r="C174374" s="4">
        <v>32059</v>
      </c>
      <c r="D174374" s="4">
        <v>32424</v>
      </c>
    </row>
    <row r="174375" spans="1:4" x14ac:dyDescent="0.3">
      <c r="A174375">
        <v>274349</v>
      </c>
      <c r="B174375">
        <v>40000</v>
      </c>
      <c r="C174375" s="4">
        <v>34240</v>
      </c>
      <c r="D174375" s="4">
        <v>34605</v>
      </c>
    </row>
    <row r="174376" spans="1:4" x14ac:dyDescent="0.3">
      <c r="A174376">
        <v>274350</v>
      </c>
      <c r="B174376">
        <v>48449</v>
      </c>
      <c r="C174376" s="4">
        <v>34839</v>
      </c>
      <c r="D174376" s="4">
        <v>35204</v>
      </c>
    </row>
    <row r="174377" spans="1:4" x14ac:dyDescent="0.3">
      <c r="A174377">
        <v>274351</v>
      </c>
      <c r="B174377">
        <v>47664</v>
      </c>
      <c r="C174377" s="4">
        <v>32806</v>
      </c>
      <c r="D174377" s="4">
        <v>33171</v>
      </c>
    </row>
    <row r="174378" spans="1:4" x14ac:dyDescent="0.3">
      <c r="A174378">
        <v>274352</v>
      </c>
      <c r="B174378">
        <v>55785</v>
      </c>
      <c r="C174378" s="4">
        <v>33006</v>
      </c>
      <c r="D174378" s="4">
        <v>33371</v>
      </c>
    </row>
    <row r="174379" spans="1:4" x14ac:dyDescent="0.3">
      <c r="A174379">
        <v>274353</v>
      </c>
      <c r="B174379">
        <v>40000</v>
      </c>
      <c r="C174379" s="4">
        <v>36529</v>
      </c>
      <c r="D174379" s="4">
        <v>36894</v>
      </c>
    </row>
    <row r="174380" spans="1:4" x14ac:dyDescent="0.3">
      <c r="A174380">
        <v>274354</v>
      </c>
      <c r="B174380">
        <v>52176</v>
      </c>
      <c r="C174380" s="4">
        <v>35309</v>
      </c>
      <c r="D174380" s="4">
        <v>35674</v>
      </c>
    </row>
    <row r="174381" spans="1:4" x14ac:dyDescent="0.3">
      <c r="A174381">
        <v>274355</v>
      </c>
      <c r="B174381">
        <v>40000</v>
      </c>
      <c r="C174381" s="4">
        <v>34297</v>
      </c>
      <c r="D174381" s="4">
        <v>34662</v>
      </c>
    </row>
    <row r="174382" spans="1:4" x14ac:dyDescent="0.3">
      <c r="A174382">
        <v>274356</v>
      </c>
      <c r="B174382">
        <v>41927</v>
      </c>
      <c r="C174382" s="4">
        <v>33367</v>
      </c>
      <c r="D174382" s="4">
        <v>33732</v>
      </c>
    </row>
    <row r="174383" spans="1:4" x14ac:dyDescent="0.3">
      <c r="A174383">
        <v>274357</v>
      </c>
      <c r="B174383">
        <v>48274</v>
      </c>
      <c r="C174383" s="4">
        <v>31378</v>
      </c>
      <c r="D174383" s="4">
        <v>31743</v>
      </c>
    </row>
    <row r="174384" spans="1:4" x14ac:dyDescent="0.3">
      <c r="A174384">
        <v>274358</v>
      </c>
      <c r="B174384">
        <v>45457</v>
      </c>
      <c r="C174384" s="4">
        <v>33139</v>
      </c>
      <c r="D174384" s="4">
        <v>33504</v>
      </c>
    </row>
    <row r="174385" spans="1:4" x14ac:dyDescent="0.3">
      <c r="A174385">
        <v>274359</v>
      </c>
      <c r="B174385">
        <v>84228</v>
      </c>
      <c r="C174385" s="4">
        <v>36271</v>
      </c>
      <c r="D174385" s="4">
        <v>36636</v>
      </c>
    </row>
    <row r="174386" spans="1:4" x14ac:dyDescent="0.3">
      <c r="A174386">
        <v>274360</v>
      </c>
      <c r="B174386">
        <v>40000</v>
      </c>
      <c r="C174386" s="4">
        <v>31608</v>
      </c>
      <c r="D174386" s="4">
        <v>31973</v>
      </c>
    </row>
    <row r="174387" spans="1:4" x14ac:dyDescent="0.3">
      <c r="A174387">
        <v>274361</v>
      </c>
      <c r="B174387">
        <v>40000</v>
      </c>
      <c r="C174387" s="4">
        <v>36537</v>
      </c>
      <c r="D174387" s="4">
        <v>36870</v>
      </c>
    </row>
    <row r="174388" spans="1:4" x14ac:dyDescent="0.3">
      <c r="A174388">
        <v>274362</v>
      </c>
      <c r="B174388">
        <v>61626</v>
      </c>
      <c r="C174388" s="4">
        <v>33501</v>
      </c>
      <c r="D174388" s="4">
        <v>33866</v>
      </c>
    </row>
    <row r="174389" spans="1:4" x14ac:dyDescent="0.3">
      <c r="A174389">
        <v>274363</v>
      </c>
      <c r="B174389">
        <v>59159</v>
      </c>
      <c r="C174389" s="4">
        <v>34592</v>
      </c>
      <c r="D174389" s="4">
        <v>34957</v>
      </c>
    </row>
    <row r="174390" spans="1:4" x14ac:dyDescent="0.3">
      <c r="A174390">
        <v>274364</v>
      </c>
      <c r="B174390">
        <v>40000</v>
      </c>
      <c r="C174390" s="4">
        <v>32373</v>
      </c>
      <c r="D174390" s="4">
        <v>32738</v>
      </c>
    </row>
    <row r="174391" spans="1:4" x14ac:dyDescent="0.3">
      <c r="A174391">
        <v>274365</v>
      </c>
      <c r="B174391">
        <v>57288</v>
      </c>
      <c r="C174391" s="4">
        <v>35507</v>
      </c>
      <c r="D174391" s="4">
        <v>35872</v>
      </c>
    </row>
    <row r="174392" spans="1:4" x14ac:dyDescent="0.3">
      <c r="A174392">
        <v>274366</v>
      </c>
      <c r="B174392">
        <v>56323</v>
      </c>
      <c r="C174392" s="4">
        <v>33316</v>
      </c>
      <c r="D174392" s="4">
        <v>33681</v>
      </c>
    </row>
    <row r="174393" spans="1:4" x14ac:dyDescent="0.3">
      <c r="A174393">
        <v>274367</v>
      </c>
      <c r="B174393">
        <v>40000</v>
      </c>
      <c r="C174393" s="4">
        <v>31294</v>
      </c>
      <c r="D174393" s="4">
        <v>31659</v>
      </c>
    </row>
    <row r="174394" spans="1:4" x14ac:dyDescent="0.3">
      <c r="A174394">
        <v>274368</v>
      </c>
      <c r="B174394">
        <v>40000</v>
      </c>
      <c r="C174394" s="4">
        <v>34238</v>
      </c>
      <c r="D174394" s="4">
        <v>34603</v>
      </c>
    </row>
    <row r="174395" spans="1:4" x14ac:dyDescent="0.3">
      <c r="A174395">
        <v>274369</v>
      </c>
      <c r="B174395">
        <v>44399</v>
      </c>
      <c r="C174395" s="4">
        <v>35457</v>
      </c>
      <c r="D174395" s="4">
        <v>35822</v>
      </c>
    </row>
    <row r="174396" spans="1:4" x14ac:dyDescent="0.3">
      <c r="A174396">
        <v>274370</v>
      </c>
      <c r="B174396">
        <v>43889</v>
      </c>
      <c r="C174396" s="4">
        <v>36424</v>
      </c>
      <c r="D174396" s="4">
        <v>36789</v>
      </c>
    </row>
    <row r="174397" spans="1:4" x14ac:dyDescent="0.3">
      <c r="A174397">
        <v>274371</v>
      </c>
      <c r="B174397">
        <v>112020</v>
      </c>
      <c r="C174397" s="4">
        <v>31719</v>
      </c>
      <c r="D174397" s="4">
        <v>32084</v>
      </c>
    </row>
    <row r="174398" spans="1:4" x14ac:dyDescent="0.3">
      <c r="A174398">
        <v>274372</v>
      </c>
      <c r="B174398">
        <v>54544</v>
      </c>
      <c r="C174398" s="4">
        <v>34563</v>
      </c>
      <c r="D174398" s="4">
        <v>34928</v>
      </c>
    </row>
    <row r="174399" spans="1:4" x14ac:dyDescent="0.3">
      <c r="A174399">
        <v>274373</v>
      </c>
      <c r="B174399">
        <v>45185</v>
      </c>
      <c r="C174399" s="4">
        <v>31924</v>
      </c>
      <c r="D174399" s="4">
        <v>32289</v>
      </c>
    </row>
    <row r="174400" spans="1:4" x14ac:dyDescent="0.3">
      <c r="A174400">
        <v>274374</v>
      </c>
      <c r="B174400">
        <v>40000</v>
      </c>
      <c r="C174400" s="4">
        <v>34044</v>
      </c>
      <c r="D174400" s="4">
        <v>34409</v>
      </c>
    </row>
    <row r="174401" spans="1:4" x14ac:dyDescent="0.3">
      <c r="A174401">
        <v>274375</v>
      </c>
      <c r="B174401">
        <v>69674</v>
      </c>
      <c r="C174401" s="4">
        <v>32283</v>
      </c>
      <c r="D174401" s="4">
        <v>32648</v>
      </c>
    </row>
    <row r="174402" spans="1:4" x14ac:dyDescent="0.3">
      <c r="A174402">
        <v>274376</v>
      </c>
      <c r="B174402">
        <v>51452</v>
      </c>
      <c r="C174402" s="4">
        <v>34044</v>
      </c>
      <c r="D174402" s="4">
        <v>34409</v>
      </c>
    </row>
    <row r="174403" spans="1:4" x14ac:dyDescent="0.3">
      <c r="A174403">
        <v>274377</v>
      </c>
      <c r="B174403">
        <v>40000</v>
      </c>
      <c r="C174403" s="4">
        <v>34797</v>
      </c>
      <c r="D174403" s="4">
        <v>35161</v>
      </c>
    </row>
    <row r="174404" spans="1:4" x14ac:dyDescent="0.3">
      <c r="A174404">
        <v>274378</v>
      </c>
      <c r="B174404">
        <v>50088</v>
      </c>
      <c r="C174404" s="4">
        <v>32889</v>
      </c>
      <c r="D174404" s="4">
        <v>33254</v>
      </c>
    </row>
    <row r="174405" spans="1:4" x14ac:dyDescent="0.3">
      <c r="A174405">
        <v>274379</v>
      </c>
      <c r="B174405">
        <v>40000</v>
      </c>
      <c r="C174405" s="4">
        <v>31881</v>
      </c>
      <c r="D174405" s="4">
        <v>32246</v>
      </c>
    </row>
    <row r="174406" spans="1:4" x14ac:dyDescent="0.3">
      <c r="A174406">
        <v>274380</v>
      </c>
      <c r="B174406">
        <v>74247</v>
      </c>
      <c r="C174406" s="4">
        <v>31495</v>
      </c>
      <c r="D174406" s="4">
        <v>31860</v>
      </c>
    </row>
    <row r="174407" spans="1:4" x14ac:dyDescent="0.3">
      <c r="A174407">
        <v>274381</v>
      </c>
      <c r="B174407">
        <v>44640</v>
      </c>
      <c r="C174407" s="4">
        <v>36115</v>
      </c>
      <c r="D174407" s="4">
        <v>36480</v>
      </c>
    </row>
    <row r="174408" spans="1:4" x14ac:dyDescent="0.3">
      <c r="A174408">
        <v>274382</v>
      </c>
      <c r="B174408">
        <v>45599</v>
      </c>
      <c r="C174408" s="4">
        <v>35867</v>
      </c>
      <c r="D174408" s="4">
        <v>36232</v>
      </c>
    </row>
    <row r="174409" spans="1:4" x14ac:dyDescent="0.3">
      <c r="A174409">
        <v>274383</v>
      </c>
      <c r="B174409">
        <v>40000</v>
      </c>
      <c r="C174409" s="4">
        <v>33084</v>
      </c>
      <c r="D174409" s="4">
        <v>33449</v>
      </c>
    </row>
    <row r="174410" spans="1:4" x14ac:dyDescent="0.3">
      <c r="A174410">
        <v>274384</v>
      </c>
      <c r="B174410">
        <v>55075</v>
      </c>
      <c r="C174410" s="4">
        <v>32364</v>
      </c>
      <c r="D174410" s="4">
        <v>32729</v>
      </c>
    </row>
    <row r="174411" spans="1:4" x14ac:dyDescent="0.3">
      <c r="A174411">
        <v>274385</v>
      </c>
      <c r="B174411">
        <v>51160</v>
      </c>
      <c r="C174411" s="4">
        <v>34897</v>
      </c>
      <c r="D174411" s="4">
        <v>35262</v>
      </c>
    </row>
    <row r="174412" spans="1:4" x14ac:dyDescent="0.3">
      <c r="A174412">
        <v>274386</v>
      </c>
      <c r="B174412">
        <v>50901</v>
      </c>
      <c r="C174412" s="4">
        <v>32054</v>
      </c>
      <c r="D174412" s="4">
        <v>32419</v>
      </c>
    </row>
    <row r="174413" spans="1:4" x14ac:dyDescent="0.3">
      <c r="A174413">
        <v>274387</v>
      </c>
      <c r="B174413">
        <v>61740</v>
      </c>
      <c r="C174413" s="4">
        <v>32880</v>
      </c>
      <c r="D174413" s="4">
        <v>33245</v>
      </c>
    </row>
    <row r="174414" spans="1:4" x14ac:dyDescent="0.3">
      <c r="A174414">
        <v>274388</v>
      </c>
      <c r="B174414">
        <v>50750</v>
      </c>
      <c r="C174414" s="4">
        <v>32251</v>
      </c>
      <c r="D174414" s="4">
        <v>32616</v>
      </c>
    </row>
    <row r="174415" spans="1:4" x14ac:dyDescent="0.3">
      <c r="A174415">
        <v>274389</v>
      </c>
      <c r="B174415">
        <v>40000</v>
      </c>
      <c r="C174415" s="4">
        <v>35265</v>
      </c>
      <c r="D174415" s="4">
        <v>35630</v>
      </c>
    </row>
    <row r="174416" spans="1:4" x14ac:dyDescent="0.3">
      <c r="A174416">
        <v>274390</v>
      </c>
      <c r="B174416">
        <v>48190</v>
      </c>
      <c r="C174416" s="4">
        <v>35095</v>
      </c>
      <c r="D174416" s="4">
        <v>35460</v>
      </c>
    </row>
    <row r="174417" spans="1:4" x14ac:dyDescent="0.3">
      <c r="A174417">
        <v>274391</v>
      </c>
      <c r="B174417">
        <v>57873</v>
      </c>
      <c r="C174417" s="4">
        <v>32703</v>
      </c>
      <c r="D174417" s="4">
        <v>33068</v>
      </c>
    </row>
    <row r="174418" spans="1:4" x14ac:dyDescent="0.3">
      <c r="A174418">
        <v>274392</v>
      </c>
      <c r="B174418">
        <v>40000</v>
      </c>
      <c r="C174418" s="4">
        <v>36455</v>
      </c>
      <c r="D174418" s="4">
        <v>36820</v>
      </c>
    </row>
    <row r="174419" spans="1:4" x14ac:dyDescent="0.3">
      <c r="A174419">
        <v>274393</v>
      </c>
      <c r="B174419">
        <v>51308</v>
      </c>
      <c r="C174419" s="4">
        <v>35572</v>
      </c>
      <c r="D174419" s="4">
        <v>35937</v>
      </c>
    </row>
    <row r="174420" spans="1:4" x14ac:dyDescent="0.3">
      <c r="A174420">
        <v>274394</v>
      </c>
      <c r="B174420">
        <v>72469</v>
      </c>
      <c r="C174420" s="4">
        <v>33283</v>
      </c>
      <c r="D174420" s="4">
        <v>33648</v>
      </c>
    </row>
    <row r="174421" spans="1:4" x14ac:dyDescent="0.3">
      <c r="A174421">
        <v>274395</v>
      </c>
      <c r="B174421">
        <v>78084</v>
      </c>
      <c r="C174421" s="4">
        <v>36264</v>
      </c>
      <c r="D174421" s="4">
        <v>36629</v>
      </c>
    </row>
    <row r="174422" spans="1:4" x14ac:dyDescent="0.3">
      <c r="A174422">
        <v>274396</v>
      </c>
      <c r="B174422">
        <v>40000</v>
      </c>
      <c r="C174422" s="4">
        <v>33145</v>
      </c>
      <c r="D174422" s="4">
        <v>33510</v>
      </c>
    </row>
    <row r="174423" spans="1:4" x14ac:dyDescent="0.3">
      <c r="A174423">
        <v>274397</v>
      </c>
      <c r="B174423">
        <v>75155</v>
      </c>
      <c r="C174423" s="4">
        <v>33771</v>
      </c>
      <c r="D174423" s="4">
        <v>34136</v>
      </c>
    </row>
    <row r="174424" spans="1:4" x14ac:dyDescent="0.3">
      <c r="A174424">
        <v>274398</v>
      </c>
      <c r="B174424">
        <v>40000</v>
      </c>
      <c r="C174424" s="4">
        <v>32244</v>
      </c>
      <c r="D174424" s="4">
        <v>32609</v>
      </c>
    </row>
    <row r="174425" spans="1:4" x14ac:dyDescent="0.3">
      <c r="A174425">
        <v>274399</v>
      </c>
      <c r="B174425">
        <v>74138</v>
      </c>
      <c r="C174425" s="4">
        <v>32007</v>
      </c>
      <c r="D174425" s="4">
        <v>32372</v>
      </c>
    </row>
    <row r="174426" spans="1:4" x14ac:dyDescent="0.3">
      <c r="A174426">
        <v>274400</v>
      </c>
      <c r="B174426">
        <v>53489</v>
      </c>
      <c r="C174426" s="4">
        <v>31721</v>
      </c>
      <c r="D174426" s="4">
        <v>32086</v>
      </c>
    </row>
    <row r="174427" spans="1:4" x14ac:dyDescent="0.3">
      <c r="A174427">
        <v>274401</v>
      </c>
      <c r="B174427">
        <v>44481</v>
      </c>
      <c r="C174427" s="4">
        <v>31587</v>
      </c>
      <c r="D174427" s="4">
        <v>31952</v>
      </c>
    </row>
    <row r="174428" spans="1:4" x14ac:dyDescent="0.3">
      <c r="A174428">
        <v>274402</v>
      </c>
      <c r="B174428">
        <v>45621</v>
      </c>
      <c r="C174428" s="4">
        <v>31890</v>
      </c>
      <c r="D174428" s="4">
        <v>32255</v>
      </c>
    </row>
    <row r="174429" spans="1:4" x14ac:dyDescent="0.3">
      <c r="A174429">
        <v>274403</v>
      </c>
      <c r="B174429">
        <v>56678</v>
      </c>
      <c r="C174429" s="4">
        <v>36463</v>
      </c>
      <c r="D174429" s="4">
        <v>36828</v>
      </c>
    </row>
    <row r="174430" spans="1:4" x14ac:dyDescent="0.3">
      <c r="A174430">
        <v>274404</v>
      </c>
      <c r="B174430">
        <v>50466</v>
      </c>
      <c r="C174430" s="4">
        <v>31391</v>
      </c>
      <c r="D174430" s="4">
        <v>31756</v>
      </c>
    </row>
    <row r="174431" spans="1:4" x14ac:dyDescent="0.3">
      <c r="A174431">
        <v>274405</v>
      </c>
      <c r="B174431">
        <v>43189</v>
      </c>
      <c r="C174431" s="4">
        <v>31303</v>
      </c>
      <c r="D174431" s="4">
        <v>31668</v>
      </c>
    </row>
    <row r="174432" spans="1:4" x14ac:dyDescent="0.3">
      <c r="A174432">
        <v>274406</v>
      </c>
      <c r="B174432">
        <v>40000</v>
      </c>
      <c r="C174432" s="4">
        <v>32324</v>
      </c>
      <c r="D174432" s="4">
        <v>32689</v>
      </c>
    </row>
    <row r="174433" spans="1:4" x14ac:dyDescent="0.3">
      <c r="A174433">
        <v>274407</v>
      </c>
      <c r="B174433">
        <v>40558</v>
      </c>
      <c r="C174433" s="4">
        <v>32957</v>
      </c>
      <c r="D174433" s="4">
        <v>33322</v>
      </c>
    </row>
    <row r="174434" spans="1:4" x14ac:dyDescent="0.3">
      <c r="A174434">
        <v>274408</v>
      </c>
      <c r="B174434">
        <v>63973</v>
      </c>
      <c r="C174434" s="4">
        <v>34815</v>
      </c>
      <c r="D174434" s="4">
        <v>35180</v>
      </c>
    </row>
    <row r="174435" spans="1:4" x14ac:dyDescent="0.3">
      <c r="A174435">
        <v>274409</v>
      </c>
      <c r="B174435">
        <v>40000</v>
      </c>
      <c r="C174435" s="4">
        <v>34871</v>
      </c>
      <c r="D174435" s="4">
        <v>35236</v>
      </c>
    </row>
    <row r="174436" spans="1:4" x14ac:dyDescent="0.3">
      <c r="A174436">
        <v>274410</v>
      </c>
      <c r="B174436">
        <v>82806</v>
      </c>
      <c r="C174436" s="4">
        <v>33277</v>
      </c>
      <c r="D174436" s="4">
        <v>33642</v>
      </c>
    </row>
    <row r="174437" spans="1:4" x14ac:dyDescent="0.3">
      <c r="A174437">
        <v>274411</v>
      </c>
      <c r="B174437">
        <v>50811</v>
      </c>
      <c r="C174437" s="4">
        <v>35615</v>
      </c>
      <c r="D174437" s="4">
        <v>35980</v>
      </c>
    </row>
    <row r="174438" spans="1:4" x14ac:dyDescent="0.3">
      <c r="A174438">
        <v>274412</v>
      </c>
      <c r="B174438">
        <v>74827</v>
      </c>
      <c r="C174438" s="4">
        <v>36384</v>
      </c>
      <c r="D174438" s="4">
        <v>36749</v>
      </c>
    </row>
    <row r="174439" spans="1:4" x14ac:dyDescent="0.3">
      <c r="A174439">
        <v>274413</v>
      </c>
      <c r="B174439">
        <v>40000</v>
      </c>
      <c r="C174439" s="4">
        <v>31741</v>
      </c>
      <c r="D174439" s="4">
        <v>32106</v>
      </c>
    </row>
    <row r="174440" spans="1:4" x14ac:dyDescent="0.3">
      <c r="A174440">
        <v>274414</v>
      </c>
      <c r="B174440">
        <v>40000</v>
      </c>
      <c r="C174440" s="4">
        <v>32056</v>
      </c>
      <c r="D174440" s="4">
        <v>32421</v>
      </c>
    </row>
    <row r="174441" spans="1:4" x14ac:dyDescent="0.3">
      <c r="A174441">
        <v>274415</v>
      </c>
      <c r="B174441">
        <v>48916</v>
      </c>
      <c r="C174441" s="4">
        <v>34967</v>
      </c>
      <c r="D174441" s="4">
        <v>35332</v>
      </c>
    </row>
    <row r="174442" spans="1:4" x14ac:dyDescent="0.3">
      <c r="A174442">
        <v>274416</v>
      </c>
      <c r="B174442">
        <v>81841</v>
      </c>
      <c r="C174442" s="4">
        <v>34068</v>
      </c>
      <c r="D174442" s="4">
        <v>34433</v>
      </c>
    </row>
    <row r="174443" spans="1:4" x14ac:dyDescent="0.3">
      <c r="A174443">
        <v>274417</v>
      </c>
      <c r="B174443">
        <v>63352</v>
      </c>
      <c r="C174443" s="4">
        <v>36208</v>
      </c>
      <c r="D174443" s="4">
        <v>36573</v>
      </c>
    </row>
    <row r="174444" spans="1:4" x14ac:dyDescent="0.3">
      <c r="A174444">
        <v>274418</v>
      </c>
      <c r="B174444">
        <v>44296</v>
      </c>
      <c r="C174444" s="4">
        <v>32897</v>
      </c>
      <c r="D174444" s="4">
        <v>33262</v>
      </c>
    </row>
    <row r="174445" spans="1:4" x14ac:dyDescent="0.3">
      <c r="A174445">
        <v>274419</v>
      </c>
      <c r="B174445">
        <v>40000</v>
      </c>
      <c r="C174445" s="4">
        <v>35513</v>
      </c>
      <c r="D174445" s="4">
        <v>35878</v>
      </c>
    </row>
    <row r="174446" spans="1:4" x14ac:dyDescent="0.3">
      <c r="A174446">
        <v>274420</v>
      </c>
      <c r="B174446">
        <v>40000</v>
      </c>
      <c r="C174446" s="4">
        <v>33652</v>
      </c>
      <c r="D174446" s="4">
        <v>34017</v>
      </c>
    </row>
    <row r="174447" spans="1:4" x14ac:dyDescent="0.3">
      <c r="A174447">
        <v>274421</v>
      </c>
      <c r="B174447">
        <v>86162</v>
      </c>
      <c r="C174447" s="4">
        <v>34776</v>
      </c>
      <c r="D174447" s="4">
        <v>35141</v>
      </c>
    </row>
    <row r="174448" spans="1:4" x14ac:dyDescent="0.3">
      <c r="A174448">
        <v>274422</v>
      </c>
      <c r="B174448">
        <v>52927</v>
      </c>
      <c r="C174448" s="4">
        <v>34329</v>
      </c>
      <c r="D174448" s="4">
        <v>34694</v>
      </c>
    </row>
    <row r="174449" spans="1:4" x14ac:dyDescent="0.3">
      <c r="A174449">
        <v>274423</v>
      </c>
      <c r="B174449">
        <v>53623</v>
      </c>
      <c r="C174449" s="4">
        <v>35291</v>
      </c>
      <c r="D174449" s="4">
        <v>35425</v>
      </c>
    </row>
    <row r="174450" spans="1:4" x14ac:dyDescent="0.3">
      <c r="A174450">
        <v>274424</v>
      </c>
      <c r="B174450">
        <v>89164</v>
      </c>
      <c r="C174450" s="4">
        <v>35902</v>
      </c>
      <c r="D174450" s="4">
        <v>36267</v>
      </c>
    </row>
    <row r="174451" spans="1:4" x14ac:dyDescent="0.3">
      <c r="A174451">
        <v>274425</v>
      </c>
      <c r="B174451">
        <v>40000</v>
      </c>
      <c r="C174451" s="4">
        <v>34204</v>
      </c>
      <c r="D174451" s="4">
        <v>34569</v>
      </c>
    </row>
    <row r="174452" spans="1:4" x14ac:dyDescent="0.3">
      <c r="A174452">
        <v>274426</v>
      </c>
      <c r="B174452">
        <v>40000</v>
      </c>
      <c r="C174452" s="4">
        <v>35902</v>
      </c>
      <c r="D174452" s="4">
        <v>36267</v>
      </c>
    </row>
    <row r="174453" spans="1:4" x14ac:dyDescent="0.3">
      <c r="A174453">
        <v>274427</v>
      </c>
      <c r="B174453">
        <v>67320</v>
      </c>
      <c r="C174453" s="4">
        <v>36181</v>
      </c>
      <c r="D174453" s="4">
        <v>36546</v>
      </c>
    </row>
    <row r="174454" spans="1:4" x14ac:dyDescent="0.3">
      <c r="A174454">
        <v>274428</v>
      </c>
      <c r="B174454">
        <v>51882</v>
      </c>
      <c r="C174454" s="4">
        <v>33178</v>
      </c>
      <c r="D174454" s="4">
        <v>33543</v>
      </c>
    </row>
    <row r="174455" spans="1:4" x14ac:dyDescent="0.3">
      <c r="A174455">
        <v>274429</v>
      </c>
      <c r="B174455">
        <v>40000</v>
      </c>
      <c r="C174455" s="4">
        <v>34536</v>
      </c>
      <c r="D174455" s="4">
        <v>34901</v>
      </c>
    </row>
    <row r="174456" spans="1:4" x14ac:dyDescent="0.3">
      <c r="A174456">
        <v>274430</v>
      </c>
      <c r="B174456">
        <v>70732</v>
      </c>
      <c r="C174456" s="4">
        <v>32942</v>
      </c>
      <c r="D174456" s="4">
        <v>33307</v>
      </c>
    </row>
    <row r="174457" spans="1:4" x14ac:dyDescent="0.3">
      <c r="A174457">
        <v>274431</v>
      </c>
      <c r="B174457">
        <v>40000</v>
      </c>
      <c r="C174457" s="4">
        <v>36256</v>
      </c>
      <c r="D174457" s="4">
        <v>36621</v>
      </c>
    </row>
    <row r="174458" spans="1:4" x14ac:dyDescent="0.3">
      <c r="A174458">
        <v>274432</v>
      </c>
      <c r="B174458">
        <v>46780</v>
      </c>
      <c r="C174458" s="4">
        <v>31921</v>
      </c>
      <c r="D174458" s="4">
        <v>32286</v>
      </c>
    </row>
    <row r="174459" spans="1:4" x14ac:dyDescent="0.3">
      <c r="A174459">
        <v>274433</v>
      </c>
      <c r="B174459">
        <v>55225</v>
      </c>
      <c r="C174459" s="4">
        <v>36042</v>
      </c>
      <c r="D174459" s="4">
        <v>36407</v>
      </c>
    </row>
    <row r="174460" spans="1:4" x14ac:dyDescent="0.3">
      <c r="A174460">
        <v>274434</v>
      </c>
      <c r="B174460">
        <v>45675</v>
      </c>
      <c r="C174460" s="4">
        <v>32809</v>
      </c>
      <c r="D174460" s="4">
        <v>33174</v>
      </c>
    </row>
    <row r="174461" spans="1:4" x14ac:dyDescent="0.3">
      <c r="A174461">
        <v>274435</v>
      </c>
      <c r="B174461">
        <v>76861</v>
      </c>
      <c r="C174461" s="4">
        <v>33621</v>
      </c>
      <c r="D174461" s="4">
        <v>33986</v>
      </c>
    </row>
    <row r="174462" spans="1:4" x14ac:dyDescent="0.3">
      <c r="A174462">
        <v>274436</v>
      </c>
      <c r="B174462">
        <v>86796</v>
      </c>
      <c r="C174462" s="4">
        <v>33878</v>
      </c>
      <c r="D174462" s="4">
        <v>34243</v>
      </c>
    </row>
    <row r="174463" spans="1:4" x14ac:dyDescent="0.3">
      <c r="A174463">
        <v>274437</v>
      </c>
      <c r="B174463">
        <v>40000</v>
      </c>
      <c r="C174463" s="4">
        <v>34570</v>
      </c>
      <c r="D174463" s="4">
        <v>34935</v>
      </c>
    </row>
    <row r="174464" spans="1:4" x14ac:dyDescent="0.3">
      <c r="A174464">
        <v>274438</v>
      </c>
      <c r="B174464">
        <v>46226</v>
      </c>
      <c r="C174464" s="4">
        <v>32588</v>
      </c>
      <c r="D174464" s="4">
        <v>32953</v>
      </c>
    </row>
    <row r="174465" spans="1:4" x14ac:dyDescent="0.3">
      <c r="A174465">
        <v>274439</v>
      </c>
      <c r="B174465">
        <v>45021</v>
      </c>
      <c r="C174465" s="4">
        <v>36102</v>
      </c>
      <c r="D174465" s="4">
        <v>36467</v>
      </c>
    </row>
    <row r="174466" spans="1:4" x14ac:dyDescent="0.3">
      <c r="A174466">
        <v>274440</v>
      </c>
      <c r="B174466">
        <v>55196</v>
      </c>
      <c r="C174466" s="4">
        <v>31372</v>
      </c>
      <c r="D174466" s="4">
        <v>31737</v>
      </c>
    </row>
    <row r="174467" spans="1:4" x14ac:dyDescent="0.3">
      <c r="A174467">
        <v>274441</v>
      </c>
      <c r="B174467">
        <v>76067</v>
      </c>
      <c r="C174467" s="4">
        <v>34570</v>
      </c>
      <c r="D174467" s="4">
        <v>34935</v>
      </c>
    </row>
    <row r="174468" spans="1:4" x14ac:dyDescent="0.3">
      <c r="A174468">
        <v>274442</v>
      </c>
      <c r="B174468">
        <v>46357</v>
      </c>
      <c r="C174468" s="4">
        <v>35176</v>
      </c>
      <c r="D174468" s="4">
        <v>35541</v>
      </c>
    </row>
    <row r="174469" spans="1:4" x14ac:dyDescent="0.3">
      <c r="A174469">
        <v>274443</v>
      </c>
      <c r="B174469">
        <v>77269</v>
      </c>
      <c r="C174469" s="4">
        <v>32541</v>
      </c>
      <c r="D174469" s="4">
        <v>32906</v>
      </c>
    </row>
    <row r="174470" spans="1:4" x14ac:dyDescent="0.3">
      <c r="A174470">
        <v>274444</v>
      </c>
      <c r="B174470">
        <v>59911</v>
      </c>
      <c r="C174470" s="4">
        <v>33208</v>
      </c>
      <c r="D174470" s="4">
        <v>33573</v>
      </c>
    </row>
    <row r="174471" spans="1:4" x14ac:dyDescent="0.3">
      <c r="A174471">
        <v>274445</v>
      </c>
      <c r="B174471">
        <v>40000</v>
      </c>
      <c r="C174471" s="4">
        <v>35060</v>
      </c>
      <c r="D174471" s="4">
        <v>35425</v>
      </c>
    </row>
    <row r="174472" spans="1:4" x14ac:dyDescent="0.3">
      <c r="A174472">
        <v>274446</v>
      </c>
      <c r="B174472">
        <v>43770</v>
      </c>
      <c r="C174472" s="4">
        <v>33431</v>
      </c>
      <c r="D174472" s="4">
        <v>33796</v>
      </c>
    </row>
    <row r="174473" spans="1:4" x14ac:dyDescent="0.3">
      <c r="A174473">
        <v>274447</v>
      </c>
      <c r="B174473">
        <v>52795</v>
      </c>
      <c r="C174473" s="4">
        <v>36393</v>
      </c>
      <c r="D174473" s="4">
        <v>36758</v>
      </c>
    </row>
    <row r="174474" spans="1:4" x14ac:dyDescent="0.3">
      <c r="A174474">
        <v>274448</v>
      </c>
      <c r="B174474">
        <v>57289</v>
      </c>
      <c r="C174474" s="4">
        <v>31178</v>
      </c>
      <c r="D174474" s="4">
        <v>31543</v>
      </c>
    </row>
    <row r="174475" spans="1:4" x14ac:dyDescent="0.3">
      <c r="A174475">
        <v>274449</v>
      </c>
      <c r="B174475">
        <v>51163</v>
      </c>
      <c r="C174475" s="4">
        <v>33310</v>
      </c>
      <c r="D174475" s="4">
        <v>33675</v>
      </c>
    </row>
    <row r="174476" spans="1:4" x14ac:dyDescent="0.3">
      <c r="A174476">
        <v>274450</v>
      </c>
      <c r="B174476">
        <v>40000</v>
      </c>
      <c r="C174476" s="4">
        <v>35595</v>
      </c>
      <c r="D174476" s="4">
        <v>35960</v>
      </c>
    </row>
    <row r="174477" spans="1:4" x14ac:dyDescent="0.3">
      <c r="A174477">
        <v>274451</v>
      </c>
      <c r="B174477">
        <v>41104</v>
      </c>
      <c r="C174477" s="4">
        <v>36458</v>
      </c>
      <c r="D174477" s="4">
        <v>36823</v>
      </c>
    </row>
    <row r="174478" spans="1:4" x14ac:dyDescent="0.3">
      <c r="A174478">
        <v>274452</v>
      </c>
      <c r="B174478">
        <v>64144</v>
      </c>
      <c r="C174478" s="4">
        <v>31462</v>
      </c>
      <c r="D174478" s="4">
        <v>31827</v>
      </c>
    </row>
    <row r="174479" spans="1:4" x14ac:dyDescent="0.3">
      <c r="A174479">
        <v>274453</v>
      </c>
      <c r="B174479">
        <v>74211</v>
      </c>
      <c r="C174479" s="4">
        <v>31720</v>
      </c>
      <c r="D174479" s="4">
        <v>32085</v>
      </c>
    </row>
    <row r="174480" spans="1:4" x14ac:dyDescent="0.3">
      <c r="A174480">
        <v>274454</v>
      </c>
      <c r="B174480">
        <v>49087</v>
      </c>
      <c r="C174480" s="4">
        <v>31538</v>
      </c>
      <c r="D174480" s="4">
        <v>31903</v>
      </c>
    </row>
    <row r="174481" spans="1:4" x14ac:dyDescent="0.3">
      <c r="A174481">
        <v>274455</v>
      </c>
      <c r="B174481">
        <v>56112</v>
      </c>
      <c r="C174481" s="4">
        <v>34522</v>
      </c>
      <c r="D174481" s="4">
        <v>34887</v>
      </c>
    </row>
    <row r="174482" spans="1:4" x14ac:dyDescent="0.3">
      <c r="A174482">
        <v>274456</v>
      </c>
      <c r="B174482">
        <v>44394</v>
      </c>
      <c r="C174482" s="4">
        <v>32645</v>
      </c>
      <c r="D174482" s="4">
        <v>33010</v>
      </c>
    </row>
    <row r="174483" spans="1:4" x14ac:dyDescent="0.3">
      <c r="A174483">
        <v>274457</v>
      </c>
      <c r="B174483">
        <v>57763</v>
      </c>
      <c r="C174483" s="4">
        <v>33551</v>
      </c>
      <c r="D174483" s="4">
        <v>33916</v>
      </c>
    </row>
    <row r="174484" spans="1:4" x14ac:dyDescent="0.3">
      <c r="A174484">
        <v>274458</v>
      </c>
      <c r="B174484">
        <v>40000</v>
      </c>
      <c r="C174484" s="4">
        <v>31585</v>
      </c>
      <c r="D174484" s="4">
        <v>31950</v>
      </c>
    </row>
    <row r="174485" spans="1:4" x14ac:dyDescent="0.3">
      <c r="A174485">
        <v>274459</v>
      </c>
      <c r="B174485">
        <v>62240</v>
      </c>
      <c r="C174485" s="4">
        <v>33746</v>
      </c>
      <c r="D174485" s="4">
        <v>34111</v>
      </c>
    </row>
    <row r="174486" spans="1:4" x14ac:dyDescent="0.3">
      <c r="A174486">
        <v>274460</v>
      </c>
      <c r="B174486">
        <v>40000</v>
      </c>
      <c r="C174486" s="4">
        <v>36475</v>
      </c>
      <c r="D174486" s="4">
        <v>36840</v>
      </c>
    </row>
    <row r="174487" spans="1:4" x14ac:dyDescent="0.3">
      <c r="A174487">
        <v>274461</v>
      </c>
      <c r="B174487">
        <v>44093</v>
      </c>
      <c r="C174487" s="4">
        <v>34308</v>
      </c>
      <c r="D174487" s="4">
        <v>34673</v>
      </c>
    </row>
    <row r="174488" spans="1:4" x14ac:dyDescent="0.3">
      <c r="A174488">
        <v>274462</v>
      </c>
      <c r="B174488">
        <v>50690</v>
      </c>
      <c r="C174488" s="4">
        <v>32992</v>
      </c>
      <c r="D174488" s="4">
        <v>33357</v>
      </c>
    </row>
    <row r="174489" spans="1:4" x14ac:dyDescent="0.3">
      <c r="A174489">
        <v>274463</v>
      </c>
      <c r="B174489">
        <v>40000</v>
      </c>
      <c r="C174489" s="4">
        <v>31549</v>
      </c>
      <c r="D174489" s="4">
        <v>31914</v>
      </c>
    </row>
    <row r="174490" spans="1:4" x14ac:dyDescent="0.3">
      <c r="A174490">
        <v>274464</v>
      </c>
      <c r="B174490">
        <v>40000</v>
      </c>
      <c r="C174490" s="4">
        <v>34563</v>
      </c>
      <c r="D174490" s="4">
        <v>34928</v>
      </c>
    </row>
    <row r="174491" spans="1:4" x14ac:dyDescent="0.3">
      <c r="A174491">
        <v>274465</v>
      </c>
      <c r="B174491">
        <v>69665</v>
      </c>
      <c r="C174491" s="4">
        <v>35942</v>
      </c>
      <c r="D174491" s="4">
        <v>36307</v>
      </c>
    </row>
    <row r="174492" spans="1:4" x14ac:dyDescent="0.3">
      <c r="A174492">
        <v>274466</v>
      </c>
      <c r="B174492">
        <v>56569</v>
      </c>
      <c r="C174492" s="4">
        <v>35210</v>
      </c>
      <c r="D174492" s="4">
        <v>35575</v>
      </c>
    </row>
    <row r="174493" spans="1:4" x14ac:dyDescent="0.3">
      <c r="A174493">
        <v>274467</v>
      </c>
      <c r="B174493">
        <v>40000</v>
      </c>
      <c r="C174493" s="4">
        <v>32394</v>
      </c>
      <c r="D174493" s="4">
        <v>32759</v>
      </c>
    </row>
    <row r="174494" spans="1:4" x14ac:dyDescent="0.3">
      <c r="A174494">
        <v>274468</v>
      </c>
      <c r="B174494">
        <v>98011</v>
      </c>
      <c r="C174494" s="4">
        <v>31987</v>
      </c>
      <c r="D174494" s="4">
        <v>32352</v>
      </c>
    </row>
    <row r="174495" spans="1:4" x14ac:dyDescent="0.3">
      <c r="A174495">
        <v>274469</v>
      </c>
      <c r="B174495">
        <v>40370</v>
      </c>
      <c r="C174495" s="4">
        <v>31896</v>
      </c>
      <c r="D174495" s="4">
        <v>32261</v>
      </c>
    </row>
    <row r="174496" spans="1:4" x14ac:dyDescent="0.3">
      <c r="A174496">
        <v>274470</v>
      </c>
      <c r="B174496">
        <v>63625</v>
      </c>
      <c r="C174496" s="4">
        <v>31605</v>
      </c>
      <c r="D174496" s="4">
        <v>31970</v>
      </c>
    </row>
    <row r="174497" spans="1:4" x14ac:dyDescent="0.3">
      <c r="A174497">
        <v>274471</v>
      </c>
      <c r="B174497">
        <v>40000</v>
      </c>
      <c r="C174497" s="4">
        <v>32118</v>
      </c>
      <c r="D174497" s="4">
        <v>32483</v>
      </c>
    </row>
    <row r="174498" spans="1:4" x14ac:dyDescent="0.3">
      <c r="A174498">
        <v>274472</v>
      </c>
      <c r="B174498">
        <v>43226</v>
      </c>
      <c r="C174498" s="4">
        <v>32358</v>
      </c>
      <c r="D174498" s="4">
        <v>32723</v>
      </c>
    </row>
    <row r="174499" spans="1:4" x14ac:dyDescent="0.3">
      <c r="A174499">
        <v>274473</v>
      </c>
      <c r="B174499">
        <v>40000</v>
      </c>
      <c r="C174499" s="4">
        <v>33729</v>
      </c>
      <c r="D174499" s="4">
        <v>34094</v>
      </c>
    </row>
    <row r="174500" spans="1:4" x14ac:dyDescent="0.3">
      <c r="A174500">
        <v>274474</v>
      </c>
      <c r="B174500">
        <v>69254</v>
      </c>
      <c r="C174500" s="4">
        <v>35455</v>
      </c>
      <c r="D174500" s="4">
        <v>35820</v>
      </c>
    </row>
    <row r="174501" spans="1:4" x14ac:dyDescent="0.3">
      <c r="A174501">
        <v>274475</v>
      </c>
      <c r="B174501">
        <v>58796</v>
      </c>
      <c r="C174501" s="4">
        <v>33323</v>
      </c>
      <c r="D174501" s="4">
        <v>33688</v>
      </c>
    </row>
    <row r="174502" spans="1:4" x14ac:dyDescent="0.3">
      <c r="A174502">
        <v>274476</v>
      </c>
      <c r="B174502">
        <v>40000</v>
      </c>
      <c r="C174502" s="4">
        <v>33161</v>
      </c>
      <c r="D174502" s="4">
        <v>33526</v>
      </c>
    </row>
    <row r="174503" spans="1:4" x14ac:dyDescent="0.3">
      <c r="A174503">
        <v>274477</v>
      </c>
      <c r="B174503">
        <v>47784</v>
      </c>
      <c r="C174503" s="4">
        <v>36088</v>
      </c>
      <c r="D174503" s="4">
        <v>36453</v>
      </c>
    </row>
    <row r="174504" spans="1:4" x14ac:dyDescent="0.3">
      <c r="A174504">
        <v>274478</v>
      </c>
      <c r="B174504">
        <v>40000</v>
      </c>
      <c r="C174504" s="4">
        <v>32963</v>
      </c>
      <c r="D174504" s="4">
        <v>33328</v>
      </c>
    </row>
    <row r="174505" spans="1:4" x14ac:dyDescent="0.3">
      <c r="A174505">
        <v>274479</v>
      </c>
      <c r="B174505">
        <v>40000</v>
      </c>
      <c r="C174505" s="4">
        <v>36538</v>
      </c>
      <c r="D174505" s="4">
        <v>36903</v>
      </c>
    </row>
    <row r="174506" spans="1:4" x14ac:dyDescent="0.3">
      <c r="A174506">
        <v>274480</v>
      </c>
      <c r="B174506">
        <v>40000</v>
      </c>
      <c r="C174506" s="4">
        <v>32458</v>
      </c>
      <c r="D174506" s="4">
        <v>32823</v>
      </c>
    </row>
    <row r="174507" spans="1:4" x14ac:dyDescent="0.3">
      <c r="A174507">
        <v>274481</v>
      </c>
      <c r="B174507">
        <v>68859</v>
      </c>
      <c r="C174507" s="4">
        <v>36388</v>
      </c>
      <c r="D174507" s="4">
        <v>36753</v>
      </c>
    </row>
    <row r="174508" spans="1:4" x14ac:dyDescent="0.3">
      <c r="A174508">
        <v>274482</v>
      </c>
      <c r="B174508">
        <v>40000</v>
      </c>
      <c r="C174508" s="4">
        <v>35140</v>
      </c>
      <c r="D174508" s="4">
        <v>35505</v>
      </c>
    </row>
    <row r="174509" spans="1:4" x14ac:dyDescent="0.3">
      <c r="A174509">
        <v>274483</v>
      </c>
      <c r="B174509">
        <v>45027</v>
      </c>
      <c r="C174509" s="4">
        <v>36116</v>
      </c>
      <c r="D174509" s="4">
        <v>36481</v>
      </c>
    </row>
    <row r="174510" spans="1:4" x14ac:dyDescent="0.3">
      <c r="A174510">
        <v>274484</v>
      </c>
      <c r="B174510">
        <v>72240</v>
      </c>
      <c r="C174510" s="4">
        <v>36392</v>
      </c>
      <c r="D174510" s="4">
        <v>36757</v>
      </c>
    </row>
    <row r="174511" spans="1:4" x14ac:dyDescent="0.3">
      <c r="A174511">
        <v>274485</v>
      </c>
      <c r="B174511">
        <v>74927</v>
      </c>
      <c r="C174511" s="4">
        <v>33464</v>
      </c>
      <c r="D174511" s="4">
        <v>33829</v>
      </c>
    </row>
    <row r="174512" spans="1:4" x14ac:dyDescent="0.3">
      <c r="A174512">
        <v>274486</v>
      </c>
      <c r="B174512">
        <v>57988</v>
      </c>
      <c r="C174512" s="4">
        <v>33648</v>
      </c>
      <c r="D174512" s="4">
        <v>34013</v>
      </c>
    </row>
    <row r="174513" spans="1:4" x14ac:dyDescent="0.3">
      <c r="A174513">
        <v>274487</v>
      </c>
      <c r="B174513">
        <v>75143</v>
      </c>
      <c r="C174513" s="4">
        <v>31934</v>
      </c>
      <c r="D174513" s="4">
        <v>32299</v>
      </c>
    </row>
    <row r="174514" spans="1:4" x14ac:dyDescent="0.3">
      <c r="A174514">
        <v>274488</v>
      </c>
      <c r="B174514">
        <v>64094</v>
      </c>
      <c r="C174514" s="4">
        <v>32099</v>
      </c>
      <c r="D174514" s="4">
        <v>32464</v>
      </c>
    </row>
    <row r="174515" spans="1:4" x14ac:dyDescent="0.3">
      <c r="A174515">
        <v>274489</v>
      </c>
      <c r="B174515">
        <v>40000</v>
      </c>
      <c r="C174515" s="4">
        <v>32289</v>
      </c>
      <c r="D174515" s="4">
        <v>32654</v>
      </c>
    </row>
    <row r="174516" spans="1:4" x14ac:dyDescent="0.3">
      <c r="A174516">
        <v>274490</v>
      </c>
      <c r="B174516">
        <v>46727</v>
      </c>
      <c r="C174516" s="4">
        <v>33519</v>
      </c>
      <c r="D174516" s="4">
        <v>33770</v>
      </c>
    </row>
    <row r="174517" spans="1:4" x14ac:dyDescent="0.3">
      <c r="A174517">
        <v>274491</v>
      </c>
      <c r="B174517">
        <v>53482</v>
      </c>
      <c r="C174517" s="4">
        <v>35455</v>
      </c>
      <c r="D174517" s="4">
        <v>35820</v>
      </c>
    </row>
    <row r="174518" spans="1:4" x14ac:dyDescent="0.3">
      <c r="A174518">
        <v>274492</v>
      </c>
      <c r="B174518">
        <v>59356</v>
      </c>
      <c r="C174518" s="4">
        <v>33455</v>
      </c>
      <c r="D174518" s="4">
        <v>33820</v>
      </c>
    </row>
    <row r="174519" spans="1:4" x14ac:dyDescent="0.3">
      <c r="A174519">
        <v>274493</v>
      </c>
      <c r="B174519">
        <v>44837</v>
      </c>
      <c r="C174519" s="4">
        <v>35951</v>
      </c>
      <c r="D174519" s="4">
        <v>36316</v>
      </c>
    </row>
    <row r="174520" spans="1:4" x14ac:dyDescent="0.3">
      <c r="A174520">
        <v>274494</v>
      </c>
      <c r="B174520">
        <v>65998</v>
      </c>
      <c r="C174520" s="4">
        <v>35613</v>
      </c>
      <c r="D174520" s="4">
        <v>35978</v>
      </c>
    </row>
    <row r="174521" spans="1:4" x14ac:dyDescent="0.3">
      <c r="A174521">
        <v>274495</v>
      </c>
      <c r="B174521">
        <v>40000</v>
      </c>
      <c r="C174521" s="4">
        <v>34568</v>
      </c>
      <c r="D174521" s="4">
        <v>34933</v>
      </c>
    </row>
    <row r="174522" spans="1:4" x14ac:dyDescent="0.3">
      <c r="A174522">
        <v>274496</v>
      </c>
      <c r="B174522">
        <v>65770</v>
      </c>
      <c r="C174522" s="4">
        <v>31243</v>
      </c>
      <c r="D174522" s="4">
        <v>31608</v>
      </c>
    </row>
    <row r="174523" spans="1:4" x14ac:dyDescent="0.3">
      <c r="A174523">
        <v>274497</v>
      </c>
      <c r="B174523">
        <v>61471</v>
      </c>
      <c r="C174523" s="4">
        <v>35985</v>
      </c>
      <c r="D174523" s="4">
        <v>36248</v>
      </c>
    </row>
    <row r="174524" spans="1:4" x14ac:dyDescent="0.3">
      <c r="A174524">
        <v>274498</v>
      </c>
      <c r="B174524">
        <v>58153</v>
      </c>
      <c r="C174524" s="4">
        <v>35276</v>
      </c>
      <c r="D174524" s="4">
        <v>35641</v>
      </c>
    </row>
    <row r="174525" spans="1:4" x14ac:dyDescent="0.3">
      <c r="A174525">
        <v>274499</v>
      </c>
      <c r="B174525">
        <v>45158</v>
      </c>
      <c r="C174525" s="4">
        <v>33683</v>
      </c>
      <c r="D174525" s="4">
        <v>34048</v>
      </c>
    </row>
    <row r="174526" spans="1:4" x14ac:dyDescent="0.3">
      <c r="A174526">
        <v>274500</v>
      </c>
      <c r="B174526">
        <v>40000</v>
      </c>
      <c r="C174526" s="4">
        <v>31352</v>
      </c>
      <c r="D174526" s="4">
        <v>31717</v>
      </c>
    </row>
    <row r="174527" spans="1:4" x14ac:dyDescent="0.3">
      <c r="A174527">
        <v>274501</v>
      </c>
      <c r="B174527">
        <v>76214</v>
      </c>
      <c r="C174527" s="4">
        <v>35766</v>
      </c>
      <c r="D174527" s="4">
        <v>36131</v>
      </c>
    </row>
    <row r="174528" spans="1:4" x14ac:dyDescent="0.3">
      <c r="A174528">
        <v>274502</v>
      </c>
      <c r="B174528">
        <v>54210</v>
      </c>
      <c r="C174528" s="4">
        <v>34697</v>
      </c>
      <c r="D174528" s="4">
        <v>35062</v>
      </c>
    </row>
    <row r="174529" spans="1:4" x14ac:dyDescent="0.3">
      <c r="A174529">
        <v>274503</v>
      </c>
      <c r="B174529">
        <v>72023</v>
      </c>
      <c r="C174529" s="4">
        <v>34127</v>
      </c>
      <c r="D174529" s="4">
        <v>34492</v>
      </c>
    </row>
    <row r="174530" spans="1:4" x14ac:dyDescent="0.3">
      <c r="A174530">
        <v>274504</v>
      </c>
      <c r="B174530">
        <v>51357</v>
      </c>
      <c r="C174530" s="4">
        <v>35063</v>
      </c>
      <c r="D174530" s="4">
        <v>35428</v>
      </c>
    </row>
    <row r="174531" spans="1:4" x14ac:dyDescent="0.3">
      <c r="A174531">
        <v>274505</v>
      </c>
      <c r="B174531">
        <v>67908</v>
      </c>
      <c r="C174531" s="4">
        <v>32898</v>
      </c>
      <c r="D174531" s="4">
        <v>33263</v>
      </c>
    </row>
    <row r="174532" spans="1:4" x14ac:dyDescent="0.3">
      <c r="A174532">
        <v>274506</v>
      </c>
      <c r="B174532">
        <v>54499</v>
      </c>
      <c r="C174532" s="4">
        <v>36490</v>
      </c>
      <c r="D174532" s="4">
        <v>36855</v>
      </c>
    </row>
    <row r="174533" spans="1:4" x14ac:dyDescent="0.3">
      <c r="A174533">
        <v>274507</v>
      </c>
      <c r="B174533">
        <v>40594</v>
      </c>
      <c r="C174533" s="4">
        <v>35981</v>
      </c>
      <c r="D174533" s="4">
        <v>36346</v>
      </c>
    </row>
    <row r="174534" spans="1:4" x14ac:dyDescent="0.3">
      <c r="A174534">
        <v>274508</v>
      </c>
      <c r="B174534">
        <v>64288</v>
      </c>
      <c r="C174534" s="4">
        <v>31505</v>
      </c>
      <c r="D174534" s="4">
        <v>31870</v>
      </c>
    </row>
    <row r="174535" spans="1:4" x14ac:dyDescent="0.3">
      <c r="A174535">
        <v>274509</v>
      </c>
      <c r="B174535">
        <v>91009</v>
      </c>
      <c r="C174535" s="4">
        <v>34442</v>
      </c>
      <c r="D174535" s="4">
        <v>34807</v>
      </c>
    </row>
    <row r="174536" spans="1:4" x14ac:dyDescent="0.3">
      <c r="A174536">
        <v>274510</v>
      </c>
      <c r="B174536">
        <v>55370</v>
      </c>
      <c r="C174536" s="4">
        <v>33127</v>
      </c>
      <c r="D174536" s="4">
        <v>33492</v>
      </c>
    </row>
    <row r="174537" spans="1:4" x14ac:dyDescent="0.3">
      <c r="A174537">
        <v>274511</v>
      </c>
      <c r="B174537">
        <v>40000</v>
      </c>
      <c r="C174537" s="4">
        <v>31772</v>
      </c>
      <c r="D174537" s="4">
        <v>32137</v>
      </c>
    </row>
    <row r="174538" spans="1:4" x14ac:dyDescent="0.3">
      <c r="A174538">
        <v>274512</v>
      </c>
      <c r="B174538">
        <v>42437</v>
      </c>
      <c r="C174538" s="4">
        <v>34233</v>
      </c>
      <c r="D174538" s="4">
        <v>34598</v>
      </c>
    </row>
    <row r="174539" spans="1:4" x14ac:dyDescent="0.3">
      <c r="A174539">
        <v>274513</v>
      </c>
      <c r="B174539">
        <v>40000</v>
      </c>
      <c r="C174539" s="4">
        <v>35450</v>
      </c>
      <c r="D174539" s="4">
        <v>35815</v>
      </c>
    </row>
    <row r="174540" spans="1:4" x14ac:dyDescent="0.3">
      <c r="A174540">
        <v>274514</v>
      </c>
      <c r="B174540">
        <v>59253</v>
      </c>
      <c r="C174540" s="4">
        <v>32674</v>
      </c>
      <c r="D174540" s="4">
        <v>33039</v>
      </c>
    </row>
    <row r="174541" spans="1:4" x14ac:dyDescent="0.3">
      <c r="A174541">
        <v>274515</v>
      </c>
      <c r="B174541">
        <v>58071</v>
      </c>
      <c r="C174541" s="4">
        <v>34406</v>
      </c>
      <c r="D174541" s="4">
        <v>34771</v>
      </c>
    </row>
    <row r="174542" spans="1:4" x14ac:dyDescent="0.3">
      <c r="A174542">
        <v>274516</v>
      </c>
      <c r="B174542">
        <v>40000</v>
      </c>
      <c r="C174542" s="4">
        <v>32930</v>
      </c>
      <c r="D174542" s="4">
        <v>33295</v>
      </c>
    </row>
    <row r="174543" spans="1:4" x14ac:dyDescent="0.3">
      <c r="A174543">
        <v>274517</v>
      </c>
      <c r="B174543">
        <v>93931</v>
      </c>
      <c r="C174543" s="4">
        <v>32016</v>
      </c>
      <c r="D174543" s="4">
        <v>32381</v>
      </c>
    </row>
    <row r="174544" spans="1:4" x14ac:dyDescent="0.3">
      <c r="A174544">
        <v>274518</v>
      </c>
      <c r="B174544">
        <v>43428</v>
      </c>
      <c r="C174544" s="4">
        <v>34153</v>
      </c>
      <c r="D174544" s="4">
        <v>34518</v>
      </c>
    </row>
    <row r="174545" spans="1:4" x14ac:dyDescent="0.3">
      <c r="A174545">
        <v>274519</v>
      </c>
      <c r="B174545">
        <v>64785</v>
      </c>
      <c r="C174545" s="4">
        <v>36417</v>
      </c>
      <c r="D174545" s="4">
        <v>36782</v>
      </c>
    </row>
    <row r="174546" spans="1:4" x14ac:dyDescent="0.3">
      <c r="A174546">
        <v>274520</v>
      </c>
      <c r="B174546">
        <v>40000</v>
      </c>
      <c r="C174546" s="4">
        <v>33768</v>
      </c>
      <c r="D174546" s="4">
        <v>34133</v>
      </c>
    </row>
    <row r="174547" spans="1:4" x14ac:dyDescent="0.3">
      <c r="A174547">
        <v>274521</v>
      </c>
      <c r="B174547">
        <v>66967</v>
      </c>
      <c r="C174547" s="4">
        <v>33303</v>
      </c>
      <c r="D174547" s="4">
        <v>33668</v>
      </c>
    </row>
    <row r="174548" spans="1:4" x14ac:dyDescent="0.3">
      <c r="A174548">
        <v>274522</v>
      </c>
      <c r="B174548">
        <v>40000</v>
      </c>
      <c r="C174548" s="4">
        <v>35068</v>
      </c>
      <c r="D174548" s="4">
        <v>35433</v>
      </c>
    </row>
    <row r="174549" spans="1:4" x14ac:dyDescent="0.3">
      <c r="A174549">
        <v>274523</v>
      </c>
      <c r="B174549">
        <v>45121</v>
      </c>
      <c r="C174549" s="4">
        <v>32189</v>
      </c>
      <c r="D174549" s="4">
        <v>32554</v>
      </c>
    </row>
    <row r="174550" spans="1:4" x14ac:dyDescent="0.3">
      <c r="A174550">
        <v>274524</v>
      </c>
      <c r="B174550">
        <v>67703</v>
      </c>
      <c r="C174550" s="4">
        <v>32209</v>
      </c>
      <c r="D174550" s="4">
        <v>32574</v>
      </c>
    </row>
    <row r="174551" spans="1:4" x14ac:dyDescent="0.3">
      <c r="A174551">
        <v>274525</v>
      </c>
      <c r="B174551">
        <v>40315</v>
      </c>
      <c r="C174551" s="4">
        <v>33602</v>
      </c>
      <c r="D174551" s="4">
        <v>33967</v>
      </c>
    </row>
    <row r="174552" spans="1:4" x14ac:dyDescent="0.3">
      <c r="A174552">
        <v>274526</v>
      </c>
      <c r="B174552">
        <v>47232</v>
      </c>
      <c r="C174552" s="4">
        <v>33076</v>
      </c>
      <c r="D174552" s="4">
        <v>33441</v>
      </c>
    </row>
    <row r="174553" spans="1:4" x14ac:dyDescent="0.3">
      <c r="A174553">
        <v>274527</v>
      </c>
      <c r="B174553">
        <v>40000</v>
      </c>
      <c r="C174553" s="4">
        <v>33023</v>
      </c>
      <c r="D174553" s="4">
        <v>33388</v>
      </c>
    </row>
    <row r="174554" spans="1:4" x14ac:dyDescent="0.3">
      <c r="A174554">
        <v>274528</v>
      </c>
      <c r="B174554">
        <v>56632</v>
      </c>
      <c r="C174554" s="4">
        <v>32750</v>
      </c>
      <c r="D174554" s="4">
        <v>33115</v>
      </c>
    </row>
    <row r="174555" spans="1:4" x14ac:dyDescent="0.3">
      <c r="A174555">
        <v>274529</v>
      </c>
      <c r="B174555">
        <v>56988</v>
      </c>
      <c r="C174555" s="4">
        <v>32581</v>
      </c>
      <c r="D174555" s="4">
        <v>32946</v>
      </c>
    </row>
    <row r="174556" spans="1:4" x14ac:dyDescent="0.3">
      <c r="A174556">
        <v>274530</v>
      </c>
      <c r="B174556">
        <v>78407</v>
      </c>
      <c r="C174556" s="4">
        <v>33466</v>
      </c>
      <c r="D174556" s="4">
        <v>33831</v>
      </c>
    </row>
    <row r="174557" spans="1:4" x14ac:dyDescent="0.3">
      <c r="A174557">
        <v>274531</v>
      </c>
      <c r="B174557">
        <v>50577</v>
      </c>
      <c r="C174557" s="4">
        <v>35114</v>
      </c>
      <c r="D174557" s="4">
        <v>35479</v>
      </c>
    </row>
    <row r="174558" spans="1:4" x14ac:dyDescent="0.3">
      <c r="A174558">
        <v>274532</v>
      </c>
      <c r="B174558">
        <v>59534</v>
      </c>
      <c r="C174558" s="4">
        <v>32834</v>
      </c>
      <c r="D174558" s="4">
        <v>33199</v>
      </c>
    </row>
    <row r="174559" spans="1:4" x14ac:dyDescent="0.3">
      <c r="A174559">
        <v>274533</v>
      </c>
      <c r="B174559">
        <v>44523</v>
      </c>
      <c r="C174559" s="4">
        <v>33369</v>
      </c>
      <c r="D174559" s="4">
        <v>33734</v>
      </c>
    </row>
    <row r="174560" spans="1:4" x14ac:dyDescent="0.3">
      <c r="A174560">
        <v>274534</v>
      </c>
      <c r="B174560">
        <v>40000</v>
      </c>
      <c r="C174560" s="4">
        <v>31278</v>
      </c>
      <c r="D174560" s="4">
        <v>31643</v>
      </c>
    </row>
    <row r="174561" spans="1:4" x14ac:dyDescent="0.3">
      <c r="A174561">
        <v>274535</v>
      </c>
      <c r="B174561">
        <v>52161</v>
      </c>
      <c r="C174561" s="4">
        <v>31135</v>
      </c>
      <c r="D174561" s="4">
        <v>31500</v>
      </c>
    </row>
    <row r="174562" spans="1:4" x14ac:dyDescent="0.3">
      <c r="A174562">
        <v>274536</v>
      </c>
      <c r="B174562">
        <v>55484</v>
      </c>
      <c r="C174562" s="4">
        <v>33911</v>
      </c>
      <c r="D174562" s="4">
        <v>34276</v>
      </c>
    </row>
    <row r="174563" spans="1:4" x14ac:dyDescent="0.3">
      <c r="A174563">
        <v>274537</v>
      </c>
      <c r="B174563">
        <v>60486</v>
      </c>
      <c r="C174563" s="4">
        <v>35195</v>
      </c>
      <c r="D174563" s="4">
        <v>35560</v>
      </c>
    </row>
    <row r="174564" spans="1:4" x14ac:dyDescent="0.3">
      <c r="A174564">
        <v>274538</v>
      </c>
      <c r="B174564">
        <v>40000</v>
      </c>
      <c r="C174564" s="4">
        <v>31457</v>
      </c>
      <c r="D174564" s="4">
        <v>31822</v>
      </c>
    </row>
    <row r="174565" spans="1:4" x14ac:dyDescent="0.3">
      <c r="A174565">
        <v>274539</v>
      </c>
      <c r="B174565">
        <v>44157</v>
      </c>
      <c r="C174565" s="4">
        <v>31248</v>
      </c>
      <c r="D174565" s="4">
        <v>31613</v>
      </c>
    </row>
    <row r="174566" spans="1:4" x14ac:dyDescent="0.3">
      <c r="A174566">
        <v>274540</v>
      </c>
      <c r="B174566">
        <v>67634</v>
      </c>
      <c r="C174566" s="4">
        <v>34035</v>
      </c>
      <c r="D174566" s="4">
        <v>34400</v>
      </c>
    </row>
    <row r="174567" spans="1:4" x14ac:dyDescent="0.3">
      <c r="A174567">
        <v>274541</v>
      </c>
      <c r="B174567">
        <v>40000</v>
      </c>
      <c r="C174567" s="4">
        <v>35888</v>
      </c>
      <c r="D174567" s="4">
        <v>36253</v>
      </c>
    </row>
    <row r="174568" spans="1:4" x14ac:dyDescent="0.3">
      <c r="A174568">
        <v>274542</v>
      </c>
      <c r="B174568">
        <v>50834</v>
      </c>
      <c r="C174568" s="4">
        <v>35466</v>
      </c>
      <c r="D174568" s="4">
        <v>35580</v>
      </c>
    </row>
    <row r="174569" spans="1:4" x14ac:dyDescent="0.3">
      <c r="A174569">
        <v>274543</v>
      </c>
      <c r="B174569">
        <v>69666</v>
      </c>
      <c r="C174569" s="4">
        <v>34884</v>
      </c>
      <c r="D174569" s="4">
        <v>35249</v>
      </c>
    </row>
    <row r="174570" spans="1:4" x14ac:dyDescent="0.3">
      <c r="A174570">
        <v>274544</v>
      </c>
      <c r="B174570">
        <v>65238</v>
      </c>
      <c r="C174570" s="4">
        <v>31953</v>
      </c>
      <c r="D174570" s="4">
        <v>32318</v>
      </c>
    </row>
    <row r="174571" spans="1:4" x14ac:dyDescent="0.3">
      <c r="A174571">
        <v>274545</v>
      </c>
      <c r="B174571">
        <v>50087</v>
      </c>
      <c r="C174571" s="4">
        <v>35392</v>
      </c>
      <c r="D174571" s="4">
        <v>35757</v>
      </c>
    </row>
    <row r="174572" spans="1:4" x14ac:dyDescent="0.3">
      <c r="A174572">
        <v>274546</v>
      </c>
      <c r="B174572">
        <v>76684</v>
      </c>
      <c r="C174572" s="4">
        <v>34827</v>
      </c>
      <c r="D174572" s="4">
        <v>35192</v>
      </c>
    </row>
    <row r="174573" spans="1:4" x14ac:dyDescent="0.3">
      <c r="A174573">
        <v>274547</v>
      </c>
      <c r="B174573">
        <v>40000</v>
      </c>
      <c r="C174573" s="4">
        <v>36475</v>
      </c>
      <c r="D174573" s="4">
        <v>36840</v>
      </c>
    </row>
    <row r="174574" spans="1:4" x14ac:dyDescent="0.3">
      <c r="A174574">
        <v>274548</v>
      </c>
      <c r="B174574">
        <v>50844</v>
      </c>
      <c r="C174574" s="4">
        <v>36285</v>
      </c>
      <c r="D174574" s="4">
        <v>36650</v>
      </c>
    </row>
    <row r="174575" spans="1:4" x14ac:dyDescent="0.3">
      <c r="A174575">
        <v>274549</v>
      </c>
      <c r="B174575">
        <v>59596</v>
      </c>
      <c r="C174575" s="4">
        <v>33789</v>
      </c>
      <c r="D174575" s="4">
        <v>34154</v>
      </c>
    </row>
    <row r="174576" spans="1:4" x14ac:dyDescent="0.3">
      <c r="A174576">
        <v>274550</v>
      </c>
      <c r="B174576">
        <v>40321</v>
      </c>
      <c r="C174576" s="4">
        <v>33153</v>
      </c>
      <c r="D174576" s="4">
        <v>33518</v>
      </c>
    </row>
    <row r="174577" spans="1:4" x14ac:dyDescent="0.3">
      <c r="A174577">
        <v>274551</v>
      </c>
      <c r="B174577">
        <v>87364</v>
      </c>
      <c r="C174577" s="4">
        <v>34480</v>
      </c>
      <c r="D174577" s="4">
        <v>34845</v>
      </c>
    </row>
    <row r="174578" spans="1:4" x14ac:dyDescent="0.3">
      <c r="A174578">
        <v>274552</v>
      </c>
      <c r="B174578">
        <v>49679</v>
      </c>
      <c r="C174578" s="4">
        <v>34939</v>
      </c>
      <c r="D174578" s="4">
        <v>35304</v>
      </c>
    </row>
    <row r="174579" spans="1:4" x14ac:dyDescent="0.3">
      <c r="A174579">
        <v>274553</v>
      </c>
      <c r="B174579">
        <v>42508</v>
      </c>
      <c r="C174579" s="4">
        <v>35273</v>
      </c>
      <c r="D174579" s="4">
        <v>35638</v>
      </c>
    </row>
    <row r="174580" spans="1:4" x14ac:dyDescent="0.3">
      <c r="A174580">
        <v>274554</v>
      </c>
      <c r="B174580">
        <v>56199</v>
      </c>
      <c r="C174580" s="4">
        <v>34102</v>
      </c>
      <c r="D174580" s="4">
        <v>34467</v>
      </c>
    </row>
    <row r="174581" spans="1:4" x14ac:dyDescent="0.3">
      <c r="A174581">
        <v>274555</v>
      </c>
      <c r="B174581">
        <v>40000</v>
      </c>
      <c r="C174581" s="4">
        <v>32652</v>
      </c>
      <c r="D174581" s="4">
        <v>33017</v>
      </c>
    </row>
    <row r="174582" spans="1:4" x14ac:dyDescent="0.3">
      <c r="A174582">
        <v>274556</v>
      </c>
      <c r="B174582">
        <v>50901</v>
      </c>
      <c r="C174582" s="4">
        <v>36346</v>
      </c>
      <c r="D174582" s="4">
        <v>36711</v>
      </c>
    </row>
    <row r="174583" spans="1:4" x14ac:dyDescent="0.3">
      <c r="A174583">
        <v>274557</v>
      </c>
      <c r="B174583">
        <v>55686</v>
      </c>
      <c r="C174583" s="4">
        <v>31813</v>
      </c>
      <c r="D174583" s="4">
        <v>32178</v>
      </c>
    </row>
    <row r="174584" spans="1:4" x14ac:dyDescent="0.3">
      <c r="A174584">
        <v>274558</v>
      </c>
      <c r="B174584">
        <v>46897</v>
      </c>
      <c r="C174584" s="4">
        <v>35306</v>
      </c>
      <c r="D174584" s="4">
        <v>35671</v>
      </c>
    </row>
    <row r="174585" spans="1:4" x14ac:dyDescent="0.3">
      <c r="A174585">
        <v>274559</v>
      </c>
      <c r="B174585">
        <v>40000</v>
      </c>
      <c r="C174585" s="4">
        <v>32960</v>
      </c>
      <c r="D174585" s="4">
        <v>33325</v>
      </c>
    </row>
    <row r="174586" spans="1:4" x14ac:dyDescent="0.3">
      <c r="A174586">
        <v>274560</v>
      </c>
      <c r="B174586">
        <v>40000</v>
      </c>
      <c r="C174586" s="4">
        <v>32021</v>
      </c>
      <c r="D174586" s="4">
        <v>32386</v>
      </c>
    </row>
    <row r="174587" spans="1:4" x14ac:dyDescent="0.3">
      <c r="A174587">
        <v>274561</v>
      </c>
      <c r="B174587">
        <v>72900</v>
      </c>
      <c r="C174587" s="4">
        <v>33156</v>
      </c>
      <c r="D174587" s="4">
        <v>33521</v>
      </c>
    </row>
    <row r="174588" spans="1:4" x14ac:dyDescent="0.3">
      <c r="A174588">
        <v>274562</v>
      </c>
      <c r="B174588">
        <v>46487</v>
      </c>
      <c r="C174588" s="4">
        <v>34534</v>
      </c>
      <c r="D174588" s="4">
        <v>34899</v>
      </c>
    </row>
    <row r="174589" spans="1:4" x14ac:dyDescent="0.3">
      <c r="A174589">
        <v>274563</v>
      </c>
      <c r="B174589">
        <v>41256</v>
      </c>
      <c r="C174589" s="4">
        <v>31953</v>
      </c>
      <c r="D174589" s="4">
        <v>32318</v>
      </c>
    </row>
    <row r="174590" spans="1:4" x14ac:dyDescent="0.3">
      <c r="A174590">
        <v>274564</v>
      </c>
      <c r="B174590">
        <v>63208</v>
      </c>
      <c r="C174590" s="4">
        <v>35367</v>
      </c>
      <c r="D174590" s="4">
        <v>35406</v>
      </c>
    </row>
    <row r="174591" spans="1:4" x14ac:dyDescent="0.3">
      <c r="A174591">
        <v>274565</v>
      </c>
      <c r="B174591">
        <v>84155</v>
      </c>
      <c r="C174591" s="4">
        <v>33473</v>
      </c>
      <c r="D174591" s="4">
        <v>33838</v>
      </c>
    </row>
    <row r="174592" spans="1:4" x14ac:dyDescent="0.3">
      <c r="A174592">
        <v>274566</v>
      </c>
      <c r="B174592">
        <v>54068</v>
      </c>
      <c r="C174592" s="4">
        <v>32011</v>
      </c>
      <c r="D174592" s="4">
        <v>32376</v>
      </c>
    </row>
    <row r="174593" spans="1:4" x14ac:dyDescent="0.3">
      <c r="A174593">
        <v>274567</v>
      </c>
      <c r="B174593">
        <v>58724</v>
      </c>
      <c r="C174593" s="4">
        <v>35674</v>
      </c>
      <c r="D174593" s="4">
        <v>36039</v>
      </c>
    </row>
    <row r="174594" spans="1:4" x14ac:dyDescent="0.3">
      <c r="A174594">
        <v>274568</v>
      </c>
      <c r="B174594">
        <v>40000</v>
      </c>
      <c r="C174594" s="4">
        <v>35799</v>
      </c>
      <c r="D174594" s="4">
        <v>36164</v>
      </c>
    </row>
    <row r="174595" spans="1:4" x14ac:dyDescent="0.3">
      <c r="A174595">
        <v>274569</v>
      </c>
      <c r="B174595">
        <v>40000</v>
      </c>
      <c r="C174595" s="4">
        <v>33099</v>
      </c>
      <c r="D174595" s="4">
        <v>33464</v>
      </c>
    </row>
    <row r="174596" spans="1:4" x14ac:dyDescent="0.3">
      <c r="A174596">
        <v>274570</v>
      </c>
      <c r="B174596">
        <v>64760</v>
      </c>
      <c r="C174596" s="4">
        <v>34817</v>
      </c>
      <c r="D174596" s="4">
        <v>35103</v>
      </c>
    </row>
    <row r="174597" spans="1:4" x14ac:dyDescent="0.3">
      <c r="A174597">
        <v>274571</v>
      </c>
      <c r="B174597">
        <v>51630</v>
      </c>
      <c r="C174597" s="4">
        <v>31221</v>
      </c>
      <c r="D174597" s="4">
        <v>31586</v>
      </c>
    </row>
    <row r="174598" spans="1:4" x14ac:dyDescent="0.3">
      <c r="A174598">
        <v>274572</v>
      </c>
      <c r="B174598">
        <v>40000</v>
      </c>
      <c r="C174598" s="4">
        <v>35611</v>
      </c>
      <c r="D174598" s="4">
        <v>35976</v>
      </c>
    </row>
    <row r="174599" spans="1:4" x14ac:dyDescent="0.3">
      <c r="A174599">
        <v>274573</v>
      </c>
      <c r="B174599">
        <v>54167</v>
      </c>
      <c r="C174599" s="4">
        <v>33830</v>
      </c>
      <c r="D174599" s="4">
        <v>34195</v>
      </c>
    </row>
    <row r="174600" spans="1:4" x14ac:dyDescent="0.3">
      <c r="A174600">
        <v>274574</v>
      </c>
      <c r="B174600">
        <v>82083</v>
      </c>
      <c r="C174600" s="4">
        <v>31541</v>
      </c>
      <c r="D174600" s="4">
        <v>31906</v>
      </c>
    </row>
    <row r="174601" spans="1:4" x14ac:dyDescent="0.3">
      <c r="A174601">
        <v>274575</v>
      </c>
      <c r="B174601">
        <v>46163</v>
      </c>
      <c r="C174601" s="4">
        <v>35432</v>
      </c>
      <c r="D174601" s="4">
        <v>35797</v>
      </c>
    </row>
    <row r="174602" spans="1:4" x14ac:dyDescent="0.3">
      <c r="A174602">
        <v>274576</v>
      </c>
      <c r="B174602">
        <v>40000</v>
      </c>
      <c r="C174602" s="4">
        <v>33142</v>
      </c>
      <c r="D174602" s="4">
        <v>33507</v>
      </c>
    </row>
    <row r="174603" spans="1:4" x14ac:dyDescent="0.3">
      <c r="A174603">
        <v>274577</v>
      </c>
      <c r="B174603">
        <v>60471</v>
      </c>
      <c r="C174603" s="4">
        <v>32176</v>
      </c>
      <c r="D174603" s="4">
        <v>32541</v>
      </c>
    </row>
    <row r="174604" spans="1:4" x14ac:dyDescent="0.3">
      <c r="A174604">
        <v>274578</v>
      </c>
      <c r="B174604">
        <v>45260</v>
      </c>
      <c r="C174604" s="4">
        <v>32496</v>
      </c>
      <c r="D174604" s="4">
        <v>32861</v>
      </c>
    </row>
    <row r="174605" spans="1:4" x14ac:dyDescent="0.3">
      <c r="A174605">
        <v>274579</v>
      </c>
      <c r="B174605">
        <v>44566</v>
      </c>
      <c r="C174605" s="4">
        <v>32387</v>
      </c>
      <c r="D174605" s="4">
        <v>32752</v>
      </c>
    </row>
    <row r="174606" spans="1:4" x14ac:dyDescent="0.3">
      <c r="A174606">
        <v>274580</v>
      </c>
      <c r="B174606">
        <v>42688</v>
      </c>
      <c r="C174606" s="4">
        <v>35644</v>
      </c>
      <c r="D174606" s="4">
        <v>36009</v>
      </c>
    </row>
    <row r="174607" spans="1:4" x14ac:dyDescent="0.3">
      <c r="A174607">
        <v>274581</v>
      </c>
      <c r="B174607">
        <v>40000</v>
      </c>
      <c r="C174607" s="4">
        <v>35948</v>
      </c>
      <c r="D174607" s="4">
        <v>36313</v>
      </c>
    </row>
    <row r="174608" spans="1:4" x14ac:dyDescent="0.3">
      <c r="A174608">
        <v>274582</v>
      </c>
      <c r="B174608">
        <v>66489</v>
      </c>
      <c r="C174608" s="4">
        <v>31383</v>
      </c>
      <c r="D174608" s="4">
        <v>31748</v>
      </c>
    </row>
    <row r="174609" spans="1:4" x14ac:dyDescent="0.3">
      <c r="A174609">
        <v>274583</v>
      </c>
      <c r="B174609">
        <v>40000</v>
      </c>
      <c r="C174609" s="4">
        <v>33108</v>
      </c>
      <c r="D174609" s="4">
        <v>33473</v>
      </c>
    </row>
    <row r="174610" spans="1:4" x14ac:dyDescent="0.3">
      <c r="A174610">
        <v>274584</v>
      </c>
      <c r="B174610">
        <v>44861</v>
      </c>
      <c r="C174610" s="4">
        <v>35754</v>
      </c>
      <c r="D174610" s="4">
        <v>36119</v>
      </c>
    </row>
    <row r="174611" spans="1:4" x14ac:dyDescent="0.3">
      <c r="A174611">
        <v>274585</v>
      </c>
      <c r="B174611">
        <v>50350</v>
      </c>
      <c r="C174611" s="4">
        <v>31105</v>
      </c>
      <c r="D174611" s="4">
        <v>31470</v>
      </c>
    </row>
    <row r="174612" spans="1:4" x14ac:dyDescent="0.3">
      <c r="A174612">
        <v>274586</v>
      </c>
      <c r="B174612">
        <v>53478</v>
      </c>
      <c r="C174612" s="4">
        <v>31295</v>
      </c>
      <c r="D174612" s="4">
        <v>31660</v>
      </c>
    </row>
    <row r="174613" spans="1:4" x14ac:dyDescent="0.3">
      <c r="A174613">
        <v>274587</v>
      </c>
      <c r="B174613">
        <v>62124</v>
      </c>
      <c r="C174613" s="4">
        <v>32449</v>
      </c>
      <c r="D174613" s="4">
        <v>32814</v>
      </c>
    </row>
    <row r="174614" spans="1:4" x14ac:dyDescent="0.3">
      <c r="A174614">
        <v>274588</v>
      </c>
      <c r="B174614">
        <v>58585</v>
      </c>
      <c r="C174614" s="4">
        <v>35169</v>
      </c>
      <c r="D174614" s="4">
        <v>35534</v>
      </c>
    </row>
    <row r="174615" spans="1:4" x14ac:dyDescent="0.3">
      <c r="A174615">
        <v>274589</v>
      </c>
      <c r="B174615">
        <v>47271</v>
      </c>
      <c r="C174615" s="4">
        <v>33202</v>
      </c>
      <c r="D174615" s="4">
        <v>33567</v>
      </c>
    </row>
    <row r="174616" spans="1:4" x14ac:dyDescent="0.3">
      <c r="A174616">
        <v>274590</v>
      </c>
      <c r="B174616">
        <v>73561</v>
      </c>
      <c r="C174616" s="4">
        <v>34118</v>
      </c>
      <c r="D174616" s="4">
        <v>34483</v>
      </c>
    </row>
    <row r="174617" spans="1:4" x14ac:dyDescent="0.3">
      <c r="A174617">
        <v>274591</v>
      </c>
      <c r="B174617">
        <v>40000</v>
      </c>
      <c r="C174617" s="4">
        <v>36220</v>
      </c>
      <c r="D174617" s="4">
        <v>36585</v>
      </c>
    </row>
    <row r="174618" spans="1:4" x14ac:dyDescent="0.3">
      <c r="A174618">
        <v>274592</v>
      </c>
      <c r="B174618">
        <v>66431</v>
      </c>
      <c r="C174618" s="4">
        <v>34201</v>
      </c>
      <c r="D174618" s="4">
        <v>34566</v>
      </c>
    </row>
    <row r="174619" spans="1:4" x14ac:dyDescent="0.3">
      <c r="A174619">
        <v>274593</v>
      </c>
      <c r="B174619">
        <v>59743</v>
      </c>
      <c r="C174619" s="4">
        <v>33028</v>
      </c>
      <c r="D174619" s="4">
        <v>33393</v>
      </c>
    </row>
    <row r="174620" spans="1:4" x14ac:dyDescent="0.3">
      <c r="A174620">
        <v>274594</v>
      </c>
      <c r="B174620">
        <v>40000</v>
      </c>
      <c r="C174620" s="4">
        <v>32476</v>
      </c>
      <c r="D174620" s="4">
        <v>32841</v>
      </c>
    </row>
    <row r="174621" spans="1:4" x14ac:dyDescent="0.3">
      <c r="A174621">
        <v>274595</v>
      </c>
      <c r="B174621">
        <v>53982</v>
      </c>
      <c r="C174621" s="4">
        <v>35822</v>
      </c>
      <c r="D174621" s="4">
        <v>36187</v>
      </c>
    </row>
    <row r="174622" spans="1:4" x14ac:dyDescent="0.3">
      <c r="A174622">
        <v>274596</v>
      </c>
      <c r="B174622">
        <v>79183</v>
      </c>
      <c r="C174622" s="4">
        <v>34684</v>
      </c>
      <c r="D174622" s="4">
        <v>35049</v>
      </c>
    </row>
    <row r="174623" spans="1:4" x14ac:dyDescent="0.3">
      <c r="A174623">
        <v>274597</v>
      </c>
      <c r="B174623">
        <v>43450</v>
      </c>
      <c r="C174623" s="4">
        <v>32505</v>
      </c>
      <c r="D174623" s="4">
        <v>32870</v>
      </c>
    </row>
    <row r="174624" spans="1:4" x14ac:dyDescent="0.3">
      <c r="A174624">
        <v>274598</v>
      </c>
      <c r="B174624">
        <v>44476</v>
      </c>
      <c r="C174624" s="4">
        <v>36137</v>
      </c>
      <c r="D174624" s="4">
        <v>36502</v>
      </c>
    </row>
    <row r="174625" spans="1:4" x14ac:dyDescent="0.3">
      <c r="A174625">
        <v>274599</v>
      </c>
      <c r="B174625">
        <v>40000</v>
      </c>
      <c r="C174625" s="4">
        <v>34216</v>
      </c>
      <c r="D174625" s="4">
        <v>34581</v>
      </c>
    </row>
    <row r="174626" spans="1:4" x14ac:dyDescent="0.3">
      <c r="A174626">
        <v>274600</v>
      </c>
      <c r="B174626">
        <v>40000</v>
      </c>
      <c r="C174626" s="4">
        <v>32983</v>
      </c>
      <c r="D174626" s="4">
        <v>33348</v>
      </c>
    </row>
    <row r="174627" spans="1:4" x14ac:dyDescent="0.3">
      <c r="A174627">
        <v>274601</v>
      </c>
      <c r="B174627">
        <v>48343</v>
      </c>
      <c r="C174627" s="4">
        <v>34958</v>
      </c>
      <c r="D174627" s="4">
        <v>35323</v>
      </c>
    </row>
    <row r="174628" spans="1:4" x14ac:dyDescent="0.3">
      <c r="A174628">
        <v>274602</v>
      </c>
      <c r="B174628">
        <v>68931</v>
      </c>
      <c r="C174628" s="4">
        <v>32009</v>
      </c>
      <c r="D174628" s="4">
        <v>32374</v>
      </c>
    </row>
    <row r="174629" spans="1:4" x14ac:dyDescent="0.3">
      <c r="A174629">
        <v>274603</v>
      </c>
      <c r="B174629">
        <v>47038</v>
      </c>
      <c r="C174629" s="4">
        <v>33642</v>
      </c>
      <c r="D174629" s="4">
        <v>34007</v>
      </c>
    </row>
    <row r="174630" spans="1:4" x14ac:dyDescent="0.3">
      <c r="A174630">
        <v>274604</v>
      </c>
      <c r="B174630">
        <v>88026</v>
      </c>
      <c r="C174630" s="4">
        <v>32927</v>
      </c>
      <c r="D174630" s="4">
        <v>33292</v>
      </c>
    </row>
    <row r="174631" spans="1:4" x14ac:dyDescent="0.3">
      <c r="A174631">
        <v>274605</v>
      </c>
      <c r="B174631">
        <v>91865</v>
      </c>
      <c r="C174631" s="4">
        <v>35984</v>
      </c>
      <c r="D174631" s="4">
        <v>36349</v>
      </c>
    </row>
    <row r="174632" spans="1:4" x14ac:dyDescent="0.3">
      <c r="A174632">
        <v>274606</v>
      </c>
      <c r="B174632">
        <v>40000</v>
      </c>
      <c r="C174632" s="4">
        <v>33586</v>
      </c>
      <c r="D174632" s="4">
        <v>33951</v>
      </c>
    </row>
    <row r="174633" spans="1:4" x14ac:dyDescent="0.3">
      <c r="A174633">
        <v>274607</v>
      </c>
      <c r="B174633">
        <v>64311</v>
      </c>
      <c r="C174633" s="4">
        <v>32665</v>
      </c>
      <c r="D174633" s="4">
        <v>33030</v>
      </c>
    </row>
    <row r="174634" spans="1:4" x14ac:dyDescent="0.3">
      <c r="A174634">
        <v>274608</v>
      </c>
      <c r="B174634">
        <v>40000</v>
      </c>
      <c r="C174634" s="4">
        <v>33358</v>
      </c>
      <c r="D174634" s="4">
        <v>33723</v>
      </c>
    </row>
    <row r="174635" spans="1:4" x14ac:dyDescent="0.3">
      <c r="A174635">
        <v>274609</v>
      </c>
      <c r="B174635">
        <v>78591</v>
      </c>
      <c r="C174635" s="4">
        <v>34202</v>
      </c>
      <c r="D174635" s="4">
        <v>34567</v>
      </c>
    </row>
    <row r="174636" spans="1:4" x14ac:dyDescent="0.3">
      <c r="A174636">
        <v>274610</v>
      </c>
      <c r="B174636">
        <v>47323</v>
      </c>
      <c r="C174636" s="4">
        <v>35792</v>
      </c>
      <c r="D174636" s="4">
        <v>36157</v>
      </c>
    </row>
    <row r="174637" spans="1:4" x14ac:dyDescent="0.3">
      <c r="A174637">
        <v>274611</v>
      </c>
      <c r="B174637">
        <v>51815</v>
      </c>
      <c r="C174637" s="4">
        <v>32956</v>
      </c>
      <c r="D174637" s="4">
        <v>33321</v>
      </c>
    </row>
    <row r="174638" spans="1:4" x14ac:dyDescent="0.3">
      <c r="A174638">
        <v>274612</v>
      </c>
      <c r="B174638">
        <v>64136</v>
      </c>
      <c r="C174638" s="4">
        <v>31942</v>
      </c>
      <c r="D174638" s="4">
        <v>32307</v>
      </c>
    </row>
    <row r="174639" spans="1:4" x14ac:dyDescent="0.3">
      <c r="A174639">
        <v>274613</v>
      </c>
      <c r="B174639">
        <v>93249</v>
      </c>
      <c r="C174639" s="4">
        <v>31520</v>
      </c>
      <c r="D174639" s="4">
        <v>31885</v>
      </c>
    </row>
    <row r="174640" spans="1:4" x14ac:dyDescent="0.3">
      <c r="A174640">
        <v>274614</v>
      </c>
      <c r="B174640">
        <v>56010</v>
      </c>
      <c r="C174640" s="4">
        <v>31082</v>
      </c>
      <c r="D174640" s="4">
        <v>31447</v>
      </c>
    </row>
    <row r="174641" spans="1:4" x14ac:dyDescent="0.3">
      <c r="A174641">
        <v>274615</v>
      </c>
      <c r="B174641">
        <v>73377</v>
      </c>
      <c r="C174641" s="4">
        <v>32773</v>
      </c>
      <c r="D174641" s="4">
        <v>33138</v>
      </c>
    </row>
    <row r="174642" spans="1:4" x14ac:dyDescent="0.3">
      <c r="A174642">
        <v>274616</v>
      </c>
      <c r="B174642">
        <v>82229</v>
      </c>
      <c r="C174642" s="4">
        <v>34685</v>
      </c>
      <c r="D174642" s="4">
        <v>35050</v>
      </c>
    </row>
    <row r="174643" spans="1:4" x14ac:dyDescent="0.3">
      <c r="A174643">
        <v>274617</v>
      </c>
      <c r="B174643">
        <v>40000</v>
      </c>
      <c r="C174643" s="4">
        <v>35123</v>
      </c>
      <c r="D174643" s="4">
        <v>35488</v>
      </c>
    </row>
    <row r="174644" spans="1:4" x14ac:dyDescent="0.3">
      <c r="A174644">
        <v>274618</v>
      </c>
      <c r="B174644">
        <v>49265</v>
      </c>
      <c r="C174644" s="4">
        <v>35283</v>
      </c>
      <c r="D174644" s="4">
        <v>35648</v>
      </c>
    </row>
    <row r="174645" spans="1:4" x14ac:dyDescent="0.3">
      <c r="A174645">
        <v>274619</v>
      </c>
      <c r="B174645">
        <v>57798</v>
      </c>
      <c r="C174645" s="4">
        <v>33827</v>
      </c>
      <c r="D174645" s="4">
        <v>34192</v>
      </c>
    </row>
    <row r="174646" spans="1:4" x14ac:dyDescent="0.3">
      <c r="A174646">
        <v>274620</v>
      </c>
      <c r="B174646">
        <v>40000</v>
      </c>
      <c r="C174646" s="4">
        <v>33560</v>
      </c>
      <c r="D174646" s="4">
        <v>33925</v>
      </c>
    </row>
    <row r="174647" spans="1:4" x14ac:dyDescent="0.3">
      <c r="A174647">
        <v>274621</v>
      </c>
      <c r="B174647">
        <v>40000</v>
      </c>
      <c r="C174647" s="4">
        <v>32944</v>
      </c>
      <c r="D174647" s="4">
        <v>33309</v>
      </c>
    </row>
    <row r="174648" spans="1:4" x14ac:dyDescent="0.3">
      <c r="A174648">
        <v>274622</v>
      </c>
      <c r="B174648">
        <v>40000</v>
      </c>
      <c r="C174648" s="4">
        <v>34567</v>
      </c>
      <c r="D174648" s="4">
        <v>34932</v>
      </c>
    </row>
    <row r="174649" spans="1:4" x14ac:dyDescent="0.3">
      <c r="A174649">
        <v>274623</v>
      </c>
      <c r="B174649">
        <v>69097</v>
      </c>
      <c r="C174649" s="4">
        <v>35709</v>
      </c>
      <c r="D174649" s="4">
        <v>36074</v>
      </c>
    </row>
    <row r="174650" spans="1:4" x14ac:dyDescent="0.3">
      <c r="A174650">
        <v>274624</v>
      </c>
      <c r="B174650">
        <v>52377</v>
      </c>
      <c r="C174650" s="4">
        <v>33288</v>
      </c>
      <c r="D174650" s="4">
        <v>33653</v>
      </c>
    </row>
    <row r="174651" spans="1:4" x14ac:dyDescent="0.3">
      <c r="A174651">
        <v>274625</v>
      </c>
      <c r="B174651">
        <v>80053</v>
      </c>
      <c r="C174651" s="4">
        <v>31977</v>
      </c>
      <c r="D174651" s="4">
        <v>32342</v>
      </c>
    </row>
    <row r="174652" spans="1:4" x14ac:dyDescent="0.3">
      <c r="A174652">
        <v>274626</v>
      </c>
      <c r="B174652">
        <v>65440</v>
      </c>
      <c r="C174652" s="4">
        <v>35203</v>
      </c>
      <c r="D174652" s="4">
        <v>35568</v>
      </c>
    </row>
    <row r="174653" spans="1:4" x14ac:dyDescent="0.3">
      <c r="A174653">
        <v>274627</v>
      </c>
      <c r="B174653">
        <v>40504</v>
      </c>
      <c r="C174653" s="4">
        <v>34532</v>
      </c>
      <c r="D174653" s="4">
        <v>34897</v>
      </c>
    </row>
    <row r="174654" spans="1:4" x14ac:dyDescent="0.3">
      <c r="A174654">
        <v>274628</v>
      </c>
      <c r="B174654">
        <v>52751</v>
      </c>
      <c r="C174654" s="4">
        <v>34378</v>
      </c>
      <c r="D174654" s="4">
        <v>34516</v>
      </c>
    </row>
    <row r="174655" spans="1:4" x14ac:dyDescent="0.3">
      <c r="A174655">
        <v>274629</v>
      </c>
      <c r="B174655">
        <v>40000</v>
      </c>
      <c r="C174655" s="4">
        <v>31297</v>
      </c>
      <c r="D174655" s="4">
        <v>31662</v>
      </c>
    </row>
    <row r="174656" spans="1:4" x14ac:dyDescent="0.3">
      <c r="A174656">
        <v>274630</v>
      </c>
      <c r="B174656">
        <v>45644</v>
      </c>
      <c r="C174656" s="4">
        <v>33021</v>
      </c>
      <c r="D174656" s="4">
        <v>33386</v>
      </c>
    </row>
    <row r="174657" spans="1:4" x14ac:dyDescent="0.3">
      <c r="A174657">
        <v>274631</v>
      </c>
      <c r="B174657">
        <v>47579</v>
      </c>
      <c r="C174657" s="4">
        <v>32090</v>
      </c>
      <c r="D174657" s="4">
        <v>32455</v>
      </c>
    </row>
    <row r="174658" spans="1:4" x14ac:dyDescent="0.3">
      <c r="A174658">
        <v>274632</v>
      </c>
      <c r="B174658">
        <v>49207</v>
      </c>
      <c r="C174658" s="4">
        <v>32102</v>
      </c>
      <c r="D174658" s="4">
        <v>32467</v>
      </c>
    </row>
    <row r="174659" spans="1:4" x14ac:dyDescent="0.3">
      <c r="A174659">
        <v>274633</v>
      </c>
      <c r="B174659">
        <v>44059</v>
      </c>
      <c r="C174659" s="4">
        <v>32606</v>
      </c>
      <c r="D174659" s="4">
        <v>32971</v>
      </c>
    </row>
    <row r="174660" spans="1:4" x14ac:dyDescent="0.3">
      <c r="A174660">
        <v>274634</v>
      </c>
      <c r="B174660">
        <v>60678</v>
      </c>
      <c r="C174660" s="4">
        <v>34582</v>
      </c>
      <c r="D174660" s="4">
        <v>34947</v>
      </c>
    </row>
    <row r="174661" spans="1:4" x14ac:dyDescent="0.3">
      <c r="A174661">
        <v>274635</v>
      </c>
      <c r="B174661">
        <v>79452</v>
      </c>
      <c r="C174661" s="4">
        <v>31370</v>
      </c>
      <c r="D174661" s="4">
        <v>31735</v>
      </c>
    </row>
    <row r="174662" spans="1:4" x14ac:dyDescent="0.3">
      <c r="A174662">
        <v>274636</v>
      </c>
      <c r="B174662">
        <v>40000</v>
      </c>
      <c r="C174662" s="4">
        <v>33173</v>
      </c>
      <c r="D174662" s="4">
        <v>33538</v>
      </c>
    </row>
    <row r="174663" spans="1:4" x14ac:dyDescent="0.3">
      <c r="A174663">
        <v>274637</v>
      </c>
      <c r="B174663">
        <v>64837</v>
      </c>
      <c r="C174663" s="4">
        <v>32168</v>
      </c>
      <c r="D174663" s="4">
        <v>32533</v>
      </c>
    </row>
    <row r="174664" spans="1:4" x14ac:dyDescent="0.3">
      <c r="A174664">
        <v>274638</v>
      </c>
      <c r="B174664">
        <v>40000</v>
      </c>
      <c r="C174664" s="4">
        <v>35325</v>
      </c>
      <c r="D174664" s="4">
        <v>35690</v>
      </c>
    </row>
    <row r="174665" spans="1:4" x14ac:dyDescent="0.3">
      <c r="A174665">
        <v>274639</v>
      </c>
      <c r="B174665">
        <v>44415</v>
      </c>
      <c r="C174665" s="4">
        <v>31474</v>
      </c>
      <c r="D174665" s="4">
        <v>31838</v>
      </c>
    </row>
    <row r="174666" spans="1:4" x14ac:dyDescent="0.3">
      <c r="A174666">
        <v>274640</v>
      </c>
      <c r="B174666">
        <v>75406</v>
      </c>
      <c r="C174666" s="4">
        <v>31872</v>
      </c>
      <c r="D174666" s="4">
        <v>32237</v>
      </c>
    </row>
    <row r="174667" spans="1:4" x14ac:dyDescent="0.3">
      <c r="A174667">
        <v>274641</v>
      </c>
      <c r="B174667">
        <v>40000</v>
      </c>
      <c r="C174667" s="4">
        <v>35747</v>
      </c>
      <c r="D174667" s="4">
        <v>36112</v>
      </c>
    </row>
    <row r="174668" spans="1:4" x14ac:dyDescent="0.3">
      <c r="A174668">
        <v>274642</v>
      </c>
      <c r="B174668">
        <v>62208</v>
      </c>
      <c r="C174668" s="4">
        <v>33650</v>
      </c>
      <c r="D174668" s="4">
        <v>34015</v>
      </c>
    </row>
    <row r="174669" spans="1:4" x14ac:dyDescent="0.3">
      <c r="A174669">
        <v>274643</v>
      </c>
      <c r="B174669">
        <v>80640</v>
      </c>
      <c r="C174669" s="4">
        <v>35743</v>
      </c>
      <c r="D174669" s="4">
        <v>36108</v>
      </c>
    </row>
    <row r="174670" spans="1:4" x14ac:dyDescent="0.3">
      <c r="A174670">
        <v>274644</v>
      </c>
      <c r="B174670">
        <v>46232</v>
      </c>
      <c r="C174670" s="4">
        <v>33170</v>
      </c>
      <c r="D174670" s="4">
        <v>33535</v>
      </c>
    </row>
    <row r="174671" spans="1:4" x14ac:dyDescent="0.3">
      <c r="A174671">
        <v>274645</v>
      </c>
      <c r="B174671">
        <v>45438</v>
      </c>
      <c r="C174671" s="4">
        <v>32306</v>
      </c>
      <c r="D174671" s="4">
        <v>32417</v>
      </c>
    </row>
    <row r="174672" spans="1:4" x14ac:dyDescent="0.3">
      <c r="A174672">
        <v>274646</v>
      </c>
      <c r="B174672">
        <v>48635</v>
      </c>
      <c r="C174672" s="4">
        <v>32759</v>
      </c>
      <c r="D174672" s="4">
        <v>33124</v>
      </c>
    </row>
    <row r="174673" spans="1:4" x14ac:dyDescent="0.3">
      <c r="A174673">
        <v>274647</v>
      </c>
      <c r="B174673">
        <v>73475</v>
      </c>
      <c r="C174673" s="4">
        <v>34684</v>
      </c>
      <c r="D174673" s="4">
        <v>35049</v>
      </c>
    </row>
    <row r="174674" spans="1:4" x14ac:dyDescent="0.3">
      <c r="A174674">
        <v>274648</v>
      </c>
      <c r="B174674">
        <v>87923</v>
      </c>
      <c r="C174674" s="4">
        <v>36339</v>
      </c>
      <c r="D174674" s="4">
        <v>36704</v>
      </c>
    </row>
    <row r="174675" spans="1:4" x14ac:dyDescent="0.3">
      <c r="A174675">
        <v>274649</v>
      </c>
      <c r="B174675">
        <v>40000</v>
      </c>
      <c r="C174675" s="4">
        <v>34940</v>
      </c>
      <c r="D174675" s="4">
        <v>35305</v>
      </c>
    </row>
    <row r="174676" spans="1:4" x14ac:dyDescent="0.3">
      <c r="A174676">
        <v>274650</v>
      </c>
      <c r="B174676">
        <v>47537</v>
      </c>
      <c r="C174676" s="4">
        <v>36312</v>
      </c>
      <c r="D174676" s="4">
        <v>36677</v>
      </c>
    </row>
    <row r="174677" spans="1:4" x14ac:dyDescent="0.3">
      <c r="A174677">
        <v>274651</v>
      </c>
      <c r="B174677">
        <v>40000</v>
      </c>
      <c r="C174677" s="4">
        <v>33925</v>
      </c>
      <c r="D174677" s="4">
        <v>34290</v>
      </c>
    </row>
    <row r="174678" spans="1:4" x14ac:dyDescent="0.3">
      <c r="A174678">
        <v>274652</v>
      </c>
      <c r="B174678">
        <v>45390</v>
      </c>
      <c r="C174678" s="4">
        <v>33938</v>
      </c>
      <c r="D174678" s="4">
        <v>34049</v>
      </c>
    </row>
    <row r="174679" spans="1:4" x14ac:dyDescent="0.3">
      <c r="A174679">
        <v>274653</v>
      </c>
      <c r="B174679">
        <v>50059</v>
      </c>
      <c r="C174679" s="4">
        <v>36553</v>
      </c>
      <c r="D174679" s="4">
        <v>36918</v>
      </c>
    </row>
    <row r="174680" spans="1:4" x14ac:dyDescent="0.3">
      <c r="A174680">
        <v>274654</v>
      </c>
      <c r="B174680">
        <v>92637</v>
      </c>
      <c r="C174680" s="4">
        <v>32872</v>
      </c>
      <c r="D174680" s="4">
        <v>33237</v>
      </c>
    </row>
    <row r="174681" spans="1:4" x14ac:dyDescent="0.3">
      <c r="A174681">
        <v>274655</v>
      </c>
      <c r="B174681">
        <v>40000</v>
      </c>
      <c r="C174681" s="4">
        <v>33940</v>
      </c>
      <c r="D174681" s="4">
        <v>34305</v>
      </c>
    </row>
    <row r="174682" spans="1:4" x14ac:dyDescent="0.3">
      <c r="A174682">
        <v>274656</v>
      </c>
      <c r="B174682">
        <v>55924</v>
      </c>
      <c r="C174682" s="4">
        <v>33981</v>
      </c>
      <c r="D174682" s="4">
        <v>34346</v>
      </c>
    </row>
    <row r="174683" spans="1:4" x14ac:dyDescent="0.3">
      <c r="A174683">
        <v>274657</v>
      </c>
      <c r="B174683">
        <v>40000</v>
      </c>
      <c r="C174683" s="4">
        <v>35760</v>
      </c>
      <c r="D174683" s="4">
        <v>36125</v>
      </c>
    </row>
    <row r="174684" spans="1:4" x14ac:dyDescent="0.3">
      <c r="A174684">
        <v>274658</v>
      </c>
      <c r="B174684">
        <v>63069</v>
      </c>
      <c r="C174684" s="4">
        <v>35790</v>
      </c>
      <c r="D174684" s="4">
        <v>36155</v>
      </c>
    </row>
    <row r="174685" spans="1:4" x14ac:dyDescent="0.3">
      <c r="A174685">
        <v>274659</v>
      </c>
      <c r="B174685">
        <v>74820</v>
      </c>
      <c r="C174685" s="4">
        <v>35449</v>
      </c>
      <c r="D174685" s="4">
        <v>35814</v>
      </c>
    </row>
    <row r="174686" spans="1:4" x14ac:dyDescent="0.3">
      <c r="A174686">
        <v>274660</v>
      </c>
      <c r="B174686">
        <v>40000</v>
      </c>
      <c r="C174686" s="4">
        <v>36420</v>
      </c>
      <c r="D174686" s="4">
        <v>36785</v>
      </c>
    </row>
    <row r="174687" spans="1:4" x14ac:dyDescent="0.3">
      <c r="A174687">
        <v>274661</v>
      </c>
      <c r="B174687">
        <v>55173</v>
      </c>
      <c r="C174687" s="4">
        <v>31298</v>
      </c>
      <c r="D174687" s="4">
        <v>31663</v>
      </c>
    </row>
    <row r="174688" spans="1:4" x14ac:dyDescent="0.3">
      <c r="A174688">
        <v>274662</v>
      </c>
      <c r="B174688">
        <v>60173</v>
      </c>
      <c r="C174688" s="4">
        <v>32477</v>
      </c>
      <c r="D174688" s="4">
        <v>32842</v>
      </c>
    </row>
    <row r="174689" spans="1:4" x14ac:dyDescent="0.3">
      <c r="A174689">
        <v>274663</v>
      </c>
      <c r="B174689">
        <v>95689</v>
      </c>
      <c r="C174689" s="4">
        <v>34018</v>
      </c>
      <c r="D174689" s="4">
        <v>34383</v>
      </c>
    </row>
    <row r="174690" spans="1:4" x14ac:dyDescent="0.3">
      <c r="A174690">
        <v>274664</v>
      </c>
      <c r="B174690">
        <v>75362</v>
      </c>
      <c r="C174690" s="4">
        <v>35287</v>
      </c>
      <c r="D174690" s="4">
        <v>35652</v>
      </c>
    </row>
    <row r="174691" spans="1:4" x14ac:dyDescent="0.3">
      <c r="A174691">
        <v>274665</v>
      </c>
      <c r="B174691">
        <v>40000</v>
      </c>
      <c r="C174691" s="4">
        <v>36091</v>
      </c>
      <c r="D174691" s="4">
        <v>36456</v>
      </c>
    </row>
    <row r="174692" spans="1:4" x14ac:dyDescent="0.3">
      <c r="A174692">
        <v>274666</v>
      </c>
      <c r="B174692">
        <v>65722</v>
      </c>
      <c r="C174692" s="4">
        <v>32625</v>
      </c>
      <c r="D174692" s="4">
        <v>32990</v>
      </c>
    </row>
    <row r="174693" spans="1:4" x14ac:dyDescent="0.3">
      <c r="A174693">
        <v>274667</v>
      </c>
      <c r="B174693">
        <v>44497</v>
      </c>
      <c r="C174693" s="4">
        <v>34183</v>
      </c>
      <c r="D174693" s="4">
        <v>34548</v>
      </c>
    </row>
    <row r="174694" spans="1:4" x14ac:dyDescent="0.3">
      <c r="A174694">
        <v>274668</v>
      </c>
      <c r="B174694">
        <v>46356</v>
      </c>
      <c r="C174694" s="4">
        <v>31198</v>
      </c>
      <c r="D174694" s="4">
        <v>31563</v>
      </c>
    </row>
    <row r="174695" spans="1:4" x14ac:dyDescent="0.3">
      <c r="A174695">
        <v>274669</v>
      </c>
      <c r="B174695">
        <v>47796</v>
      </c>
      <c r="C174695" s="4">
        <v>34681</v>
      </c>
      <c r="D174695" s="4">
        <v>35046</v>
      </c>
    </row>
    <row r="174696" spans="1:4" x14ac:dyDescent="0.3">
      <c r="A174696">
        <v>274670</v>
      </c>
      <c r="B174696">
        <v>40000</v>
      </c>
      <c r="C174696" s="4">
        <v>34411</v>
      </c>
      <c r="D174696" s="4">
        <v>34776</v>
      </c>
    </row>
    <row r="174697" spans="1:4" x14ac:dyDescent="0.3">
      <c r="A174697">
        <v>274671</v>
      </c>
      <c r="B174697">
        <v>40000</v>
      </c>
      <c r="C174697" s="4">
        <v>34237</v>
      </c>
      <c r="D174697" s="4">
        <v>34602</v>
      </c>
    </row>
    <row r="174698" spans="1:4" x14ac:dyDescent="0.3">
      <c r="A174698">
        <v>274672</v>
      </c>
      <c r="B174698">
        <v>72477</v>
      </c>
      <c r="C174698" s="4">
        <v>32285</v>
      </c>
      <c r="D174698" s="4">
        <v>32650</v>
      </c>
    </row>
    <row r="174699" spans="1:4" x14ac:dyDescent="0.3">
      <c r="A174699">
        <v>274673</v>
      </c>
      <c r="B174699">
        <v>40000</v>
      </c>
      <c r="C174699" s="4">
        <v>35598</v>
      </c>
      <c r="D174699" s="4">
        <v>35963</v>
      </c>
    </row>
    <row r="174700" spans="1:4" x14ac:dyDescent="0.3">
      <c r="A174700">
        <v>274674</v>
      </c>
      <c r="B174700">
        <v>47437</v>
      </c>
      <c r="C174700" s="4">
        <v>31510</v>
      </c>
      <c r="D174700" s="4">
        <v>31875</v>
      </c>
    </row>
    <row r="174701" spans="1:4" x14ac:dyDescent="0.3">
      <c r="A174701">
        <v>274675</v>
      </c>
      <c r="B174701">
        <v>40000</v>
      </c>
      <c r="C174701" s="4">
        <v>36237</v>
      </c>
      <c r="D174701" s="4">
        <v>36602</v>
      </c>
    </row>
    <row r="174702" spans="1:4" x14ac:dyDescent="0.3">
      <c r="A174702">
        <v>274676</v>
      </c>
      <c r="B174702">
        <v>40000</v>
      </c>
      <c r="C174702" s="4">
        <v>34615</v>
      </c>
      <c r="D174702" s="4">
        <v>34980</v>
      </c>
    </row>
    <row r="174703" spans="1:4" x14ac:dyDescent="0.3">
      <c r="A174703">
        <v>274677</v>
      </c>
      <c r="B174703">
        <v>49182</v>
      </c>
      <c r="C174703" s="4">
        <v>32904</v>
      </c>
      <c r="D174703" s="4">
        <v>33269</v>
      </c>
    </row>
    <row r="174704" spans="1:4" x14ac:dyDescent="0.3">
      <c r="A174704">
        <v>274678</v>
      </c>
      <c r="B174704">
        <v>59297</v>
      </c>
      <c r="C174704" s="4">
        <v>33323</v>
      </c>
      <c r="D174704" s="4">
        <v>33688</v>
      </c>
    </row>
    <row r="174705" spans="1:4" x14ac:dyDescent="0.3">
      <c r="A174705">
        <v>274679</v>
      </c>
      <c r="B174705">
        <v>63290</v>
      </c>
      <c r="C174705" s="4">
        <v>32970</v>
      </c>
      <c r="D174705" s="4">
        <v>33334</v>
      </c>
    </row>
    <row r="174706" spans="1:4" x14ac:dyDescent="0.3">
      <c r="A174706">
        <v>274680</v>
      </c>
      <c r="B174706">
        <v>40000</v>
      </c>
      <c r="C174706" s="4">
        <v>33247</v>
      </c>
      <c r="D174706" s="4">
        <v>33612</v>
      </c>
    </row>
    <row r="174707" spans="1:4" x14ac:dyDescent="0.3">
      <c r="A174707">
        <v>274681</v>
      </c>
      <c r="B174707">
        <v>48084</v>
      </c>
      <c r="C174707" s="4">
        <v>32345</v>
      </c>
      <c r="D174707" s="4">
        <v>32710</v>
      </c>
    </row>
    <row r="174708" spans="1:4" x14ac:dyDescent="0.3">
      <c r="A174708">
        <v>274682</v>
      </c>
      <c r="B174708">
        <v>40000</v>
      </c>
      <c r="C174708" s="4">
        <v>36042</v>
      </c>
      <c r="D174708" s="4">
        <v>36407</v>
      </c>
    </row>
    <row r="174709" spans="1:4" x14ac:dyDescent="0.3">
      <c r="A174709">
        <v>274683</v>
      </c>
      <c r="B174709">
        <v>40000</v>
      </c>
      <c r="C174709" s="4">
        <v>36301</v>
      </c>
      <c r="D174709" s="4">
        <v>36666</v>
      </c>
    </row>
    <row r="174710" spans="1:4" x14ac:dyDescent="0.3">
      <c r="A174710">
        <v>274684</v>
      </c>
      <c r="B174710">
        <v>43305</v>
      </c>
      <c r="C174710" s="4">
        <v>36018</v>
      </c>
      <c r="D174710" s="4">
        <v>36383</v>
      </c>
    </row>
    <row r="174711" spans="1:4" x14ac:dyDescent="0.3">
      <c r="A174711">
        <v>274685</v>
      </c>
      <c r="B174711">
        <v>54523</v>
      </c>
      <c r="C174711" s="4">
        <v>35199</v>
      </c>
      <c r="D174711" s="4">
        <v>35564</v>
      </c>
    </row>
    <row r="174712" spans="1:4" x14ac:dyDescent="0.3">
      <c r="A174712">
        <v>274686</v>
      </c>
      <c r="B174712">
        <v>65104</v>
      </c>
      <c r="C174712" s="4">
        <v>34071</v>
      </c>
      <c r="D174712" s="4">
        <v>34436</v>
      </c>
    </row>
    <row r="174713" spans="1:4" x14ac:dyDescent="0.3">
      <c r="A174713">
        <v>274687</v>
      </c>
      <c r="B174713">
        <v>41392</v>
      </c>
      <c r="C174713" s="4">
        <v>35565</v>
      </c>
      <c r="D174713" s="4">
        <v>35930</v>
      </c>
    </row>
    <row r="174714" spans="1:4" x14ac:dyDescent="0.3">
      <c r="A174714">
        <v>274688</v>
      </c>
      <c r="B174714">
        <v>100509</v>
      </c>
      <c r="C174714" s="4">
        <v>36541</v>
      </c>
      <c r="D174714" s="4">
        <v>36906</v>
      </c>
    </row>
    <row r="174715" spans="1:4" x14ac:dyDescent="0.3">
      <c r="A174715">
        <v>274689</v>
      </c>
      <c r="B174715">
        <v>40000</v>
      </c>
      <c r="C174715" s="4">
        <v>31608</v>
      </c>
      <c r="D174715" s="4">
        <v>31973</v>
      </c>
    </row>
    <row r="174716" spans="1:4" x14ac:dyDescent="0.3">
      <c r="A174716">
        <v>274690</v>
      </c>
      <c r="B174716">
        <v>42620</v>
      </c>
      <c r="C174716" s="4">
        <v>34412</v>
      </c>
      <c r="D174716" s="4">
        <v>34777</v>
      </c>
    </row>
    <row r="174717" spans="1:4" x14ac:dyDescent="0.3">
      <c r="A174717">
        <v>274691</v>
      </c>
      <c r="B174717">
        <v>56303</v>
      </c>
      <c r="C174717" s="4">
        <v>33545</v>
      </c>
      <c r="D174717" s="4">
        <v>33910</v>
      </c>
    </row>
    <row r="174718" spans="1:4" x14ac:dyDescent="0.3">
      <c r="A174718">
        <v>274692</v>
      </c>
      <c r="B174718">
        <v>60377</v>
      </c>
      <c r="C174718" s="4">
        <v>33036</v>
      </c>
      <c r="D174718" s="4">
        <v>33401</v>
      </c>
    </row>
    <row r="174719" spans="1:4" x14ac:dyDescent="0.3">
      <c r="A174719">
        <v>274693</v>
      </c>
      <c r="B174719">
        <v>62261</v>
      </c>
      <c r="C174719" s="4">
        <v>32149</v>
      </c>
      <c r="D174719" s="4">
        <v>32514</v>
      </c>
    </row>
    <row r="174720" spans="1:4" x14ac:dyDescent="0.3">
      <c r="A174720">
        <v>274694</v>
      </c>
      <c r="B174720">
        <v>65320</v>
      </c>
      <c r="C174720" s="4">
        <v>36192</v>
      </c>
      <c r="D174720" s="4">
        <v>36557</v>
      </c>
    </row>
    <row r="174721" spans="1:4" x14ac:dyDescent="0.3">
      <c r="A174721">
        <v>274695</v>
      </c>
      <c r="B174721">
        <v>51003</v>
      </c>
      <c r="C174721" s="4">
        <v>31510</v>
      </c>
      <c r="D174721" s="4">
        <v>31875</v>
      </c>
    </row>
    <row r="174722" spans="1:4" x14ac:dyDescent="0.3">
      <c r="A174722">
        <v>274696</v>
      </c>
      <c r="B174722">
        <v>56487</v>
      </c>
      <c r="C174722" s="4">
        <v>33580</v>
      </c>
      <c r="D174722" s="4">
        <v>33945</v>
      </c>
    </row>
    <row r="174723" spans="1:4" x14ac:dyDescent="0.3">
      <c r="A174723">
        <v>274697</v>
      </c>
      <c r="B174723">
        <v>46136</v>
      </c>
      <c r="C174723" s="4">
        <v>33072</v>
      </c>
      <c r="D174723" s="4">
        <v>33437</v>
      </c>
    </row>
    <row r="174724" spans="1:4" x14ac:dyDescent="0.3">
      <c r="A174724">
        <v>274698</v>
      </c>
      <c r="B174724">
        <v>72996</v>
      </c>
      <c r="C174724" s="4">
        <v>36208</v>
      </c>
      <c r="D174724" s="4">
        <v>36573</v>
      </c>
    </row>
    <row r="174725" spans="1:4" x14ac:dyDescent="0.3">
      <c r="A174725">
        <v>274699</v>
      </c>
      <c r="B174725">
        <v>63570</v>
      </c>
      <c r="C174725" s="4">
        <v>31689</v>
      </c>
      <c r="D174725" s="4">
        <v>32054</v>
      </c>
    </row>
    <row r="174726" spans="1:4" x14ac:dyDescent="0.3">
      <c r="A174726">
        <v>274700</v>
      </c>
      <c r="B174726">
        <v>40000</v>
      </c>
      <c r="C174726" s="4">
        <v>31864</v>
      </c>
      <c r="D174726" s="4">
        <v>32229</v>
      </c>
    </row>
    <row r="174727" spans="1:4" x14ac:dyDescent="0.3">
      <c r="A174727">
        <v>274701</v>
      </c>
      <c r="B174727">
        <v>51727</v>
      </c>
      <c r="C174727" s="4">
        <v>32392</v>
      </c>
      <c r="D174727" s="4">
        <v>32757</v>
      </c>
    </row>
    <row r="174728" spans="1:4" x14ac:dyDescent="0.3">
      <c r="A174728">
        <v>274702</v>
      </c>
      <c r="B174728">
        <v>40000</v>
      </c>
      <c r="C174728" s="4">
        <v>34325</v>
      </c>
      <c r="D174728" s="4">
        <v>34690</v>
      </c>
    </row>
    <row r="174729" spans="1:4" x14ac:dyDescent="0.3">
      <c r="A174729">
        <v>274703</v>
      </c>
      <c r="B174729">
        <v>60015</v>
      </c>
      <c r="C174729" s="4">
        <v>34028</v>
      </c>
      <c r="D174729" s="4">
        <v>34393</v>
      </c>
    </row>
    <row r="174730" spans="1:4" x14ac:dyDescent="0.3">
      <c r="A174730">
        <v>274704</v>
      </c>
      <c r="B174730">
        <v>64892</v>
      </c>
      <c r="C174730" s="4">
        <v>33558</v>
      </c>
      <c r="D174730" s="4">
        <v>33923</v>
      </c>
    </row>
    <row r="174731" spans="1:4" x14ac:dyDescent="0.3">
      <c r="A174731">
        <v>274705</v>
      </c>
      <c r="B174731">
        <v>40000</v>
      </c>
      <c r="C174731" s="4">
        <v>35144</v>
      </c>
      <c r="D174731" s="4">
        <v>35509</v>
      </c>
    </row>
    <row r="174732" spans="1:4" x14ac:dyDescent="0.3">
      <c r="A174732">
        <v>274706</v>
      </c>
      <c r="B174732">
        <v>56651</v>
      </c>
      <c r="C174732" s="4">
        <v>35582</v>
      </c>
      <c r="D174732" s="4">
        <v>35947</v>
      </c>
    </row>
    <row r="174733" spans="1:4" x14ac:dyDescent="0.3">
      <c r="A174733">
        <v>274707</v>
      </c>
      <c r="B174733">
        <v>40000</v>
      </c>
      <c r="C174733" s="4">
        <v>34940</v>
      </c>
      <c r="D174733" s="4">
        <v>35305</v>
      </c>
    </row>
    <row r="174734" spans="1:4" x14ac:dyDescent="0.3">
      <c r="A174734">
        <v>274708</v>
      </c>
      <c r="B174734">
        <v>68515</v>
      </c>
      <c r="C174734" s="4">
        <v>33345</v>
      </c>
      <c r="D174734" s="4">
        <v>33710</v>
      </c>
    </row>
    <row r="174735" spans="1:4" x14ac:dyDescent="0.3">
      <c r="A174735">
        <v>274709</v>
      </c>
      <c r="B174735">
        <v>40000</v>
      </c>
      <c r="C174735" s="4">
        <v>36363</v>
      </c>
      <c r="D174735" s="4">
        <v>36728</v>
      </c>
    </row>
    <row r="174736" spans="1:4" x14ac:dyDescent="0.3">
      <c r="A174736">
        <v>274710</v>
      </c>
      <c r="B174736">
        <v>80991</v>
      </c>
      <c r="C174736" s="4">
        <v>36545</v>
      </c>
      <c r="D174736" s="4">
        <v>36910</v>
      </c>
    </row>
    <row r="174737" spans="1:4" x14ac:dyDescent="0.3">
      <c r="A174737">
        <v>274711</v>
      </c>
      <c r="B174737">
        <v>79025</v>
      </c>
      <c r="C174737" s="4">
        <v>35625</v>
      </c>
      <c r="D174737" s="4">
        <v>35990</v>
      </c>
    </row>
    <row r="174738" spans="1:4" x14ac:dyDescent="0.3">
      <c r="A174738">
        <v>274712</v>
      </c>
      <c r="B174738">
        <v>52124</v>
      </c>
      <c r="C174738" s="4">
        <v>32837</v>
      </c>
      <c r="D174738" s="4">
        <v>33202</v>
      </c>
    </row>
    <row r="174739" spans="1:4" x14ac:dyDescent="0.3">
      <c r="A174739">
        <v>274713</v>
      </c>
      <c r="B174739">
        <v>40000</v>
      </c>
      <c r="C174739" s="4">
        <v>36255</v>
      </c>
      <c r="D174739" s="4">
        <v>36620</v>
      </c>
    </row>
    <row r="174740" spans="1:4" x14ac:dyDescent="0.3">
      <c r="A174740">
        <v>274714</v>
      </c>
      <c r="B174740">
        <v>40000</v>
      </c>
      <c r="C174740" s="4">
        <v>34898</v>
      </c>
      <c r="D174740" s="4">
        <v>35263</v>
      </c>
    </row>
    <row r="174741" spans="1:4" x14ac:dyDescent="0.3">
      <c r="A174741">
        <v>274715</v>
      </c>
      <c r="B174741">
        <v>40000</v>
      </c>
      <c r="C174741" s="4">
        <v>36441</v>
      </c>
      <c r="D174741" s="4">
        <v>36806</v>
      </c>
    </row>
    <row r="174742" spans="1:4" x14ac:dyDescent="0.3">
      <c r="A174742">
        <v>274716</v>
      </c>
      <c r="B174742">
        <v>40000</v>
      </c>
      <c r="C174742" s="4">
        <v>32460</v>
      </c>
      <c r="D174742" s="4">
        <v>32825</v>
      </c>
    </row>
    <row r="174743" spans="1:4" x14ac:dyDescent="0.3">
      <c r="A174743">
        <v>274717</v>
      </c>
      <c r="B174743">
        <v>55063</v>
      </c>
      <c r="C174743" s="4">
        <v>31706</v>
      </c>
      <c r="D174743" s="4">
        <v>32071</v>
      </c>
    </row>
    <row r="174744" spans="1:4" x14ac:dyDescent="0.3">
      <c r="A174744">
        <v>274718</v>
      </c>
      <c r="B174744">
        <v>46960</v>
      </c>
      <c r="C174744" s="4">
        <v>32691</v>
      </c>
      <c r="D174744" s="4">
        <v>33056</v>
      </c>
    </row>
    <row r="174745" spans="1:4" x14ac:dyDescent="0.3">
      <c r="A174745">
        <v>274719</v>
      </c>
      <c r="B174745">
        <v>43568</v>
      </c>
      <c r="C174745" s="4">
        <v>35789</v>
      </c>
      <c r="D174745" s="4">
        <v>36154</v>
      </c>
    </row>
    <row r="174746" spans="1:4" x14ac:dyDescent="0.3">
      <c r="A174746">
        <v>274720</v>
      </c>
      <c r="B174746">
        <v>43123</v>
      </c>
      <c r="C174746" s="4">
        <v>33987</v>
      </c>
      <c r="D174746" s="4">
        <v>34352</v>
      </c>
    </row>
    <row r="174747" spans="1:4" x14ac:dyDescent="0.3">
      <c r="A174747">
        <v>274721</v>
      </c>
      <c r="B174747">
        <v>40000</v>
      </c>
      <c r="C174747" s="4">
        <v>36299</v>
      </c>
      <c r="D174747" s="4">
        <v>36664</v>
      </c>
    </row>
    <row r="174748" spans="1:4" x14ac:dyDescent="0.3">
      <c r="A174748">
        <v>274722</v>
      </c>
      <c r="B174748">
        <v>58726</v>
      </c>
      <c r="C174748" s="4">
        <v>34246</v>
      </c>
      <c r="D174748" s="4">
        <v>34611</v>
      </c>
    </row>
    <row r="174749" spans="1:4" x14ac:dyDescent="0.3">
      <c r="A174749">
        <v>274723</v>
      </c>
      <c r="B174749">
        <v>40000</v>
      </c>
      <c r="C174749" s="4">
        <v>35590</v>
      </c>
      <c r="D174749" s="4">
        <v>35955</v>
      </c>
    </row>
    <row r="174750" spans="1:4" x14ac:dyDescent="0.3">
      <c r="A174750">
        <v>274724</v>
      </c>
      <c r="B174750">
        <v>52546</v>
      </c>
      <c r="C174750" s="4">
        <v>32835</v>
      </c>
      <c r="D174750" s="4">
        <v>33200</v>
      </c>
    </row>
    <row r="174751" spans="1:4" x14ac:dyDescent="0.3">
      <c r="A174751">
        <v>274725</v>
      </c>
      <c r="B174751">
        <v>40000</v>
      </c>
      <c r="C174751" s="4">
        <v>36104</v>
      </c>
      <c r="D174751" s="4">
        <v>36469</v>
      </c>
    </row>
    <row r="174752" spans="1:4" x14ac:dyDescent="0.3">
      <c r="A174752">
        <v>274726</v>
      </c>
      <c r="B174752">
        <v>49616</v>
      </c>
      <c r="C174752" s="4">
        <v>32433</v>
      </c>
      <c r="D174752" s="4">
        <v>32798</v>
      </c>
    </row>
    <row r="174753" spans="1:4" x14ac:dyDescent="0.3">
      <c r="A174753">
        <v>274727</v>
      </c>
      <c r="B174753">
        <v>40000</v>
      </c>
      <c r="C174753" s="4">
        <v>35448</v>
      </c>
      <c r="D174753" s="4">
        <v>35813</v>
      </c>
    </row>
    <row r="174754" spans="1:4" x14ac:dyDescent="0.3">
      <c r="A174754">
        <v>274728</v>
      </c>
      <c r="B174754">
        <v>67200</v>
      </c>
      <c r="C174754" s="4">
        <v>34601</v>
      </c>
      <c r="D174754" s="4">
        <v>34966</v>
      </c>
    </row>
    <row r="174755" spans="1:4" x14ac:dyDescent="0.3">
      <c r="A174755">
        <v>274729</v>
      </c>
      <c r="B174755">
        <v>58984</v>
      </c>
      <c r="C174755" s="4">
        <v>31764</v>
      </c>
      <c r="D174755" s="4">
        <v>32129</v>
      </c>
    </row>
    <row r="174756" spans="1:4" x14ac:dyDescent="0.3">
      <c r="A174756">
        <v>274730</v>
      </c>
      <c r="B174756">
        <v>82781</v>
      </c>
      <c r="C174756" s="4">
        <v>36028</v>
      </c>
      <c r="D174756" s="4">
        <v>36393</v>
      </c>
    </row>
    <row r="174757" spans="1:4" x14ac:dyDescent="0.3">
      <c r="A174757">
        <v>274731</v>
      </c>
      <c r="B174757">
        <v>51765</v>
      </c>
      <c r="C174757" s="4">
        <v>34296</v>
      </c>
      <c r="D174757" s="4">
        <v>34661</v>
      </c>
    </row>
    <row r="174758" spans="1:4" x14ac:dyDescent="0.3">
      <c r="A174758">
        <v>274732</v>
      </c>
      <c r="B174758">
        <v>60379</v>
      </c>
      <c r="C174758" s="4">
        <v>35427</v>
      </c>
      <c r="D174758" s="4">
        <v>35792</v>
      </c>
    </row>
    <row r="174759" spans="1:4" x14ac:dyDescent="0.3">
      <c r="A174759">
        <v>274733</v>
      </c>
      <c r="B174759">
        <v>64594</v>
      </c>
      <c r="C174759" s="4">
        <v>33855</v>
      </c>
      <c r="D174759" s="4">
        <v>34220</v>
      </c>
    </row>
    <row r="174760" spans="1:4" x14ac:dyDescent="0.3">
      <c r="A174760">
        <v>274734</v>
      </c>
      <c r="B174760">
        <v>56202</v>
      </c>
      <c r="C174760" s="4">
        <v>31214</v>
      </c>
      <c r="D174760" s="4">
        <v>31464</v>
      </c>
    </row>
    <row r="174761" spans="1:4" x14ac:dyDescent="0.3">
      <c r="A174761">
        <v>274735</v>
      </c>
      <c r="B174761">
        <v>63733</v>
      </c>
      <c r="C174761" s="4">
        <v>31108</v>
      </c>
      <c r="D174761" s="4">
        <v>31473</v>
      </c>
    </row>
    <row r="174762" spans="1:4" x14ac:dyDescent="0.3">
      <c r="A174762">
        <v>274736</v>
      </c>
      <c r="B174762">
        <v>54393</v>
      </c>
      <c r="C174762" s="4">
        <v>33362</v>
      </c>
      <c r="D174762" s="4">
        <v>33727</v>
      </c>
    </row>
    <row r="174763" spans="1:4" x14ac:dyDescent="0.3">
      <c r="A174763">
        <v>274737</v>
      </c>
      <c r="B174763">
        <v>40000</v>
      </c>
      <c r="C174763" s="4">
        <v>32353</v>
      </c>
      <c r="D174763" s="4">
        <v>32718</v>
      </c>
    </row>
    <row r="174764" spans="1:4" x14ac:dyDescent="0.3">
      <c r="A174764">
        <v>274738</v>
      </c>
      <c r="B174764">
        <v>69204</v>
      </c>
      <c r="C174764" s="4">
        <v>33005</v>
      </c>
      <c r="D174764" s="4">
        <v>33370</v>
      </c>
    </row>
    <row r="174765" spans="1:4" x14ac:dyDescent="0.3">
      <c r="A174765">
        <v>274739</v>
      </c>
      <c r="B174765">
        <v>40000</v>
      </c>
      <c r="C174765" s="4">
        <v>34848</v>
      </c>
      <c r="D174765" s="4">
        <v>35213</v>
      </c>
    </row>
    <row r="174766" spans="1:4" x14ac:dyDescent="0.3">
      <c r="A174766">
        <v>274740</v>
      </c>
      <c r="B174766">
        <v>82497</v>
      </c>
      <c r="C174766" s="4">
        <v>33104</v>
      </c>
      <c r="D174766" s="4">
        <v>33469</v>
      </c>
    </row>
    <row r="174767" spans="1:4" x14ac:dyDescent="0.3">
      <c r="A174767">
        <v>274741</v>
      </c>
      <c r="B174767">
        <v>50497</v>
      </c>
      <c r="C174767" s="4">
        <v>31898</v>
      </c>
      <c r="D174767" s="4">
        <v>32263</v>
      </c>
    </row>
    <row r="174768" spans="1:4" x14ac:dyDescent="0.3">
      <c r="A174768">
        <v>274742</v>
      </c>
      <c r="B174768">
        <v>52835</v>
      </c>
      <c r="C174768" s="4">
        <v>32017</v>
      </c>
      <c r="D174768" s="4">
        <v>32382</v>
      </c>
    </row>
    <row r="174769" spans="1:4" x14ac:dyDescent="0.3">
      <c r="A174769">
        <v>274743</v>
      </c>
      <c r="B174769">
        <v>81844</v>
      </c>
      <c r="C174769" s="4">
        <v>32037</v>
      </c>
      <c r="D174769" s="4">
        <v>32402</v>
      </c>
    </row>
    <row r="174770" spans="1:4" x14ac:dyDescent="0.3">
      <c r="A174770">
        <v>274744</v>
      </c>
      <c r="B174770">
        <v>72409</v>
      </c>
      <c r="C174770" s="4">
        <v>36480</v>
      </c>
      <c r="D174770" s="4">
        <v>36845</v>
      </c>
    </row>
    <row r="174771" spans="1:4" x14ac:dyDescent="0.3">
      <c r="A174771">
        <v>274745</v>
      </c>
      <c r="B174771">
        <v>40000</v>
      </c>
      <c r="C174771" s="4">
        <v>35131</v>
      </c>
      <c r="D174771" s="4">
        <v>35496</v>
      </c>
    </row>
    <row r="174772" spans="1:4" x14ac:dyDescent="0.3">
      <c r="A174772">
        <v>274746</v>
      </c>
      <c r="B174772">
        <v>46385</v>
      </c>
      <c r="C174772" s="4">
        <v>31742</v>
      </c>
      <c r="D174772" s="4">
        <v>32107</v>
      </c>
    </row>
    <row r="174773" spans="1:4" x14ac:dyDescent="0.3">
      <c r="A174773">
        <v>274747</v>
      </c>
      <c r="B174773">
        <v>40000</v>
      </c>
      <c r="C174773" s="4">
        <v>36025</v>
      </c>
      <c r="D174773" s="4">
        <v>36390</v>
      </c>
    </row>
    <row r="174774" spans="1:4" x14ac:dyDescent="0.3">
      <c r="A174774">
        <v>274748</v>
      </c>
      <c r="B174774">
        <v>40000</v>
      </c>
      <c r="C174774" s="4">
        <v>33281</v>
      </c>
      <c r="D174774" s="4">
        <v>33646</v>
      </c>
    </row>
    <row r="174775" spans="1:4" x14ac:dyDescent="0.3">
      <c r="A174775">
        <v>274749</v>
      </c>
      <c r="B174775">
        <v>40000</v>
      </c>
      <c r="C174775" s="4">
        <v>35046</v>
      </c>
      <c r="D174775" s="4">
        <v>35411</v>
      </c>
    </row>
    <row r="174776" spans="1:4" x14ac:dyDescent="0.3">
      <c r="A174776">
        <v>274750</v>
      </c>
      <c r="B174776">
        <v>61561</v>
      </c>
      <c r="C174776" s="4">
        <v>33135</v>
      </c>
      <c r="D174776" s="4">
        <v>33500</v>
      </c>
    </row>
    <row r="174777" spans="1:4" x14ac:dyDescent="0.3">
      <c r="A174777">
        <v>274751</v>
      </c>
      <c r="B174777">
        <v>40000</v>
      </c>
      <c r="C174777" s="4">
        <v>32073</v>
      </c>
      <c r="D174777" s="4">
        <v>32438</v>
      </c>
    </row>
    <row r="174778" spans="1:4" x14ac:dyDescent="0.3">
      <c r="A174778">
        <v>274752</v>
      </c>
      <c r="B174778">
        <v>40000</v>
      </c>
      <c r="C174778" s="4">
        <v>32564</v>
      </c>
      <c r="D174778" s="4">
        <v>32929</v>
      </c>
    </row>
    <row r="174779" spans="1:4" x14ac:dyDescent="0.3">
      <c r="A174779">
        <v>274753</v>
      </c>
      <c r="B174779">
        <v>40000</v>
      </c>
      <c r="C174779" s="4">
        <v>36048</v>
      </c>
      <c r="D174779" s="4">
        <v>36413</v>
      </c>
    </row>
    <row r="174780" spans="1:4" x14ac:dyDescent="0.3">
      <c r="A174780">
        <v>274754</v>
      </c>
      <c r="B174780">
        <v>51178</v>
      </c>
      <c r="C174780" s="4">
        <v>33272</v>
      </c>
      <c r="D174780" s="4">
        <v>33637</v>
      </c>
    </row>
    <row r="174781" spans="1:4" x14ac:dyDescent="0.3">
      <c r="A174781">
        <v>274755</v>
      </c>
      <c r="B174781">
        <v>40000</v>
      </c>
      <c r="C174781" s="4">
        <v>36417</v>
      </c>
      <c r="D174781" s="4">
        <v>36782</v>
      </c>
    </row>
    <row r="174782" spans="1:4" x14ac:dyDescent="0.3">
      <c r="A174782">
        <v>274756</v>
      </c>
      <c r="B174782">
        <v>60805</v>
      </c>
      <c r="C174782" s="4">
        <v>33522</v>
      </c>
      <c r="D174782" s="4">
        <v>33887</v>
      </c>
    </row>
    <row r="174783" spans="1:4" x14ac:dyDescent="0.3">
      <c r="A174783">
        <v>274757</v>
      </c>
      <c r="B174783">
        <v>66163</v>
      </c>
      <c r="C174783" s="4">
        <v>31915</v>
      </c>
      <c r="D174783" s="4">
        <v>32280</v>
      </c>
    </row>
    <row r="174784" spans="1:4" x14ac:dyDescent="0.3">
      <c r="A174784">
        <v>274758</v>
      </c>
      <c r="B174784">
        <v>40000</v>
      </c>
      <c r="C174784" s="4">
        <v>35956</v>
      </c>
      <c r="D174784" s="4">
        <v>36321</v>
      </c>
    </row>
    <row r="174785" spans="1:4" x14ac:dyDescent="0.3">
      <c r="A174785">
        <v>274759</v>
      </c>
      <c r="B174785">
        <v>40000</v>
      </c>
      <c r="C174785" s="4">
        <v>33347</v>
      </c>
      <c r="D174785" s="4">
        <v>33712</v>
      </c>
    </row>
    <row r="174786" spans="1:4" x14ac:dyDescent="0.3">
      <c r="A174786">
        <v>274760</v>
      </c>
      <c r="B174786">
        <v>67804</v>
      </c>
      <c r="C174786" s="4">
        <v>31319</v>
      </c>
      <c r="D174786" s="4">
        <v>31684</v>
      </c>
    </row>
    <row r="174787" spans="1:4" x14ac:dyDescent="0.3">
      <c r="A174787">
        <v>274761</v>
      </c>
      <c r="B174787">
        <v>40000</v>
      </c>
      <c r="C174787" s="4">
        <v>34034</v>
      </c>
      <c r="D174787" s="4">
        <v>34399</v>
      </c>
    </row>
    <row r="174788" spans="1:4" x14ac:dyDescent="0.3">
      <c r="A174788">
        <v>274762</v>
      </c>
      <c r="B174788">
        <v>41036</v>
      </c>
      <c r="C174788" s="4">
        <v>31154</v>
      </c>
      <c r="D174788" s="4">
        <v>31519</v>
      </c>
    </row>
    <row r="174789" spans="1:4" x14ac:dyDescent="0.3">
      <c r="A174789">
        <v>274763</v>
      </c>
      <c r="B174789">
        <v>52493</v>
      </c>
      <c r="C174789" s="4">
        <v>33387</v>
      </c>
      <c r="D174789" s="4">
        <v>33594</v>
      </c>
    </row>
    <row r="174790" spans="1:4" x14ac:dyDescent="0.3">
      <c r="A174790">
        <v>274764</v>
      </c>
      <c r="B174790">
        <v>40000</v>
      </c>
      <c r="C174790" s="4">
        <v>35242</v>
      </c>
      <c r="D174790" s="4">
        <v>35607</v>
      </c>
    </row>
    <row r="174791" spans="1:4" x14ac:dyDescent="0.3">
      <c r="A174791">
        <v>274765</v>
      </c>
      <c r="B174791">
        <v>40000</v>
      </c>
      <c r="C174791" s="4">
        <v>35098</v>
      </c>
      <c r="D174791" s="4">
        <v>35463</v>
      </c>
    </row>
    <row r="174792" spans="1:4" x14ac:dyDescent="0.3">
      <c r="A174792">
        <v>274766</v>
      </c>
      <c r="B174792">
        <v>40000</v>
      </c>
      <c r="C174792" s="4">
        <v>34959</v>
      </c>
      <c r="D174792" s="4">
        <v>35324</v>
      </c>
    </row>
    <row r="174793" spans="1:4" x14ac:dyDescent="0.3">
      <c r="A174793">
        <v>274767</v>
      </c>
      <c r="B174793">
        <v>50660</v>
      </c>
      <c r="C174793" s="4">
        <v>34357</v>
      </c>
      <c r="D174793" s="4">
        <v>34722</v>
      </c>
    </row>
    <row r="174794" spans="1:4" x14ac:dyDescent="0.3">
      <c r="A174794">
        <v>274768</v>
      </c>
      <c r="B174794">
        <v>40000</v>
      </c>
      <c r="C174794" s="4">
        <v>32805</v>
      </c>
      <c r="D174794" s="4">
        <v>33170</v>
      </c>
    </row>
    <row r="174795" spans="1:4" x14ac:dyDescent="0.3">
      <c r="A174795">
        <v>274769</v>
      </c>
      <c r="B174795">
        <v>41836</v>
      </c>
      <c r="C174795" s="4">
        <v>33560</v>
      </c>
      <c r="D174795" s="4">
        <v>33925</v>
      </c>
    </row>
    <row r="174796" spans="1:4" x14ac:dyDescent="0.3">
      <c r="A174796">
        <v>274770</v>
      </c>
      <c r="B174796">
        <v>41103</v>
      </c>
      <c r="C174796" s="4">
        <v>33632</v>
      </c>
      <c r="D174796" s="4">
        <v>33997</v>
      </c>
    </row>
    <row r="174797" spans="1:4" x14ac:dyDescent="0.3">
      <c r="A174797">
        <v>274771</v>
      </c>
      <c r="B174797">
        <v>92648</v>
      </c>
      <c r="C174797" s="4">
        <v>34843</v>
      </c>
      <c r="D174797" s="4">
        <v>35208</v>
      </c>
    </row>
    <row r="174798" spans="1:4" x14ac:dyDescent="0.3">
      <c r="A174798">
        <v>274772</v>
      </c>
      <c r="B174798">
        <v>50299</v>
      </c>
      <c r="C174798" s="4">
        <v>34137</v>
      </c>
      <c r="D174798" s="4">
        <v>34502</v>
      </c>
    </row>
    <row r="174799" spans="1:4" x14ac:dyDescent="0.3">
      <c r="A174799">
        <v>274773</v>
      </c>
      <c r="B174799">
        <v>75014</v>
      </c>
      <c r="C174799" s="4">
        <v>34240</v>
      </c>
      <c r="D174799" s="4">
        <v>34605</v>
      </c>
    </row>
    <row r="174800" spans="1:4" x14ac:dyDescent="0.3">
      <c r="A174800">
        <v>274774</v>
      </c>
      <c r="B174800">
        <v>40000</v>
      </c>
      <c r="C174800" s="4">
        <v>35734</v>
      </c>
      <c r="D174800" s="4">
        <v>35871</v>
      </c>
    </row>
    <row r="174801" spans="1:4" x14ac:dyDescent="0.3">
      <c r="A174801">
        <v>274775</v>
      </c>
      <c r="B174801">
        <v>40000</v>
      </c>
      <c r="C174801" s="4">
        <v>33112</v>
      </c>
      <c r="D174801" s="4">
        <v>33477</v>
      </c>
    </row>
    <row r="174802" spans="1:4" x14ac:dyDescent="0.3">
      <c r="A174802">
        <v>274776</v>
      </c>
      <c r="B174802">
        <v>54956</v>
      </c>
      <c r="C174802" s="4">
        <v>36345</v>
      </c>
      <c r="D174802" s="4">
        <v>36710</v>
      </c>
    </row>
    <row r="174803" spans="1:4" x14ac:dyDescent="0.3">
      <c r="A174803">
        <v>274777</v>
      </c>
      <c r="B174803">
        <v>40000</v>
      </c>
      <c r="C174803" s="4">
        <v>36492</v>
      </c>
      <c r="D174803" s="4">
        <v>36857</v>
      </c>
    </row>
    <row r="174804" spans="1:4" x14ac:dyDescent="0.3">
      <c r="A174804">
        <v>274778</v>
      </c>
      <c r="B174804">
        <v>49202</v>
      </c>
      <c r="C174804" s="4">
        <v>35868</v>
      </c>
      <c r="D174804" s="4">
        <v>36233</v>
      </c>
    </row>
    <row r="174805" spans="1:4" x14ac:dyDescent="0.3">
      <c r="A174805">
        <v>274779</v>
      </c>
      <c r="B174805">
        <v>40000</v>
      </c>
      <c r="C174805" s="4">
        <v>31174</v>
      </c>
      <c r="D174805" s="4">
        <v>31539</v>
      </c>
    </row>
    <row r="174806" spans="1:4" x14ac:dyDescent="0.3">
      <c r="A174806">
        <v>274780</v>
      </c>
      <c r="B174806">
        <v>40000</v>
      </c>
      <c r="C174806" s="4">
        <v>31376</v>
      </c>
      <c r="D174806" s="4">
        <v>31741</v>
      </c>
    </row>
    <row r="174807" spans="1:4" x14ac:dyDescent="0.3">
      <c r="A174807">
        <v>274781</v>
      </c>
      <c r="B174807">
        <v>40000</v>
      </c>
      <c r="C174807" s="4">
        <v>34289</v>
      </c>
      <c r="D174807" s="4">
        <v>34654</v>
      </c>
    </row>
    <row r="174808" spans="1:4" x14ac:dyDescent="0.3">
      <c r="A174808">
        <v>274782</v>
      </c>
      <c r="B174808">
        <v>40000</v>
      </c>
      <c r="C174808" s="4">
        <v>33092</v>
      </c>
      <c r="D174808" s="4">
        <v>33457</v>
      </c>
    </row>
    <row r="174809" spans="1:4" x14ac:dyDescent="0.3">
      <c r="A174809">
        <v>274783</v>
      </c>
      <c r="B174809">
        <v>40000</v>
      </c>
      <c r="C174809" s="4">
        <v>31719</v>
      </c>
      <c r="D174809" s="4">
        <v>32084</v>
      </c>
    </row>
    <row r="174810" spans="1:4" x14ac:dyDescent="0.3">
      <c r="A174810">
        <v>274784</v>
      </c>
      <c r="B174810">
        <v>40000</v>
      </c>
      <c r="C174810" s="4">
        <v>35245</v>
      </c>
      <c r="D174810" s="4">
        <v>35610</v>
      </c>
    </row>
    <row r="174811" spans="1:4" x14ac:dyDescent="0.3">
      <c r="A174811">
        <v>274785</v>
      </c>
      <c r="B174811">
        <v>77694</v>
      </c>
      <c r="C174811" s="4">
        <v>31843</v>
      </c>
      <c r="D174811" s="4">
        <v>32208</v>
      </c>
    </row>
    <row r="174812" spans="1:4" x14ac:dyDescent="0.3">
      <c r="A174812">
        <v>274786</v>
      </c>
      <c r="B174812">
        <v>77391</v>
      </c>
      <c r="C174812" s="4">
        <v>33877</v>
      </c>
      <c r="D174812" s="4">
        <v>34242</v>
      </c>
    </row>
    <row r="174813" spans="1:4" x14ac:dyDescent="0.3">
      <c r="A174813">
        <v>274787</v>
      </c>
      <c r="B174813">
        <v>40000</v>
      </c>
      <c r="C174813" s="4">
        <v>34903</v>
      </c>
      <c r="D174813" s="4">
        <v>35268</v>
      </c>
    </row>
    <row r="174814" spans="1:4" x14ac:dyDescent="0.3">
      <c r="A174814">
        <v>274788</v>
      </c>
      <c r="B174814">
        <v>40000</v>
      </c>
      <c r="C174814" s="4">
        <v>34317</v>
      </c>
      <c r="D174814" s="4">
        <v>34682</v>
      </c>
    </row>
    <row r="174815" spans="1:4" x14ac:dyDescent="0.3">
      <c r="A174815">
        <v>274789</v>
      </c>
      <c r="B174815">
        <v>68895</v>
      </c>
      <c r="C174815" s="4">
        <v>34863</v>
      </c>
      <c r="D174815" s="4">
        <v>35228</v>
      </c>
    </row>
    <row r="174816" spans="1:4" x14ac:dyDescent="0.3">
      <c r="A174816">
        <v>274790</v>
      </c>
      <c r="B174816">
        <v>51127</v>
      </c>
      <c r="C174816" s="4">
        <v>36145</v>
      </c>
      <c r="D174816" s="4">
        <v>36510</v>
      </c>
    </row>
    <row r="174817" spans="1:4" x14ac:dyDescent="0.3">
      <c r="A174817">
        <v>274791</v>
      </c>
      <c r="B174817">
        <v>51345</v>
      </c>
      <c r="C174817" s="4">
        <v>35633</v>
      </c>
      <c r="D174817" s="4">
        <v>35998</v>
      </c>
    </row>
    <row r="174818" spans="1:4" x14ac:dyDescent="0.3">
      <c r="A174818">
        <v>274792</v>
      </c>
      <c r="B174818">
        <v>46330</v>
      </c>
      <c r="C174818" s="4">
        <v>32456</v>
      </c>
      <c r="D174818" s="4">
        <v>32821</v>
      </c>
    </row>
    <row r="174819" spans="1:4" x14ac:dyDescent="0.3">
      <c r="A174819">
        <v>274793</v>
      </c>
      <c r="B174819">
        <v>61074</v>
      </c>
      <c r="C174819" s="4">
        <v>31777</v>
      </c>
      <c r="D174819" s="4">
        <v>32142</v>
      </c>
    </row>
    <row r="174820" spans="1:4" x14ac:dyDescent="0.3">
      <c r="A174820">
        <v>274794</v>
      </c>
      <c r="B174820">
        <v>49778</v>
      </c>
      <c r="C174820" s="4">
        <v>36235</v>
      </c>
      <c r="D174820" s="4">
        <v>36600</v>
      </c>
    </row>
    <row r="174821" spans="1:4" x14ac:dyDescent="0.3">
      <c r="A174821">
        <v>274795</v>
      </c>
      <c r="B174821">
        <v>40000</v>
      </c>
      <c r="C174821" s="4">
        <v>34074</v>
      </c>
      <c r="D174821" s="4">
        <v>34439</v>
      </c>
    </row>
    <row r="174822" spans="1:4" x14ac:dyDescent="0.3">
      <c r="A174822">
        <v>274796</v>
      </c>
      <c r="B174822">
        <v>50388</v>
      </c>
      <c r="C174822" s="4">
        <v>33272</v>
      </c>
      <c r="D174822" s="4">
        <v>33637</v>
      </c>
    </row>
    <row r="174823" spans="1:4" x14ac:dyDescent="0.3">
      <c r="A174823">
        <v>274797</v>
      </c>
      <c r="B174823">
        <v>96920</v>
      </c>
      <c r="C174823" s="4">
        <v>32610</v>
      </c>
      <c r="D174823" s="4">
        <v>32975</v>
      </c>
    </row>
    <row r="174824" spans="1:4" x14ac:dyDescent="0.3">
      <c r="A174824">
        <v>274798</v>
      </c>
      <c r="B174824">
        <v>52678</v>
      </c>
      <c r="C174824" s="4">
        <v>31361</v>
      </c>
      <c r="D174824" s="4">
        <v>31726</v>
      </c>
    </row>
    <row r="174825" spans="1:4" x14ac:dyDescent="0.3">
      <c r="A174825">
        <v>274799</v>
      </c>
      <c r="B174825">
        <v>40000</v>
      </c>
      <c r="C174825" s="4">
        <v>31203</v>
      </c>
      <c r="D174825" s="4">
        <v>31568</v>
      </c>
    </row>
    <row r="174826" spans="1:4" x14ac:dyDescent="0.3">
      <c r="A174826">
        <v>274800</v>
      </c>
      <c r="B174826">
        <v>58229</v>
      </c>
      <c r="C174826" s="4">
        <v>31569</v>
      </c>
      <c r="D174826" s="4">
        <v>31934</v>
      </c>
    </row>
    <row r="174827" spans="1:4" x14ac:dyDescent="0.3">
      <c r="A174827">
        <v>274801</v>
      </c>
      <c r="B174827">
        <v>76484</v>
      </c>
      <c r="C174827" s="4">
        <v>33757</v>
      </c>
      <c r="D174827" s="4">
        <v>34122</v>
      </c>
    </row>
    <row r="174828" spans="1:4" x14ac:dyDescent="0.3">
      <c r="A174828">
        <v>274802</v>
      </c>
      <c r="B174828">
        <v>58015</v>
      </c>
      <c r="C174828" s="4">
        <v>36493</v>
      </c>
      <c r="D174828" s="4">
        <v>36858</v>
      </c>
    </row>
    <row r="174829" spans="1:4" x14ac:dyDescent="0.3">
      <c r="A174829">
        <v>274803</v>
      </c>
      <c r="B174829">
        <v>51973</v>
      </c>
      <c r="C174829" s="4">
        <v>35396</v>
      </c>
      <c r="D174829" s="4">
        <v>35761</v>
      </c>
    </row>
    <row r="174830" spans="1:4" x14ac:dyDescent="0.3">
      <c r="A174830">
        <v>274804</v>
      </c>
      <c r="B174830">
        <v>68490</v>
      </c>
      <c r="C174830" s="4">
        <v>35354</v>
      </c>
      <c r="D174830" s="4">
        <v>35471</v>
      </c>
    </row>
    <row r="174831" spans="1:4" x14ac:dyDescent="0.3">
      <c r="A174831">
        <v>274805</v>
      </c>
      <c r="B174831">
        <v>40000</v>
      </c>
      <c r="C174831" s="4">
        <v>31224</v>
      </c>
      <c r="D174831" s="4">
        <v>31589</v>
      </c>
    </row>
    <row r="174832" spans="1:4" x14ac:dyDescent="0.3">
      <c r="A174832">
        <v>274806</v>
      </c>
      <c r="B174832">
        <v>66583</v>
      </c>
      <c r="C174832" s="4">
        <v>33458</v>
      </c>
      <c r="D174832" s="4">
        <v>33823</v>
      </c>
    </row>
    <row r="174833" spans="1:4" x14ac:dyDescent="0.3">
      <c r="A174833">
        <v>274807</v>
      </c>
      <c r="B174833">
        <v>61841</v>
      </c>
      <c r="C174833" s="4">
        <v>36063</v>
      </c>
      <c r="D174833" s="4">
        <v>36428</v>
      </c>
    </row>
    <row r="174834" spans="1:4" x14ac:dyDescent="0.3">
      <c r="A174834">
        <v>274808</v>
      </c>
      <c r="B174834">
        <v>68298</v>
      </c>
      <c r="C174834" s="4">
        <v>35522</v>
      </c>
      <c r="D174834" s="4">
        <v>35887</v>
      </c>
    </row>
    <row r="174835" spans="1:4" x14ac:dyDescent="0.3">
      <c r="A174835">
        <v>274809</v>
      </c>
      <c r="B174835">
        <v>40000</v>
      </c>
      <c r="C174835" s="4">
        <v>31113</v>
      </c>
      <c r="D174835" s="4">
        <v>31478</v>
      </c>
    </row>
    <row r="174836" spans="1:4" x14ac:dyDescent="0.3">
      <c r="A174836">
        <v>274810</v>
      </c>
      <c r="B174836">
        <v>44819</v>
      </c>
      <c r="C174836" s="4">
        <v>36556</v>
      </c>
      <c r="D174836" s="4">
        <v>36921</v>
      </c>
    </row>
    <row r="174837" spans="1:4" x14ac:dyDescent="0.3">
      <c r="A174837">
        <v>274811</v>
      </c>
      <c r="B174837">
        <v>48682</v>
      </c>
      <c r="C174837" s="4">
        <v>34936</v>
      </c>
      <c r="D174837" s="4">
        <v>35301</v>
      </c>
    </row>
    <row r="174838" spans="1:4" x14ac:dyDescent="0.3">
      <c r="A174838">
        <v>274812</v>
      </c>
      <c r="B174838">
        <v>74821</v>
      </c>
      <c r="C174838" s="4">
        <v>35146</v>
      </c>
      <c r="D174838" s="4">
        <v>35511</v>
      </c>
    </row>
    <row r="174839" spans="1:4" x14ac:dyDescent="0.3">
      <c r="A174839">
        <v>274813</v>
      </c>
      <c r="B174839">
        <v>66431</v>
      </c>
      <c r="C174839" s="4">
        <v>34188</v>
      </c>
      <c r="D174839" s="4">
        <v>34553</v>
      </c>
    </row>
    <row r="174840" spans="1:4" x14ac:dyDescent="0.3">
      <c r="A174840">
        <v>274814</v>
      </c>
      <c r="B174840">
        <v>40000</v>
      </c>
      <c r="C174840" s="4">
        <v>35709</v>
      </c>
      <c r="D174840" s="4">
        <v>36074</v>
      </c>
    </row>
    <row r="174841" spans="1:4" x14ac:dyDescent="0.3">
      <c r="A174841">
        <v>274815</v>
      </c>
      <c r="B174841">
        <v>40000</v>
      </c>
      <c r="C174841" s="4">
        <v>33449</v>
      </c>
      <c r="D174841" s="4">
        <v>33814</v>
      </c>
    </row>
    <row r="174842" spans="1:4" x14ac:dyDescent="0.3">
      <c r="A174842">
        <v>274816</v>
      </c>
      <c r="B174842">
        <v>66907</v>
      </c>
      <c r="C174842" s="4">
        <v>32068</v>
      </c>
      <c r="D174842" s="4">
        <v>32433</v>
      </c>
    </row>
    <row r="174843" spans="1:4" x14ac:dyDescent="0.3">
      <c r="A174843">
        <v>274817</v>
      </c>
      <c r="B174843">
        <v>40417</v>
      </c>
      <c r="C174843" s="4">
        <v>31370</v>
      </c>
      <c r="D174843" s="4">
        <v>31735</v>
      </c>
    </row>
    <row r="174844" spans="1:4" x14ac:dyDescent="0.3">
      <c r="A174844">
        <v>274818</v>
      </c>
      <c r="B174844">
        <v>40000</v>
      </c>
      <c r="C174844" s="4">
        <v>31910</v>
      </c>
      <c r="D174844" s="4">
        <v>32275</v>
      </c>
    </row>
    <row r="174845" spans="1:4" x14ac:dyDescent="0.3">
      <c r="A174845">
        <v>274819</v>
      </c>
      <c r="B174845">
        <v>45102</v>
      </c>
      <c r="C174845" s="4">
        <v>34882</v>
      </c>
      <c r="D174845" s="4">
        <v>35247</v>
      </c>
    </row>
    <row r="174846" spans="1:4" x14ac:dyDescent="0.3">
      <c r="A174846">
        <v>274820</v>
      </c>
      <c r="B174846">
        <v>40000</v>
      </c>
      <c r="C174846" s="4">
        <v>33329</v>
      </c>
      <c r="D174846" s="4">
        <v>33694</v>
      </c>
    </row>
    <row r="174847" spans="1:4" x14ac:dyDescent="0.3">
      <c r="A174847">
        <v>274821</v>
      </c>
      <c r="B174847">
        <v>63631</v>
      </c>
      <c r="C174847" s="4">
        <v>35032</v>
      </c>
      <c r="D174847" s="4">
        <v>35397</v>
      </c>
    </row>
    <row r="174848" spans="1:4" x14ac:dyDescent="0.3">
      <c r="A174848">
        <v>274822</v>
      </c>
      <c r="B174848">
        <v>40000</v>
      </c>
      <c r="C174848" s="4">
        <v>34182</v>
      </c>
      <c r="D174848" s="4">
        <v>34547</v>
      </c>
    </row>
    <row r="174849" spans="1:4" x14ac:dyDescent="0.3">
      <c r="A174849">
        <v>274823</v>
      </c>
      <c r="B174849">
        <v>40000</v>
      </c>
      <c r="C174849" s="4">
        <v>35649</v>
      </c>
      <c r="D174849" s="4">
        <v>36014</v>
      </c>
    </row>
    <row r="174850" spans="1:4" x14ac:dyDescent="0.3">
      <c r="A174850">
        <v>274824</v>
      </c>
      <c r="B174850">
        <v>40000</v>
      </c>
      <c r="C174850" s="4">
        <v>34000</v>
      </c>
      <c r="D174850" s="4">
        <v>34365</v>
      </c>
    </row>
    <row r="174851" spans="1:4" x14ac:dyDescent="0.3">
      <c r="A174851">
        <v>274825</v>
      </c>
      <c r="B174851">
        <v>40000</v>
      </c>
      <c r="C174851" s="4">
        <v>32058</v>
      </c>
      <c r="D174851" s="4">
        <v>32423</v>
      </c>
    </row>
    <row r="174852" spans="1:4" x14ac:dyDescent="0.3">
      <c r="A174852">
        <v>274826</v>
      </c>
      <c r="B174852">
        <v>40000</v>
      </c>
      <c r="C174852" s="4">
        <v>35294</v>
      </c>
      <c r="D174852" s="4">
        <v>35659</v>
      </c>
    </row>
    <row r="174853" spans="1:4" x14ac:dyDescent="0.3">
      <c r="A174853">
        <v>274827</v>
      </c>
      <c r="B174853">
        <v>75555</v>
      </c>
      <c r="C174853" s="4">
        <v>34545</v>
      </c>
      <c r="D174853" s="4">
        <v>34910</v>
      </c>
    </row>
    <row r="174854" spans="1:4" x14ac:dyDescent="0.3">
      <c r="A174854">
        <v>274828</v>
      </c>
      <c r="B174854">
        <v>42440</v>
      </c>
      <c r="C174854" s="4">
        <v>35050</v>
      </c>
      <c r="D174854" s="4">
        <v>35415</v>
      </c>
    </row>
    <row r="174855" spans="1:4" x14ac:dyDescent="0.3">
      <c r="A174855">
        <v>274829</v>
      </c>
      <c r="B174855">
        <v>80699</v>
      </c>
      <c r="C174855" s="4">
        <v>32209</v>
      </c>
      <c r="D174855" s="4">
        <v>32574</v>
      </c>
    </row>
    <row r="174856" spans="1:4" x14ac:dyDescent="0.3">
      <c r="A174856">
        <v>274830</v>
      </c>
      <c r="B174856">
        <v>41422</v>
      </c>
      <c r="C174856" s="4">
        <v>33342</v>
      </c>
      <c r="D174856" s="4">
        <v>33707</v>
      </c>
    </row>
    <row r="174857" spans="1:4" x14ac:dyDescent="0.3">
      <c r="A174857">
        <v>274831</v>
      </c>
      <c r="B174857">
        <v>40000</v>
      </c>
      <c r="C174857" s="4">
        <v>35611</v>
      </c>
      <c r="D174857" s="4">
        <v>35976</v>
      </c>
    </row>
    <row r="174858" spans="1:4" x14ac:dyDescent="0.3">
      <c r="A174858">
        <v>274832</v>
      </c>
      <c r="B174858">
        <v>88950</v>
      </c>
      <c r="C174858" s="4">
        <v>35371</v>
      </c>
      <c r="D174858" s="4">
        <v>35736</v>
      </c>
    </row>
    <row r="174859" spans="1:4" x14ac:dyDescent="0.3">
      <c r="A174859">
        <v>274833</v>
      </c>
      <c r="B174859">
        <v>40000</v>
      </c>
      <c r="C174859" s="4">
        <v>31110</v>
      </c>
      <c r="D174859" s="4">
        <v>31475</v>
      </c>
    </row>
    <row r="174860" spans="1:4" x14ac:dyDescent="0.3">
      <c r="A174860">
        <v>274834</v>
      </c>
      <c r="B174860">
        <v>40000</v>
      </c>
      <c r="C174860" s="4">
        <v>35976</v>
      </c>
      <c r="D174860" s="4">
        <v>36341</v>
      </c>
    </row>
    <row r="174861" spans="1:4" x14ac:dyDescent="0.3">
      <c r="A174861">
        <v>274835</v>
      </c>
      <c r="B174861">
        <v>42024</v>
      </c>
      <c r="C174861" s="4">
        <v>34689</v>
      </c>
      <c r="D174861" s="4">
        <v>35054</v>
      </c>
    </row>
    <row r="174862" spans="1:4" x14ac:dyDescent="0.3">
      <c r="A174862">
        <v>274836</v>
      </c>
      <c r="B174862">
        <v>40090</v>
      </c>
      <c r="C174862" s="4">
        <v>32372</v>
      </c>
      <c r="D174862" s="4">
        <v>32737</v>
      </c>
    </row>
    <row r="174863" spans="1:4" x14ac:dyDescent="0.3">
      <c r="A174863">
        <v>274837</v>
      </c>
      <c r="B174863">
        <v>52294</v>
      </c>
      <c r="C174863" s="4">
        <v>31351</v>
      </c>
      <c r="D174863" s="4">
        <v>31716</v>
      </c>
    </row>
    <row r="174864" spans="1:4" x14ac:dyDescent="0.3">
      <c r="A174864">
        <v>274838</v>
      </c>
      <c r="B174864">
        <v>44842</v>
      </c>
      <c r="C174864" s="4">
        <v>34989</v>
      </c>
      <c r="D174864" s="4">
        <v>35354</v>
      </c>
    </row>
    <row r="174865" spans="1:4" x14ac:dyDescent="0.3">
      <c r="A174865">
        <v>274839</v>
      </c>
      <c r="B174865">
        <v>67892</v>
      </c>
      <c r="C174865" s="4">
        <v>34396</v>
      </c>
      <c r="D174865" s="4">
        <v>34761</v>
      </c>
    </row>
    <row r="174866" spans="1:4" x14ac:dyDescent="0.3">
      <c r="A174866">
        <v>274840</v>
      </c>
      <c r="B174866">
        <v>45500</v>
      </c>
      <c r="C174866" s="4">
        <v>31179</v>
      </c>
      <c r="D174866" s="4">
        <v>31544</v>
      </c>
    </row>
    <row r="174867" spans="1:4" x14ac:dyDescent="0.3">
      <c r="A174867">
        <v>274841</v>
      </c>
      <c r="B174867">
        <v>40000</v>
      </c>
      <c r="C174867" s="4">
        <v>35279</v>
      </c>
      <c r="D174867" s="4">
        <v>35644</v>
      </c>
    </row>
    <row r="174868" spans="1:4" x14ac:dyDescent="0.3">
      <c r="A174868">
        <v>274842</v>
      </c>
      <c r="B174868">
        <v>56597</v>
      </c>
      <c r="C174868" s="4">
        <v>34233</v>
      </c>
      <c r="D174868" s="4">
        <v>34598</v>
      </c>
    </row>
    <row r="174869" spans="1:4" x14ac:dyDescent="0.3">
      <c r="A174869">
        <v>274843</v>
      </c>
      <c r="B174869">
        <v>68181</v>
      </c>
      <c r="C174869" s="4">
        <v>35403</v>
      </c>
      <c r="D174869" s="4">
        <v>35768</v>
      </c>
    </row>
    <row r="174870" spans="1:4" x14ac:dyDescent="0.3">
      <c r="A174870">
        <v>274844</v>
      </c>
      <c r="B174870">
        <v>69143</v>
      </c>
      <c r="C174870" s="4">
        <v>31280</v>
      </c>
      <c r="D174870" s="4">
        <v>31645</v>
      </c>
    </row>
    <row r="174871" spans="1:4" x14ac:dyDescent="0.3">
      <c r="A174871">
        <v>274845</v>
      </c>
      <c r="B174871">
        <v>40000</v>
      </c>
      <c r="C174871" s="4">
        <v>31867</v>
      </c>
      <c r="D174871" s="4">
        <v>32232</v>
      </c>
    </row>
    <row r="174872" spans="1:4" x14ac:dyDescent="0.3">
      <c r="A174872">
        <v>274846</v>
      </c>
      <c r="B174872">
        <v>73592</v>
      </c>
      <c r="C174872" s="4">
        <v>35740</v>
      </c>
      <c r="D174872" s="4">
        <v>36105</v>
      </c>
    </row>
    <row r="174873" spans="1:4" x14ac:dyDescent="0.3">
      <c r="A174873">
        <v>274847</v>
      </c>
      <c r="B174873">
        <v>56502</v>
      </c>
      <c r="C174873" s="4">
        <v>32250</v>
      </c>
      <c r="D174873" s="4">
        <v>32615</v>
      </c>
    </row>
    <row r="174874" spans="1:4" x14ac:dyDescent="0.3">
      <c r="A174874">
        <v>274848</v>
      </c>
      <c r="B174874">
        <v>56821</v>
      </c>
      <c r="C174874" s="4">
        <v>35682</v>
      </c>
      <c r="D174874" s="4">
        <v>36047</v>
      </c>
    </row>
    <row r="174875" spans="1:4" x14ac:dyDescent="0.3">
      <c r="A174875">
        <v>274849</v>
      </c>
      <c r="B174875">
        <v>103283</v>
      </c>
      <c r="C174875" s="4">
        <v>31359</v>
      </c>
      <c r="D174875" s="4">
        <v>31724</v>
      </c>
    </row>
    <row r="174876" spans="1:4" x14ac:dyDescent="0.3">
      <c r="A174876">
        <v>274850</v>
      </c>
      <c r="B174876">
        <v>77861</v>
      </c>
      <c r="C174876" s="4">
        <v>34509</v>
      </c>
      <c r="D174876" s="4">
        <v>34874</v>
      </c>
    </row>
    <row r="174877" spans="1:4" x14ac:dyDescent="0.3">
      <c r="A174877">
        <v>274851</v>
      </c>
      <c r="B174877">
        <v>64672</v>
      </c>
      <c r="C174877" s="4">
        <v>36474</v>
      </c>
      <c r="D174877" s="4">
        <v>36839</v>
      </c>
    </row>
    <row r="174878" spans="1:4" x14ac:dyDescent="0.3">
      <c r="A174878">
        <v>274852</v>
      </c>
      <c r="B174878">
        <v>46296</v>
      </c>
      <c r="C174878" s="4">
        <v>31754</v>
      </c>
      <c r="D174878" s="4">
        <v>32119</v>
      </c>
    </row>
    <row r="174879" spans="1:4" x14ac:dyDescent="0.3">
      <c r="A174879">
        <v>274853</v>
      </c>
      <c r="B174879">
        <v>42494</v>
      </c>
      <c r="C174879" s="4">
        <v>34599</v>
      </c>
      <c r="D174879" s="4">
        <v>34964</v>
      </c>
    </row>
    <row r="174880" spans="1:4" x14ac:dyDescent="0.3">
      <c r="A174880">
        <v>274854</v>
      </c>
      <c r="B174880">
        <v>52633</v>
      </c>
      <c r="C174880" s="4">
        <v>32274</v>
      </c>
      <c r="D174880" s="4">
        <v>32639</v>
      </c>
    </row>
    <row r="174881" spans="1:4" x14ac:dyDescent="0.3">
      <c r="A174881">
        <v>274855</v>
      </c>
      <c r="B174881">
        <v>68936</v>
      </c>
      <c r="C174881" s="4">
        <v>31279</v>
      </c>
      <c r="D174881" s="4">
        <v>31644</v>
      </c>
    </row>
    <row r="174882" spans="1:4" x14ac:dyDescent="0.3">
      <c r="A174882">
        <v>274856</v>
      </c>
      <c r="B174882">
        <v>65798</v>
      </c>
      <c r="C174882" s="4">
        <v>35909</v>
      </c>
      <c r="D174882" s="4">
        <v>36274</v>
      </c>
    </row>
    <row r="174883" spans="1:4" x14ac:dyDescent="0.3">
      <c r="A174883">
        <v>274857</v>
      </c>
      <c r="B174883">
        <v>40000</v>
      </c>
      <c r="C174883" s="4">
        <v>34312</v>
      </c>
      <c r="D174883" s="4">
        <v>34677</v>
      </c>
    </row>
    <row r="174884" spans="1:4" x14ac:dyDescent="0.3">
      <c r="A174884">
        <v>274858</v>
      </c>
      <c r="B174884">
        <v>40000</v>
      </c>
      <c r="C174884" s="4">
        <v>35499</v>
      </c>
      <c r="D174884" s="4">
        <v>35864</v>
      </c>
    </row>
    <row r="174885" spans="1:4" x14ac:dyDescent="0.3">
      <c r="A174885">
        <v>274859</v>
      </c>
      <c r="B174885">
        <v>66017</v>
      </c>
      <c r="C174885" s="4">
        <v>34166</v>
      </c>
      <c r="D174885" s="4">
        <v>34531</v>
      </c>
    </row>
    <row r="174886" spans="1:4" x14ac:dyDescent="0.3">
      <c r="A174886">
        <v>274860</v>
      </c>
      <c r="B174886">
        <v>47488</v>
      </c>
      <c r="C174886" s="4">
        <v>35066</v>
      </c>
      <c r="D174886" s="4">
        <v>35431</v>
      </c>
    </row>
    <row r="174887" spans="1:4" x14ac:dyDescent="0.3">
      <c r="A174887">
        <v>274861</v>
      </c>
      <c r="B174887">
        <v>62004</v>
      </c>
      <c r="C174887" s="4">
        <v>31905</v>
      </c>
      <c r="D174887" s="4">
        <v>32270</v>
      </c>
    </row>
    <row r="174888" spans="1:4" x14ac:dyDescent="0.3">
      <c r="A174888">
        <v>274862</v>
      </c>
      <c r="B174888">
        <v>56149</v>
      </c>
      <c r="C174888" s="4">
        <v>34910</v>
      </c>
      <c r="D174888" s="4">
        <v>35275</v>
      </c>
    </row>
    <row r="174889" spans="1:4" x14ac:dyDescent="0.3">
      <c r="A174889">
        <v>274863</v>
      </c>
      <c r="B174889">
        <v>40000</v>
      </c>
      <c r="C174889" s="4">
        <v>33364</v>
      </c>
      <c r="D174889" s="4">
        <v>33729</v>
      </c>
    </row>
    <row r="174890" spans="1:4" x14ac:dyDescent="0.3">
      <c r="A174890">
        <v>274864</v>
      </c>
      <c r="B174890">
        <v>40000</v>
      </c>
      <c r="C174890" s="4">
        <v>31929</v>
      </c>
      <c r="D174890" s="4">
        <v>32294</v>
      </c>
    </row>
    <row r="174891" spans="1:4" x14ac:dyDescent="0.3">
      <c r="A174891">
        <v>274865</v>
      </c>
      <c r="B174891">
        <v>40000</v>
      </c>
      <c r="C174891" s="4">
        <v>31903</v>
      </c>
      <c r="D174891" s="4">
        <v>32268</v>
      </c>
    </row>
    <row r="174892" spans="1:4" x14ac:dyDescent="0.3">
      <c r="A174892">
        <v>274866</v>
      </c>
      <c r="B174892">
        <v>40000</v>
      </c>
      <c r="C174892" s="4">
        <v>34851</v>
      </c>
      <c r="D174892" s="4">
        <v>35216</v>
      </c>
    </row>
    <row r="174893" spans="1:4" x14ac:dyDescent="0.3">
      <c r="A174893">
        <v>274867</v>
      </c>
      <c r="B174893">
        <v>47091</v>
      </c>
      <c r="C174893" s="4">
        <v>31585</v>
      </c>
      <c r="D174893" s="4">
        <v>31950</v>
      </c>
    </row>
    <row r="174894" spans="1:4" x14ac:dyDescent="0.3">
      <c r="A174894">
        <v>274868</v>
      </c>
      <c r="B174894">
        <v>42259</v>
      </c>
      <c r="C174894" s="4">
        <v>33366</v>
      </c>
      <c r="D174894" s="4">
        <v>33731</v>
      </c>
    </row>
    <row r="174895" spans="1:4" x14ac:dyDescent="0.3">
      <c r="A174895">
        <v>274869</v>
      </c>
      <c r="B174895">
        <v>40000</v>
      </c>
      <c r="C174895" s="4">
        <v>36034</v>
      </c>
      <c r="D174895" s="4">
        <v>36399</v>
      </c>
    </row>
    <row r="174896" spans="1:4" x14ac:dyDescent="0.3">
      <c r="A174896">
        <v>274870</v>
      </c>
      <c r="B174896">
        <v>43794</v>
      </c>
      <c r="C174896" s="4">
        <v>31221</v>
      </c>
      <c r="D174896" s="4">
        <v>31586</v>
      </c>
    </row>
    <row r="174897" spans="1:4" x14ac:dyDescent="0.3">
      <c r="A174897">
        <v>274871</v>
      </c>
      <c r="B174897">
        <v>40000</v>
      </c>
      <c r="C174897" s="4">
        <v>34752</v>
      </c>
      <c r="D174897" s="4">
        <v>35117</v>
      </c>
    </row>
    <row r="174898" spans="1:4" x14ac:dyDescent="0.3">
      <c r="A174898">
        <v>274872</v>
      </c>
      <c r="B174898">
        <v>60304</v>
      </c>
      <c r="C174898" s="4">
        <v>31956</v>
      </c>
      <c r="D174898" s="4">
        <v>32321</v>
      </c>
    </row>
    <row r="174899" spans="1:4" x14ac:dyDescent="0.3">
      <c r="A174899">
        <v>274873</v>
      </c>
      <c r="B174899">
        <v>51966</v>
      </c>
      <c r="C174899" s="4">
        <v>35808</v>
      </c>
      <c r="D174899" s="4">
        <v>36173</v>
      </c>
    </row>
    <row r="174900" spans="1:4" x14ac:dyDescent="0.3">
      <c r="A174900">
        <v>274874</v>
      </c>
      <c r="B174900">
        <v>40000</v>
      </c>
      <c r="C174900" s="4">
        <v>34678</v>
      </c>
      <c r="D174900" s="4">
        <v>35043</v>
      </c>
    </row>
    <row r="174901" spans="1:4" x14ac:dyDescent="0.3">
      <c r="A174901">
        <v>274875</v>
      </c>
      <c r="B174901">
        <v>48410</v>
      </c>
      <c r="C174901" s="4">
        <v>31891</v>
      </c>
      <c r="D174901" s="4">
        <v>32256</v>
      </c>
    </row>
    <row r="174902" spans="1:4" x14ac:dyDescent="0.3">
      <c r="A174902">
        <v>274876</v>
      </c>
      <c r="B174902">
        <v>40000</v>
      </c>
      <c r="C174902" s="4">
        <v>36556</v>
      </c>
      <c r="D174902" s="4">
        <v>36581</v>
      </c>
    </row>
    <row r="174903" spans="1:4" x14ac:dyDescent="0.3">
      <c r="A174903">
        <v>274877</v>
      </c>
      <c r="B174903">
        <v>40000</v>
      </c>
      <c r="C174903" s="4">
        <v>33230</v>
      </c>
      <c r="D174903" s="4">
        <v>33595</v>
      </c>
    </row>
    <row r="174904" spans="1:4" x14ac:dyDescent="0.3">
      <c r="A174904">
        <v>274878</v>
      </c>
      <c r="B174904">
        <v>40000</v>
      </c>
      <c r="C174904" s="4">
        <v>34456</v>
      </c>
      <c r="D174904" s="4">
        <v>34821</v>
      </c>
    </row>
    <row r="174905" spans="1:4" x14ac:dyDescent="0.3">
      <c r="A174905">
        <v>274879</v>
      </c>
      <c r="B174905">
        <v>51486</v>
      </c>
      <c r="C174905" s="4">
        <v>36557</v>
      </c>
      <c r="D174905" s="4">
        <v>36922</v>
      </c>
    </row>
    <row r="174906" spans="1:4" x14ac:dyDescent="0.3">
      <c r="A174906">
        <v>274880</v>
      </c>
      <c r="B174906">
        <v>40000</v>
      </c>
      <c r="C174906" s="4">
        <v>36076</v>
      </c>
      <c r="D174906" s="4">
        <v>36441</v>
      </c>
    </row>
    <row r="174907" spans="1:4" x14ac:dyDescent="0.3">
      <c r="A174907">
        <v>274881</v>
      </c>
      <c r="B174907">
        <v>73928</v>
      </c>
      <c r="C174907" s="4">
        <v>34160</v>
      </c>
      <c r="D174907" s="4">
        <v>34525</v>
      </c>
    </row>
    <row r="174908" spans="1:4" x14ac:dyDescent="0.3">
      <c r="A174908">
        <v>274882</v>
      </c>
      <c r="B174908">
        <v>48700</v>
      </c>
      <c r="C174908" s="4">
        <v>35459</v>
      </c>
      <c r="D174908" s="4">
        <v>35824</v>
      </c>
    </row>
    <row r="174909" spans="1:4" x14ac:dyDescent="0.3">
      <c r="A174909">
        <v>274883</v>
      </c>
      <c r="B174909">
        <v>44009</v>
      </c>
      <c r="C174909" s="4">
        <v>34262</v>
      </c>
      <c r="D174909" s="4">
        <v>34627</v>
      </c>
    </row>
    <row r="174910" spans="1:4" x14ac:dyDescent="0.3">
      <c r="A174910">
        <v>274884</v>
      </c>
      <c r="B174910">
        <v>64506</v>
      </c>
      <c r="C174910" s="4">
        <v>33988</v>
      </c>
      <c r="D174910" s="4">
        <v>34353</v>
      </c>
    </row>
    <row r="174911" spans="1:4" x14ac:dyDescent="0.3">
      <c r="A174911">
        <v>274885</v>
      </c>
      <c r="B174911">
        <v>40000</v>
      </c>
      <c r="C174911" s="4">
        <v>31721</v>
      </c>
      <c r="D174911" s="4">
        <v>32086</v>
      </c>
    </row>
    <row r="174912" spans="1:4" x14ac:dyDescent="0.3">
      <c r="A174912">
        <v>274886</v>
      </c>
      <c r="B174912">
        <v>40000</v>
      </c>
      <c r="C174912" s="4">
        <v>35211</v>
      </c>
      <c r="D174912" s="4">
        <v>35576</v>
      </c>
    </row>
    <row r="174913" spans="1:4" x14ac:dyDescent="0.3">
      <c r="A174913">
        <v>274887</v>
      </c>
      <c r="B174913">
        <v>54254</v>
      </c>
      <c r="C174913" s="4">
        <v>31512</v>
      </c>
      <c r="D174913" s="4">
        <v>31877</v>
      </c>
    </row>
    <row r="174914" spans="1:4" x14ac:dyDescent="0.3">
      <c r="A174914">
        <v>274888</v>
      </c>
      <c r="B174914">
        <v>56595</v>
      </c>
      <c r="C174914" s="4">
        <v>32803</v>
      </c>
      <c r="D174914" s="4">
        <v>33168</v>
      </c>
    </row>
    <row r="174915" spans="1:4" x14ac:dyDescent="0.3">
      <c r="A174915">
        <v>274889</v>
      </c>
      <c r="B174915">
        <v>40000</v>
      </c>
      <c r="C174915" s="4">
        <v>36316</v>
      </c>
      <c r="D174915" s="4">
        <v>36681</v>
      </c>
    </row>
    <row r="174916" spans="1:4" x14ac:dyDescent="0.3">
      <c r="A174916">
        <v>274890</v>
      </c>
      <c r="B174916">
        <v>51050</v>
      </c>
      <c r="C174916" s="4">
        <v>34653</v>
      </c>
      <c r="D174916" s="4">
        <v>35018</v>
      </c>
    </row>
    <row r="174917" spans="1:4" x14ac:dyDescent="0.3">
      <c r="A174917">
        <v>274891</v>
      </c>
      <c r="B174917">
        <v>47668</v>
      </c>
      <c r="C174917" s="4">
        <v>32001</v>
      </c>
      <c r="D174917" s="4">
        <v>32366</v>
      </c>
    </row>
    <row r="174918" spans="1:4" x14ac:dyDescent="0.3">
      <c r="A174918">
        <v>274892</v>
      </c>
      <c r="B174918">
        <v>40000</v>
      </c>
      <c r="C174918" s="4">
        <v>36378</v>
      </c>
      <c r="D174918" s="4">
        <v>36743</v>
      </c>
    </row>
    <row r="174919" spans="1:4" x14ac:dyDescent="0.3">
      <c r="A174919">
        <v>274893</v>
      </c>
      <c r="B174919">
        <v>76796</v>
      </c>
      <c r="C174919" s="4">
        <v>33507</v>
      </c>
      <c r="D174919" s="4">
        <v>33872</v>
      </c>
    </row>
    <row r="174920" spans="1:4" x14ac:dyDescent="0.3">
      <c r="A174920">
        <v>274894</v>
      </c>
      <c r="B174920">
        <v>40000</v>
      </c>
      <c r="C174920" s="4">
        <v>32233</v>
      </c>
      <c r="D174920" s="4">
        <v>32598</v>
      </c>
    </row>
    <row r="174921" spans="1:4" x14ac:dyDescent="0.3">
      <c r="A174921">
        <v>274895</v>
      </c>
      <c r="B174921">
        <v>43836</v>
      </c>
      <c r="C174921" s="4">
        <v>32792</v>
      </c>
      <c r="D174921" s="4">
        <v>33157</v>
      </c>
    </row>
    <row r="174922" spans="1:4" x14ac:dyDescent="0.3">
      <c r="A174922">
        <v>274896</v>
      </c>
      <c r="B174922">
        <v>86278</v>
      </c>
      <c r="C174922" s="4">
        <v>34032</v>
      </c>
      <c r="D174922" s="4">
        <v>34397</v>
      </c>
    </row>
    <row r="174923" spans="1:4" x14ac:dyDescent="0.3">
      <c r="A174923">
        <v>274897</v>
      </c>
      <c r="B174923">
        <v>58462</v>
      </c>
      <c r="C174923" s="4">
        <v>34930</v>
      </c>
      <c r="D174923" s="4">
        <v>35106</v>
      </c>
    </row>
    <row r="174924" spans="1:4" x14ac:dyDescent="0.3">
      <c r="A174924">
        <v>274898</v>
      </c>
      <c r="B174924">
        <v>43323</v>
      </c>
      <c r="C174924" s="4">
        <v>31278</v>
      </c>
      <c r="D174924" s="4">
        <v>31643</v>
      </c>
    </row>
    <row r="174925" spans="1:4" x14ac:dyDescent="0.3">
      <c r="A174925">
        <v>274899</v>
      </c>
      <c r="B174925">
        <v>60016</v>
      </c>
      <c r="C174925" s="4">
        <v>35443</v>
      </c>
      <c r="D174925" s="4">
        <v>35808</v>
      </c>
    </row>
    <row r="174926" spans="1:4" x14ac:dyDescent="0.3">
      <c r="A174926">
        <v>274900</v>
      </c>
      <c r="B174926">
        <v>40000</v>
      </c>
      <c r="C174926" s="4">
        <v>32469</v>
      </c>
      <c r="D174926" s="4">
        <v>32834</v>
      </c>
    </row>
    <row r="174927" spans="1:4" x14ac:dyDescent="0.3">
      <c r="A174927">
        <v>274901</v>
      </c>
      <c r="B174927">
        <v>68749</v>
      </c>
      <c r="C174927" s="4">
        <v>35114</v>
      </c>
      <c r="D174927" s="4">
        <v>35479</v>
      </c>
    </row>
    <row r="174928" spans="1:4" x14ac:dyDescent="0.3">
      <c r="A174928">
        <v>274902</v>
      </c>
      <c r="B174928">
        <v>40000</v>
      </c>
      <c r="C174928" s="4">
        <v>34726</v>
      </c>
      <c r="D174928" s="4">
        <v>35091</v>
      </c>
    </row>
    <row r="174929" spans="1:4" x14ac:dyDescent="0.3">
      <c r="A174929">
        <v>274903</v>
      </c>
      <c r="B174929">
        <v>78539</v>
      </c>
      <c r="C174929" s="4">
        <v>31283</v>
      </c>
      <c r="D174929" s="4">
        <v>31648</v>
      </c>
    </row>
    <row r="174930" spans="1:4" x14ac:dyDescent="0.3">
      <c r="A174930">
        <v>274904</v>
      </c>
      <c r="B174930">
        <v>44826</v>
      </c>
      <c r="C174930" s="4">
        <v>32899</v>
      </c>
      <c r="D174930" s="4">
        <v>33264</v>
      </c>
    </row>
    <row r="174931" spans="1:4" x14ac:dyDescent="0.3">
      <c r="A174931">
        <v>274905</v>
      </c>
      <c r="B174931">
        <v>77325</v>
      </c>
      <c r="C174931" s="4">
        <v>35047</v>
      </c>
      <c r="D174931" s="4">
        <v>35412</v>
      </c>
    </row>
    <row r="174932" spans="1:4" x14ac:dyDescent="0.3">
      <c r="A174932">
        <v>274906</v>
      </c>
      <c r="B174932">
        <v>46806</v>
      </c>
      <c r="C174932" s="4">
        <v>33626</v>
      </c>
      <c r="D174932" s="4">
        <v>33991</v>
      </c>
    </row>
    <row r="174933" spans="1:4" x14ac:dyDescent="0.3">
      <c r="A174933">
        <v>274907</v>
      </c>
      <c r="B174933">
        <v>68277</v>
      </c>
      <c r="C174933" s="4">
        <v>34140</v>
      </c>
      <c r="D174933" s="4">
        <v>34505</v>
      </c>
    </row>
    <row r="174934" spans="1:4" x14ac:dyDescent="0.3">
      <c r="A174934">
        <v>274908</v>
      </c>
      <c r="B174934">
        <v>42751</v>
      </c>
      <c r="C174934" s="4">
        <v>35972</v>
      </c>
      <c r="D174934" s="4">
        <v>36337</v>
      </c>
    </row>
    <row r="174935" spans="1:4" x14ac:dyDescent="0.3">
      <c r="A174935">
        <v>274909</v>
      </c>
      <c r="B174935">
        <v>67302</v>
      </c>
      <c r="C174935" s="4">
        <v>32391</v>
      </c>
      <c r="D174935" s="4">
        <v>32756</v>
      </c>
    </row>
    <row r="174936" spans="1:4" x14ac:dyDescent="0.3">
      <c r="A174936">
        <v>274910</v>
      </c>
      <c r="B174936">
        <v>80003</v>
      </c>
      <c r="C174936" s="4">
        <v>34009</v>
      </c>
      <c r="D174936" s="4">
        <v>34374</v>
      </c>
    </row>
    <row r="174937" spans="1:4" x14ac:dyDescent="0.3">
      <c r="A174937">
        <v>274911</v>
      </c>
      <c r="B174937">
        <v>55016</v>
      </c>
      <c r="C174937" s="4">
        <v>32015</v>
      </c>
      <c r="D174937" s="4">
        <v>32380</v>
      </c>
    </row>
    <row r="174938" spans="1:4" x14ac:dyDescent="0.3">
      <c r="A174938">
        <v>274912</v>
      </c>
      <c r="B174938">
        <v>40000</v>
      </c>
      <c r="C174938" s="4">
        <v>33382</v>
      </c>
      <c r="D174938" s="4">
        <v>33747</v>
      </c>
    </row>
    <row r="174939" spans="1:4" x14ac:dyDescent="0.3">
      <c r="A174939">
        <v>274913</v>
      </c>
      <c r="B174939">
        <v>46558</v>
      </c>
      <c r="C174939" s="4">
        <v>32822</v>
      </c>
      <c r="D174939" s="4">
        <v>33187</v>
      </c>
    </row>
    <row r="174940" spans="1:4" x14ac:dyDescent="0.3">
      <c r="A174940">
        <v>274914</v>
      </c>
      <c r="B174940">
        <v>51684</v>
      </c>
      <c r="C174940" s="4">
        <v>35756</v>
      </c>
      <c r="D174940" s="4">
        <v>36121</v>
      </c>
    </row>
    <row r="174941" spans="1:4" x14ac:dyDescent="0.3">
      <c r="A174941">
        <v>274915</v>
      </c>
      <c r="B174941">
        <v>57949</v>
      </c>
      <c r="C174941" s="4">
        <v>33268</v>
      </c>
      <c r="D174941" s="4">
        <v>33633</v>
      </c>
    </row>
    <row r="174942" spans="1:4" x14ac:dyDescent="0.3">
      <c r="A174942">
        <v>274916</v>
      </c>
      <c r="B174942">
        <v>55707</v>
      </c>
      <c r="C174942" s="4">
        <v>32655</v>
      </c>
      <c r="D174942" s="4">
        <v>33020</v>
      </c>
    </row>
    <row r="174943" spans="1:4" x14ac:dyDescent="0.3">
      <c r="A174943">
        <v>274917</v>
      </c>
      <c r="B174943">
        <v>40000</v>
      </c>
      <c r="C174943" s="4">
        <v>33169</v>
      </c>
      <c r="D174943" s="4">
        <v>33534</v>
      </c>
    </row>
    <row r="174944" spans="1:4" x14ac:dyDescent="0.3">
      <c r="A174944">
        <v>274918</v>
      </c>
      <c r="B174944">
        <v>40000</v>
      </c>
      <c r="C174944" s="4">
        <v>31381</v>
      </c>
      <c r="D174944" s="4">
        <v>31746</v>
      </c>
    </row>
    <row r="174945" spans="1:4" x14ac:dyDescent="0.3">
      <c r="A174945">
        <v>274919</v>
      </c>
      <c r="B174945">
        <v>46543</v>
      </c>
      <c r="C174945" s="4">
        <v>31511</v>
      </c>
      <c r="D174945" s="4">
        <v>31876</v>
      </c>
    </row>
    <row r="174946" spans="1:4" x14ac:dyDescent="0.3">
      <c r="A174946">
        <v>274920</v>
      </c>
      <c r="B174946">
        <v>40000</v>
      </c>
      <c r="C174946" s="4">
        <v>33404</v>
      </c>
      <c r="D174946" s="4">
        <v>33769</v>
      </c>
    </row>
    <row r="174947" spans="1:4" x14ac:dyDescent="0.3">
      <c r="A174947">
        <v>274921</v>
      </c>
      <c r="B174947">
        <v>40000</v>
      </c>
      <c r="C174947" s="4">
        <v>36037</v>
      </c>
      <c r="D174947" s="4">
        <v>36402</v>
      </c>
    </row>
    <row r="174948" spans="1:4" x14ac:dyDescent="0.3">
      <c r="A174948">
        <v>274922</v>
      </c>
      <c r="B174948">
        <v>44052</v>
      </c>
      <c r="C174948" s="4">
        <v>33873</v>
      </c>
      <c r="D174948" s="4">
        <v>34238</v>
      </c>
    </row>
    <row r="174949" spans="1:4" x14ac:dyDescent="0.3">
      <c r="A174949">
        <v>274923</v>
      </c>
      <c r="B174949">
        <v>58726</v>
      </c>
      <c r="C174949" s="4">
        <v>32178</v>
      </c>
      <c r="D174949" s="4">
        <v>32543</v>
      </c>
    </row>
    <row r="174950" spans="1:4" x14ac:dyDescent="0.3">
      <c r="A174950">
        <v>274924</v>
      </c>
      <c r="B174950">
        <v>59632</v>
      </c>
      <c r="C174950" s="4">
        <v>33252</v>
      </c>
      <c r="D174950" s="4">
        <v>33617</v>
      </c>
    </row>
    <row r="174951" spans="1:4" x14ac:dyDescent="0.3">
      <c r="A174951">
        <v>274925</v>
      </c>
      <c r="B174951">
        <v>40000</v>
      </c>
      <c r="C174951" s="4">
        <v>33698</v>
      </c>
      <c r="D174951" s="4">
        <v>34063</v>
      </c>
    </row>
    <row r="174952" spans="1:4" x14ac:dyDescent="0.3">
      <c r="A174952">
        <v>274926</v>
      </c>
      <c r="B174952">
        <v>67821</v>
      </c>
      <c r="C174952" s="4">
        <v>35125</v>
      </c>
      <c r="D174952" s="4">
        <v>35490</v>
      </c>
    </row>
    <row r="174953" spans="1:4" x14ac:dyDescent="0.3">
      <c r="A174953">
        <v>274927</v>
      </c>
      <c r="B174953">
        <v>40000</v>
      </c>
      <c r="C174953" s="4">
        <v>34705</v>
      </c>
      <c r="D174953" s="4">
        <v>35070</v>
      </c>
    </row>
    <row r="174954" spans="1:4" x14ac:dyDescent="0.3">
      <c r="A174954">
        <v>274928</v>
      </c>
      <c r="B174954">
        <v>49392</v>
      </c>
      <c r="C174954" s="4">
        <v>36327</v>
      </c>
      <c r="D174954" s="4">
        <v>36692</v>
      </c>
    </row>
    <row r="174955" spans="1:4" x14ac:dyDescent="0.3">
      <c r="A174955">
        <v>274929</v>
      </c>
      <c r="B174955">
        <v>40000</v>
      </c>
      <c r="C174955" s="4">
        <v>33693</v>
      </c>
      <c r="D174955" s="4">
        <v>34058</v>
      </c>
    </row>
    <row r="174956" spans="1:4" x14ac:dyDescent="0.3">
      <c r="A174956">
        <v>274930</v>
      </c>
      <c r="B174956">
        <v>53025</v>
      </c>
      <c r="C174956" s="4">
        <v>34568</v>
      </c>
      <c r="D174956" s="4">
        <v>34933</v>
      </c>
    </row>
    <row r="174957" spans="1:4" x14ac:dyDescent="0.3">
      <c r="A174957">
        <v>274931</v>
      </c>
      <c r="B174957">
        <v>51497</v>
      </c>
      <c r="C174957" s="4">
        <v>33484</v>
      </c>
      <c r="D174957" s="4">
        <v>33849</v>
      </c>
    </row>
    <row r="174958" spans="1:4" x14ac:dyDescent="0.3">
      <c r="A174958">
        <v>274932</v>
      </c>
      <c r="B174958">
        <v>69901</v>
      </c>
      <c r="C174958" s="4">
        <v>33835</v>
      </c>
      <c r="D174958" s="4">
        <v>34200</v>
      </c>
    </row>
    <row r="174959" spans="1:4" x14ac:dyDescent="0.3">
      <c r="A174959">
        <v>274933</v>
      </c>
      <c r="B174959">
        <v>40000</v>
      </c>
      <c r="C174959" s="4">
        <v>31147</v>
      </c>
      <c r="D174959" s="4">
        <v>31512</v>
      </c>
    </row>
    <row r="174960" spans="1:4" x14ac:dyDescent="0.3">
      <c r="A174960">
        <v>274934</v>
      </c>
      <c r="B174960">
        <v>41020</v>
      </c>
      <c r="C174960" s="4">
        <v>34064</v>
      </c>
      <c r="D174960" s="4">
        <v>34429</v>
      </c>
    </row>
    <row r="174961" spans="1:4" x14ac:dyDescent="0.3">
      <c r="A174961">
        <v>274935</v>
      </c>
      <c r="B174961">
        <v>40000</v>
      </c>
      <c r="C174961" s="4">
        <v>36181</v>
      </c>
      <c r="D174961" s="4">
        <v>36546</v>
      </c>
    </row>
    <row r="174962" spans="1:4" x14ac:dyDescent="0.3">
      <c r="A174962">
        <v>274936</v>
      </c>
      <c r="B174962">
        <v>63975</v>
      </c>
      <c r="C174962" s="4">
        <v>35592</v>
      </c>
      <c r="D174962" s="4">
        <v>35957</v>
      </c>
    </row>
    <row r="174963" spans="1:4" x14ac:dyDescent="0.3">
      <c r="A174963">
        <v>274937</v>
      </c>
      <c r="B174963">
        <v>40000</v>
      </c>
      <c r="C174963" s="4">
        <v>31502</v>
      </c>
      <c r="D174963" s="4">
        <v>31867</v>
      </c>
    </row>
    <row r="174964" spans="1:4" x14ac:dyDescent="0.3">
      <c r="A174964">
        <v>274938</v>
      </c>
      <c r="B174964">
        <v>54425</v>
      </c>
      <c r="C174964" s="4">
        <v>35618</v>
      </c>
      <c r="D174964" s="4">
        <v>35983</v>
      </c>
    </row>
    <row r="174965" spans="1:4" x14ac:dyDescent="0.3">
      <c r="A174965">
        <v>274939</v>
      </c>
      <c r="B174965">
        <v>40000</v>
      </c>
      <c r="C174965" s="4">
        <v>35501</v>
      </c>
      <c r="D174965" s="4">
        <v>35866</v>
      </c>
    </row>
    <row r="174966" spans="1:4" x14ac:dyDescent="0.3">
      <c r="A174966">
        <v>274940</v>
      </c>
      <c r="B174966">
        <v>40000</v>
      </c>
      <c r="C174966" s="4">
        <v>31807</v>
      </c>
      <c r="D174966" s="4">
        <v>32172</v>
      </c>
    </row>
    <row r="174967" spans="1:4" x14ac:dyDescent="0.3">
      <c r="A174967">
        <v>274941</v>
      </c>
      <c r="B174967">
        <v>42762</v>
      </c>
      <c r="C174967" s="4">
        <v>36299</v>
      </c>
      <c r="D174967" s="4">
        <v>36664</v>
      </c>
    </row>
    <row r="174968" spans="1:4" x14ac:dyDescent="0.3">
      <c r="A174968">
        <v>274942</v>
      </c>
      <c r="B174968">
        <v>40000</v>
      </c>
      <c r="C174968" s="4">
        <v>33174</v>
      </c>
      <c r="D174968" s="4">
        <v>33538</v>
      </c>
    </row>
    <row r="174969" spans="1:4" x14ac:dyDescent="0.3">
      <c r="A174969">
        <v>274943</v>
      </c>
      <c r="B174969">
        <v>40000</v>
      </c>
      <c r="C174969" s="4">
        <v>34268</v>
      </c>
      <c r="D174969" s="4">
        <v>34633</v>
      </c>
    </row>
    <row r="174970" spans="1:4" x14ac:dyDescent="0.3">
      <c r="A174970">
        <v>274944</v>
      </c>
      <c r="B174970">
        <v>40000</v>
      </c>
      <c r="C174970" s="4">
        <v>33697</v>
      </c>
      <c r="D174970" s="4">
        <v>34062</v>
      </c>
    </row>
    <row r="174971" spans="1:4" x14ac:dyDescent="0.3">
      <c r="A174971">
        <v>274945</v>
      </c>
      <c r="B174971">
        <v>40000</v>
      </c>
      <c r="C174971" s="4">
        <v>35889</v>
      </c>
      <c r="D174971" s="4">
        <v>36254</v>
      </c>
    </row>
    <row r="174972" spans="1:4" x14ac:dyDescent="0.3">
      <c r="A174972">
        <v>274946</v>
      </c>
      <c r="B174972">
        <v>40000</v>
      </c>
      <c r="C174972" s="4">
        <v>32662</v>
      </c>
      <c r="D174972" s="4">
        <v>33027</v>
      </c>
    </row>
    <row r="174973" spans="1:4" x14ac:dyDescent="0.3">
      <c r="A174973">
        <v>274947</v>
      </c>
      <c r="B174973">
        <v>90145</v>
      </c>
      <c r="C174973" s="4">
        <v>33436</v>
      </c>
      <c r="D174973" s="4">
        <v>33801</v>
      </c>
    </row>
    <row r="174974" spans="1:4" x14ac:dyDescent="0.3">
      <c r="A174974">
        <v>274948</v>
      </c>
      <c r="B174974">
        <v>79027</v>
      </c>
      <c r="C174974" s="4">
        <v>33366</v>
      </c>
      <c r="D174974" s="4">
        <v>33731</v>
      </c>
    </row>
    <row r="174975" spans="1:4" x14ac:dyDescent="0.3">
      <c r="A174975">
        <v>274949</v>
      </c>
      <c r="B174975">
        <v>79536</v>
      </c>
      <c r="C174975" s="4">
        <v>35477</v>
      </c>
      <c r="D174975" s="4">
        <v>35611</v>
      </c>
    </row>
    <row r="174976" spans="1:4" x14ac:dyDescent="0.3">
      <c r="A174976">
        <v>274950</v>
      </c>
      <c r="B174976">
        <v>40000</v>
      </c>
      <c r="C174976" s="4">
        <v>35413</v>
      </c>
      <c r="D174976" s="4">
        <v>35778</v>
      </c>
    </row>
    <row r="174977" spans="1:4" x14ac:dyDescent="0.3">
      <c r="A174977">
        <v>274951</v>
      </c>
      <c r="B174977">
        <v>61815</v>
      </c>
      <c r="C174977" s="4">
        <v>32869</v>
      </c>
      <c r="D174977" s="4">
        <v>33234</v>
      </c>
    </row>
    <row r="174978" spans="1:4" x14ac:dyDescent="0.3">
      <c r="A174978">
        <v>274952</v>
      </c>
      <c r="B174978">
        <v>46919</v>
      </c>
      <c r="C174978" s="4">
        <v>32055</v>
      </c>
      <c r="D174978" s="4">
        <v>32420</v>
      </c>
    </row>
    <row r="174979" spans="1:4" x14ac:dyDescent="0.3">
      <c r="A174979">
        <v>274953</v>
      </c>
      <c r="B174979">
        <v>59304</v>
      </c>
      <c r="C174979" s="4">
        <v>34864</v>
      </c>
      <c r="D174979" s="4">
        <v>35229</v>
      </c>
    </row>
    <row r="174980" spans="1:4" x14ac:dyDescent="0.3">
      <c r="A174980">
        <v>274954</v>
      </c>
      <c r="B174980">
        <v>88063</v>
      </c>
      <c r="C174980" s="4">
        <v>35218</v>
      </c>
      <c r="D174980" s="4">
        <v>35583</v>
      </c>
    </row>
    <row r="174981" spans="1:4" x14ac:dyDescent="0.3">
      <c r="A174981">
        <v>274955</v>
      </c>
      <c r="B174981">
        <v>40000</v>
      </c>
      <c r="C174981" s="4">
        <v>34188</v>
      </c>
      <c r="D174981" s="4">
        <v>34553</v>
      </c>
    </row>
    <row r="174982" spans="1:4" x14ac:dyDescent="0.3">
      <c r="A174982">
        <v>274956</v>
      </c>
      <c r="B174982">
        <v>40000</v>
      </c>
      <c r="C174982" s="4">
        <v>33523</v>
      </c>
      <c r="D174982" s="4">
        <v>33888</v>
      </c>
    </row>
    <row r="174983" spans="1:4" x14ac:dyDescent="0.3">
      <c r="A174983">
        <v>274957</v>
      </c>
      <c r="B174983">
        <v>46740</v>
      </c>
      <c r="C174983" s="4">
        <v>32909</v>
      </c>
      <c r="D174983" s="4">
        <v>33274</v>
      </c>
    </row>
    <row r="174984" spans="1:4" x14ac:dyDescent="0.3">
      <c r="A174984">
        <v>274958</v>
      </c>
      <c r="B174984">
        <v>48389</v>
      </c>
      <c r="C174984" s="4">
        <v>36074</v>
      </c>
      <c r="D174984" s="4">
        <v>36439</v>
      </c>
    </row>
    <row r="174985" spans="1:4" x14ac:dyDescent="0.3">
      <c r="A174985">
        <v>274959</v>
      </c>
      <c r="B174985">
        <v>47860</v>
      </c>
      <c r="C174985" s="4">
        <v>36557</v>
      </c>
      <c r="D174985" s="4">
        <v>36922</v>
      </c>
    </row>
    <row r="174986" spans="1:4" x14ac:dyDescent="0.3">
      <c r="A174986">
        <v>274960</v>
      </c>
      <c r="B174986">
        <v>55320</v>
      </c>
      <c r="C174986" s="4">
        <v>33744</v>
      </c>
      <c r="D174986" s="4">
        <v>34109</v>
      </c>
    </row>
    <row r="174987" spans="1:4" x14ac:dyDescent="0.3">
      <c r="A174987">
        <v>274961</v>
      </c>
      <c r="B174987">
        <v>51884</v>
      </c>
      <c r="C174987" s="4">
        <v>36408</v>
      </c>
      <c r="D174987" s="4">
        <v>36773</v>
      </c>
    </row>
    <row r="174988" spans="1:4" x14ac:dyDescent="0.3">
      <c r="A174988">
        <v>274962</v>
      </c>
      <c r="B174988">
        <v>40000</v>
      </c>
      <c r="C174988" s="4">
        <v>33022</v>
      </c>
      <c r="D174988" s="4">
        <v>33387</v>
      </c>
    </row>
    <row r="174989" spans="1:4" x14ac:dyDescent="0.3">
      <c r="A174989">
        <v>274963</v>
      </c>
      <c r="B174989">
        <v>77892</v>
      </c>
      <c r="C174989" s="4">
        <v>36208</v>
      </c>
      <c r="D174989" s="4">
        <v>36573</v>
      </c>
    </row>
    <row r="174990" spans="1:4" x14ac:dyDescent="0.3">
      <c r="A174990">
        <v>274964</v>
      </c>
      <c r="B174990">
        <v>44274</v>
      </c>
      <c r="C174990" s="4">
        <v>33257</v>
      </c>
      <c r="D174990" s="4">
        <v>33622</v>
      </c>
    </row>
    <row r="174991" spans="1:4" x14ac:dyDescent="0.3">
      <c r="A174991">
        <v>274965</v>
      </c>
      <c r="B174991">
        <v>76738</v>
      </c>
      <c r="C174991" s="4">
        <v>32183</v>
      </c>
      <c r="D174991" s="4">
        <v>32548</v>
      </c>
    </row>
    <row r="174992" spans="1:4" x14ac:dyDescent="0.3">
      <c r="A174992">
        <v>274966</v>
      </c>
      <c r="B174992">
        <v>46795</v>
      </c>
      <c r="C174992" s="4">
        <v>31629</v>
      </c>
      <c r="D174992" s="4">
        <v>31994</v>
      </c>
    </row>
    <row r="174993" spans="1:4" x14ac:dyDescent="0.3">
      <c r="A174993">
        <v>274967</v>
      </c>
      <c r="B174993">
        <v>51009</v>
      </c>
      <c r="C174993" s="4">
        <v>34889</v>
      </c>
      <c r="D174993" s="4">
        <v>35082</v>
      </c>
    </row>
    <row r="174994" spans="1:4" x14ac:dyDescent="0.3">
      <c r="A174994">
        <v>274968</v>
      </c>
      <c r="B174994">
        <v>50618</v>
      </c>
      <c r="C174994" s="4">
        <v>31309</v>
      </c>
      <c r="D174994" s="4">
        <v>31674</v>
      </c>
    </row>
    <row r="174995" spans="1:4" x14ac:dyDescent="0.3">
      <c r="A174995">
        <v>274969</v>
      </c>
      <c r="B174995">
        <v>49036</v>
      </c>
      <c r="C174995" s="4">
        <v>34702</v>
      </c>
      <c r="D174995" s="4">
        <v>35067</v>
      </c>
    </row>
    <row r="174996" spans="1:4" x14ac:dyDescent="0.3">
      <c r="A174996">
        <v>274970</v>
      </c>
      <c r="B174996">
        <v>40000</v>
      </c>
      <c r="C174996" s="4">
        <v>35865</v>
      </c>
      <c r="D174996" s="4">
        <v>36230</v>
      </c>
    </row>
    <row r="174997" spans="1:4" x14ac:dyDescent="0.3">
      <c r="A174997">
        <v>274971</v>
      </c>
      <c r="B174997">
        <v>49406</v>
      </c>
      <c r="C174997" s="4">
        <v>31307</v>
      </c>
      <c r="D174997" s="4">
        <v>31672</v>
      </c>
    </row>
    <row r="174998" spans="1:4" x14ac:dyDescent="0.3">
      <c r="A174998">
        <v>274972</v>
      </c>
      <c r="B174998">
        <v>40000</v>
      </c>
      <c r="C174998" s="4">
        <v>33795</v>
      </c>
      <c r="D174998" s="4">
        <v>34160</v>
      </c>
    </row>
    <row r="174999" spans="1:4" x14ac:dyDescent="0.3">
      <c r="A174999">
        <v>274973</v>
      </c>
      <c r="B174999">
        <v>40000</v>
      </c>
      <c r="C174999" s="4">
        <v>35950</v>
      </c>
      <c r="D174999" s="4">
        <v>36315</v>
      </c>
    </row>
    <row r="175000" spans="1:4" x14ac:dyDescent="0.3">
      <c r="A175000">
        <v>274974</v>
      </c>
      <c r="B175000">
        <v>51581</v>
      </c>
      <c r="C175000" s="4">
        <v>35407</v>
      </c>
      <c r="D175000" s="4">
        <v>35772</v>
      </c>
    </row>
    <row r="175001" spans="1:4" x14ac:dyDescent="0.3">
      <c r="A175001">
        <v>274975</v>
      </c>
      <c r="B175001">
        <v>60646</v>
      </c>
      <c r="C175001" s="4">
        <v>33549</v>
      </c>
      <c r="D175001" s="4">
        <v>33914</v>
      </c>
    </row>
    <row r="175002" spans="1:4" x14ac:dyDescent="0.3">
      <c r="A175002">
        <v>274976</v>
      </c>
      <c r="B175002">
        <v>58131</v>
      </c>
      <c r="C175002" s="4">
        <v>35315</v>
      </c>
      <c r="D175002" s="4">
        <v>35680</v>
      </c>
    </row>
    <row r="175003" spans="1:4" x14ac:dyDescent="0.3">
      <c r="A175003">
        <v>274977</v>
      </c>
      <c r="B175003">
        <v>67256</v>
      </c>
      <c r="C175003" s="4">
        <v>33308</v>
      </c>
      <c r="D175003" s="4">
        <v>33673</v>
      </c>
    </row>
    <row r="175004" spans="1:4" x14ac:dyDescent="0.3">
      <c r="A175004">
        <v>274978</v>
      </c>
      <c r="B175004">
        <v>53162</v>
      </c>
      <c r="C175004" s="4">
        <v>32053</v>
      </c>
      <c r="D175004" s="4">
        <v>32418</v>
      </c>
    </row>
    <row r="175005" spans="1:4" x14ac:dyDescent="0.3">
      <c r="A175005">
        <v>274979</v>
      </c>
      <c r="B175005">
        <v>42247</v>
      </c>
      <c r="C175005" s="4">
        <v>31917</v>
      </c>
      <c r="D175005" s="4">
        <v>32282</v>
      </c>
    </row>
    <row r="175006" spans="1:4" x14ac:dyDescent="0.3">
      <c r="A175006">
        <v>274980</v>
      </c>
      <c r="B175006">
        <v>63838</v>
      </c>
      <c r="C175006" s="4">
        <v>31536</v>
      </c>
      <c r="D175006" s="4">
        <v>31901</v>
      </c>
    </row>
    <row r="175007" spans="1:4" x14ac:dyDescent="0.3">
      <c r="A175007">
        <v>274981</v>
      </c>
      <c r="B175007">
        <v>40000</v>
      </c>
      <c r="C175007" s="4">
        <v>34840</v>
      </c>
      <c r="D175007" s="4">
        <v>35205</v>
      </c>
    </row>
    <row r="175008" spans="1:4" x14ac:dyDescent="0.3">
      <c r="A175008">
        <v>274982</v>
      </c>
      <c r="B175008">
        <v>43350</v>
      </c>
      <c r="C175008" s="4">
        <v>33578</v>
      </c>
      <c r="D175008" s="4">
        <v>33943</v>
      </c>
    </row>
    <row r="175009" spans="1:4" x14ac:dyDescent="0.3">
      <c r="A175009">
        <v>274983</v>
      </c>
      <c r="B175009">
        <v>52206</v>
      </c>
      <c r="C175009" s="4">
        <v>32370</v>
      </c>
      <c r="D175009" s="4">
        <v>32735</v>
      </c>
    </row>
    <row r="175010" spans="1:4" x14ac:dyDescent="0.3">
      <c r="A175010">
        <v>274984</v>
      </c>
      <c r="B175010">
        <v>53151</v>
      </c>
      <c r="C175010" s="4">
        <v>36376</v>
      </c>
      <c r="D175010" s="4">
        <v>36741</v>
      </c>
    </row>
    <row r="175011" spans="1:4" x14ac:dyDescent="0.3">
      <c r="A175011">
        <v>274985</v>
      </c>
      <c r="B175011">
        <v>57279</v>
      </c>
      <c r="C175011" s="4">
        <v>31245</v>
      </c>
      <c r="D175011" s="4">
        <v>31610</v>
      </c>
    </row>
    <row r="175012" spans="1:4" x14ac:dyDescent="0.3">
      <c r="A175012">
        <v>274986</v>
      </c>
      <c r="B175012">
        <v>62713</v>
      </c>
      <c r="C175012" s="4">
        <v>35194</v>
      </c>
      <c r="D175012" s="4">
        <v>35559</v>
      </c>
    </row>
    <row r="175013" spans="1:4" x14ac:dyDescent="0.3">
      <c r="A175013">
        <v>274987</v>
      </c>
      <c r="B175013">
        <v>54424</v>
      </c>
      <c r="C175013" s="4">
        <v>35516</v>
      </c>
      <c r="D175013" s="4">
        <v>35874</v>
      </c>
    </row>
    <row r="175014" spans="1:4" x14ac:dyDescent="0.3">
      <c r="A175014">
        <v>274988</v>
      </c>
      <c r="B175014">
        <v>53671</v>
      </c>
      <c r="C175014" s="4">
        <v>33016</v>
      </c>
      <c r="D175014" s="4">
        <v>33381</v>
      </c>
    </row>
    <row r="175015" spans="1:4" x14ac:dyDescent="0.3">
      <c r="A175015">
        <v>274989</v>
      </c>
      <c r="B175015">
        <v>40000</v>
      </c>
      <c r="C175015" s="4">
        <v>34610</v>
      </c>
      <c r="D175015" s="4">
        <v>34975</v>
      </c>
    </row>
    <row r="175016" spans="1:4" x14ac:dyDescent="0.3">
      <c r="A175016">
        <v>274990</v>
      </c>
      <c r="B175016">
        <v>51245</v>
      </c>
      <c r="C175016" s="4">
        <v>35425</v>
      </c>
      <c r="D175016" s="4">
        <v>35790</v>
      </c>
    </row>
    <row r="175017" spans="1:4" x14ac:dyDescent="0.3">
      <c r="A175017">
        <v>274991</v>
      </c>
      <c r="B175017">
        <v>99624</v>
      </c>
      <c r="C175017" s="4">
        <v>32503</v>
      </c>
      <c r="D175017" s="4">
        <v>32868</v>
      </c>
    </row>
    <row r="175018" spans="1:4" x14ac:dyDescent="0.3">
      <c r="A175018">
        <v>274992</v>
      </c>
      <c r="B175018">
        <v>52362</v>
      </c>
      <c r="C175018" s="4">
        <v>35801</v>
      </c>
      <c r="D175018" s="4">
        <v>36166</v>
      </c>
    </row>
    <row r="175019" spans="1:4" x14ac:dyDescent="0.3">
      <c r="A175019">
        <v>274993</v>
      </c>
      <c r="B175019">
        <v>40000</v>
      </c>
      <c r="C175019" s="4">
        <v>32594</v>
      </c>
      <c r="D175019" s="4">
        <v>32959</v>
      </c>
    </row>
    <row r="175020" spans="1:4" x14ac:dyDescent="0.3">
      <c r="A175020">
        <v>274994</v>
      </c>
      <c r="B175020">
        <v>72901</v>
      </c>
      <c r="C175020" s="4">
        <v>34342</v>
      </c>
      <c r="D175020" s="4">
        <v>34707</v>
      </c>
    </row>
    <row r="175021" spans="1:4" x14ac:dyDescent="0.3">
      <c r="A175021">
        <v>274995</v>
      </c>
      <c r="B175021">
        <v>88348</v>
      </c>
      <c r="C175021" s="4">
        <v>36546</v>
      </c>
      <c r="D175021" s="4">
        <v>36911</v>
      </c>
    </row>
    <row r="175022" spans="1:4" x14ac:dyDescent="0.3">
      <c r="A175022">
        <v>274996</v>
      </c>
      <c r="B175022">
        <v>40000</v>
      </c>
      <c r="C175022" s="4">
        <v>34014</v>
      </c>
      <c r="D175022" s="4">
        <v>34379</v>
      </c>
    </row>
    <row r="175023" spans="1:4" x14ac:dyDescent="0.3">
      <c r="A175023">
        <v>274997</v>
      </c>
      <c r="B175023">
        <v>70781</v>
      </c>
      <c r="C175023" s="4">
        <v>34968</v>
      </c>
      <c r="D175023" s="4">
        <v>35333</v>
      </c>
    </row>
    <row r="175024" spans="1:4" x14ac:dyDescent="0.3">
      <c r="A175024">
        <v>274998</v>
      </c>
      <c r="B175024">
        <v>40000</v>
      </c>
      <c r="C175024" s="4">
        <v>33571</v>
      </c>
      <c r="D175024" s="4">
        <v>33936</v>
      </c>
    </row>
    <row r="175025" spans="1:4" x14ac:dyDescent="0.3">
      <c r="A175025">
        <v>274999</v>
      </c>
      <c r="B175025">
        <v>40000</v>
      </c>
      <c r="C175025" s="4">
        <v>35805</v>
      </c>
      <c r="D175025" s="4">
        <v>36170</v>
      </c>
    </row>
    <row r="175026" spans="1:4" x14ac:dyDescent="0.3">
      <c r="A175026">
        <v>275000</v>
      </c>
      <c r="B175026">
        <v>43624</v>
      </c>
      <c r="C175026" s="4">
        <v>34844</v>
      </c>
      <c r="D175026" s="4">
        <v>35209</v>
      </c>
    </row>
    <row r="175027" spans="1:4" x14ac:dyDescent="0.3">
      <c r="A175027">
        <v>275001</v>
      </c>
      <c r="B175027">
        <v>68485</v>
      </c>
      <c r="C175027" s="4">
        <v>32135</v>
      </c>
      <c r="D175027" s="4">
        <v>32500</v>
      </c>
    </row>
    <row r="175028" spans="1:4" x14ac:dyDescent="0.3">
      <c r="A175028">
        <v>275002</v>
      </c>
      <c r="B175028">
        <v>48898</v>
      </c>
      <c r="C175028" s="4">
        <v>36366</v>
      </c>
      <c r="D175028" s="4">
        <v>36731</v>
      </c>
    </row>
    <row r="175029" spans="1:4" x14ac:dyDescent="0.3">
      <c r="A175029">
        <v>275003</v>
      </c>
      <c r="B175029">
        <v>68097</v>
      </c>
      <c r="C175029" s="4">
        <v>33146</v>
      </c>
      <c r="D175029" s="4">
        <v>33511</v>
      </c>
    </row>
    <row r="175030" spans="1:4" x14ac:dyDescent="0.3">
      <c r="A175030">
        <v>275004</v>
      </c>
      <c r="B175030">
        <v>77242</v>
      </c>
      <c r="C175030" s="4">
        <v>34233</v>
      </c>
      <c r="D175030" s="4">
        <v>34598</v>
      </c>
    </row>
    <row r="175031" spans="1:4" x14ac:dyDescent="0.3">
      <c r="A175031">
        <v>275005</v>
      </c>
      <c r="B175031">
        <v>40000</v>
      </c>
      <c r="C175031" s="4">
        <v>33755</v>
      </c>
      <c r="D175031" s="4">
        <v>34120</v>
      </c>
    </row>
    <row r="175032" spans="1:4" x14ac:dyDescent="0.3">
      <c r="A175032">
        <v>275006</v>
      </c>
      <c r="B175032">
        <v>70087</v>
      </c>
      <c r="C175032" s="4">
        <v>36362</v>
      </c>
      <c r="D175032" s="4">
        <v>36727</v>
      </c>
    </row>
    <row r="175033" spans="1:4" x14ac:dyDescent="0.3">
      <c r="A175033">
        <v>275007</v>
      </c>
      <c r="B175033">
        <v>40000</v>
      </c>
      <c r="C175033" s="4">
        <v>33775</v>
      </c>
      <c r="D175033" s="4">
        <v>34140</v>
      </c>
    </row>
    <row r="175034" spans="1:4" x14ac:dyDescent="0.3">
      <c r="A175034">
        <v>275008</v>
      </c>
      <c r="B175034">
        <v>40000</v>
      </c>
      <c r="C175034" s="4">
        <v>32770</v>
      </c>
      <c r="D175034" s="4">
        <v>33135</v>
      </c>
    </row>
    <row r="175035" spans="1:4" x14ac:dyDescent="0.3">
      <c r="A175035">
        <v>275009</v>
      </c>
      <c r="B175035">
        <v>40570</v>
      </c>
      <c r="C175035" s="4">
        <v>34919</v>
      </c>
      <c r="D175035" s="4">
        <v>35284</v>
      </c>
    </row>
    <row r="175036" spans="1:4" x14ac:dyDescent="0.3">
      <c r="A175036">
        <v>275010</v>
      </c>
      <c r="B175036">
        <v>59524</v>
      </c>
      <c r="C175036" s="4">
        <v>34732</v>
      </c>
      <c r="D175036" s="4">
        <v>35097</v>
      </c>
    </row>
    <row r="175037" spans="1:4" x14ac:dyDescent="0.3">
      <c r="A175037">
        <v>275011</v>
      </c>
      <c r="B175037">
        <v>60017</v>
      </c>
      <c r="C175037" s="4">
        <v>32198</v>
      </c>
      <c r="D175037" s="4">
        <v>32563</v>
      </c>
    </row>
    <row r="175038" spans="1:4" x14ac:dyDescent="0.3">
      <c r="A175038">
        <v>275012</v>
      </c>
      <c r="B175038">
        <v>42282</v>
      </c>
      <c r="C175038" s="4">
        <v>34397</v>
      </c>
      <c r="D175038" s="4">
        <v>34762</v>
      </c>
    </row>
    <row r="175039" spans="1:4" x14ac:dyDescent="0.3">
      <c r="A175039">
        <v>275013</v>
      </c>
      <c r="B175039">
        <v>40000</v>
      </c>
      <c r="C175039" s="4">
        <v>32910</v>
      </c>
      <c r="D175039" s="4">
        <v>33275</v>
      </c>
    </row>
    <row r="175040" spans="1:4" x14ac:dyDescent="0.3">
      <c r="A175040">
        <v>275014</v>
      </c>
      <c r="B175040">
        <v>56231</v>
      </c>
      <c r="C175040" s="4">
        <v>34656</v>
      </c>
      <c r="D175040" s="4">
        <v>35021</v>
      </c>
    </row>
    <row r="175041" spans="1:4" x14ac:dyDescent="0.3">
      <c r="A175041">
        <v>275015</v>
      </c>
      <c r="B175041">
        <v>56010</v>
      </c>
      <c r="C175041" s="4">
        <v>34030</v>
      </c>
      <c r="D175041" s="4">
        <v>34395</v>
      </c>
    </row>
    <row r="175042" spans="1:4" x14ac:dyDescent="0.3">
      <c r="A175042">
        <v>275016</v>
      </c>
      <c r="B175042">
        <v>40000</v>
      </c>
      <c r="C175042" s="4">
        <v>36044</v>
      </c>
      <c r="D175042" s="4">
        <v>36409</v>
      </c>
    </row>
    <row r="175043" spans="1:4" x14ac:dyDescent="0.3">
      <c r="A175043">
        <v>275017</v>
      </c>
      <c r="B175043">
        <v>49380</v>
      </c>
      <c r="C175043" s="4">
        <v>32129</v>
      </c>
      <c r="D175043" s="4">
        <v>32494</v>
      </c>
    </row>
    <row r="175044" spans="1:4" x14ac:dyDescent="0.3">
      <c r="A175044">
        <v>275018</v>
      </c>
      <c r="B175044">
        <v>40000</v>
      </c>
      <c r="C175044" s="4">
        <v>36068</v>
      </c>
      <c r="D175044" s="4">
        <v>36433</v>
      </c>
    </row>
    <row r="175045" spans="1:4" x14ac:dyDescent="0.3">
      <c r="A175045">
        <v>275019</v>
      </c>
      <c r="B175045">
        <v>40000</v>
      </c>
      <c r="C175045" s="4">
        <v>35630</v>
      </c>
      <c r="D175045" s="4">
        <v>35995</v>
      </c>
    </row>
    <row r="175046" spans="1:4" x14ac:dyDescent="0.3">
      <c r="A175046">
        <v>275020</v>
      </c>
      <c r="B175046">
        <v>48335</v>
      </c>
      <c r="C175046" s="4">
        <v>35162</v>
      </c>
      <c r="D175046" s="4">
        <v>35527</v>
      </c>
    </row>
    <row r="175047" spans="1:4" x14ac:dyDescent="0.3">
      <c r="A175047">
        <v>275021</v>
      </c>
      <c r="B175047">
        <v>54650</v>
      </c>
      <c r="C175047" s="4">
        <v>35005</v>
      </c>
      <c r="D175047" s="4">
        <v>35370</v>
      </c>
    </row>
    <row r="175048" spans="1:4" x14ac:dyDescent="0.3">
      <c r="A175048">
        <v>275022</v>
      </c>
      <c r="B175048">
        <v>59381</v>
      </c>
      <c r="C175048" s="4">
        <v>35062</v>
      </c>
      <c r="D175048" s="4">
        <v>35427</v>
      </c>
    </row>
    <row r="175049" spans="1:4" x14ac:dyDescent="0.3">
      <c r="A175049">
        <v>275023</v>
      </c>
      <c r="B175049">
        <v>52403</v>
      </c>
      <c r="C175049" s="4">
        <v>31268</v>
      </c>
      <c r="D175049" s="4">
        <v>31633</v>
      </c>
    </row>
    <row r="175050" spans="1:4" x14ac:dyDescent="0.3">
      <c r="A175050">
        <v>275024</v>
      </c>
      <c r="B175050">
        <v>40000</v>
      </c>
      <c r="C175050" s="4">
        <v>32986</v>
      </c>
      <c r="D175050" s="4">
        <v>33351</v>
      </c>
    </row>
    <row r="175051" spans="1:4" x14ac:dyDescent="0.3">
      <c r="A175051">
        <v>275025</v>
      </c>
      <c r="B175051">
        <v>40000</v>
      </c>
      <c r="C175051" s="4">
        <v>32246</v>
      </c>
      <c r="D175051" s="4">
        <v>32611</v>
      </c>
    </row>
    <row r="175052" spans="1:4" x14ac:dyDescent="0.3">
      <c r="A175052">
        <v>275026</v>
      </c>
      <c r="B175052">
        <v>40000</v>
      </c>
      <c r="C175052" s="4">
        <v>36205</v>
      </c>
      <c r="D175052" s="4">
        <v>36570</v>
      </c>
    </row>
    <row r="175053" spans="1:4" x14ac:dyDescent="0.3">
      <c r="A175053">
        <v>275027</v>
      </c>
      <c r="B175053">
        <v>51128</v>
      </c>
      <c r="C175053" s="4">
        <v>36105</v>
      </c>
      <c r="D175053" s="4">
        <v>36470</v>
      </c>
    </row>
    <row r="175054" spans="1:4" x14ac:dyDescent="0.3">
      <c r="A175054">
        <v>275028</v>
      </c>
      <c r="B175054">
        <v>68314</v>
      </c>
      <c r="C175054" s="4">
        <v>31227</v>
      </c>
      <c r="D175054" s="4">
        <v>31592</v>
      </c>
    </row>
    <row r="175055" spans="1:4" x14ac:dyDescent="0.3">
      <c r="A175055">
        <v>275029</v>
      </c>
      <c r="B175055">
        <v>61778</v>
      </c>
      <c r="C175055" s="4">
        <v>31416</v>
      </c>
      <c r="D175055" s="4">
        <v>31781</v>
      </c>
    </row>
    <row r="175056" spans="1:4" x14ac:dyDescent="0.3">
      <c r="A175056">
        <v>275030</v>
      </c>
      <c r="B175056">
        <v>42771</v>
      </c>
      <c r="C175056" s="4">
        <v>35595</v>
      </c>
      <c r="D175056" s="4">
        <v>35960</v>
      </c>
    </row>
    <row r="175057" spans="1:4" x14ac:dyDescent="0.3">
      <c r="A175057">
        <v>275031</v>
      </c>
      <c r="B175057">
        <v>40000</v>
      </c>
      <c r="C175057" s="4">
        <v>33702</v>
      </c>
      <c r="D175057" s="4">
        <v>34067</v>
      </c>
    </row>
    <row r="175058" spans="1:4" x14ac:dyDescent="0.3">
      <c r="A175058">
        <v>275032</v>
      </c>
      <c r="B175058">
        <v>40000</v>
      </c>
      <c r="C175058" s="4">
        <v>32053</v>
      </c>
      <c r="D175058" s="4">
        <v>32418</v>
      </c>
    </row>
    <row r="175059" spans="1:4" x14ac:dyDescent="0.3">
      <c r="A175059">
        <v>275033</v>
      </c>
      <c r="B175059">
        <v>40000</v>
      </c>
      <c r="C175059" s="4">
        <v>34243</v>
      </c>
      <c r="D175059" s="4">
        <v>34608</v>
      </c>
    </row>
    <row r="175060" spans="1:4" x14ac:dyDescent="0.3">
      <c r="A175060">
        <v>275034</v>
      </c>
      <c r="B175060">
        <v>66728</v>
      </c>
      <c r="C175060" s="4">
        <v>35983</v>
      </c>
      <c r="D175060" s="4">
        <v>36348</v>
      </c>
    </row>
    <row r="175061" spans="1:4" x14ac:dyDescent="0.3">
      <c r="A175061">
        <v>275035</v>
      </c>
      <c r="B175061">
        <v>52416</v>
      </c>
      <c r="C175061" s="4">
        <v>35190</v>
      </c>
      <c r="D175061" s="4">
        <v>35555</v>
      </c>
    </row>
    <row r="175062" spans="1:4" x14ac:dyDescent="0.3">
      <c r="A175062">
        <v>275036</v>
      </c>
      <c r="B175062">
        <v>40000</v>
      </c>
      <c r="C175062" s="4">
        <v>33760</v>
      </c>
      <c r="D175062" s="4">
        <v>34125</v>
      </c>
    </row>
    <row r="175063" spans="1:4" x14ac:dyDescent="0.3">
      <c r="A175063">
        <v>275037</v>
      </c>
      <c r="B175063">
        <v>65346</v>
      </c>
      <c r="C175063" s="4">
        <v>33918</v>
      </c>
      <c r="D175063" s="4">
        <v>34283</v>
      </c>
    </row>
    <row r="175064" spans="1:4" x14ac:dyDescent="0.3">
      <c r="A175064">
        <v>275038</v>
      </c>
      <c r="B175064">
        <v>40000</v>
      </c>
      <c r="C175064" s="4">
        <v>34699</v>
      </c>
      <c r="D175064" s="4">
        <v>35064</v>
      </c>
    </row>
    <row r="175065" spans="1:4" x14ac:dyDescent="0.3">
      <c r="A175065">
        <v>275039</v>
      </c>
      <c r="B175065">
        <v>47968</v>
      </c>
      <c r="C175065" s="4">
        <v>32743</v>
      </c>
      <c r="D175065" s="4">
        <v>33108</v>
      </c>
    </row>
    <row r="175066" spans="1:4" x14ac:dyDescent="0.3">
      <c r="A175066">
        <v>275040</v>
      </c>
      <c r="B175066">
        <v>48112</v>
      </c>
      <c r="C175066" s="4">
        <v>33199</v>
      </c>
      <c r="D175066" s="4">
        <v>33564</v>
      </c>
    </row>
    <row r="175067" spans="1:4" x14ac:dyDescent="0.3">
      <c r="A175067">
        <v>275041</v>
      </c>
      <c r="B175067">
        <v>44943</v>
      </c>
      <c r="C175067" s="4">
        <v>33621</v>
      </c>
      <c r="D175067" s="4">
        <v>33986</v>
      </c>
    </row>
    <row r="175068" spans="1:4" x14ac:dyDescent="0.3">
      <c r="A175068">
        <v>275042</v>
      </c>
      <c r="B175068">
        <v>47917</v>
      </c>
      <c r="C175068" s="4">
        <v>35083</v>
      </c>
      <c r="D175068" s="4">
        <v>35448</v>
      </c>
    </row>
    <row r="175069" spans="1:4" x14ac:dyDescent="0.3">
      <c r="A175069">
        <v>275043</v>
      </c>
      <c r="B175069">
        <v>40000</v>
      </c>
      <c r="C175069" s="4">
        <v>32697</v>
      </c>
      <c r="D175069" s="4">
        <v>33062</v>
      </c>
    </row>
    <row r="175070" spans="1:4" x14ac:dyDescent="0.3">
      <c r="A175070">
        <v>275044</v>
      </c>
      <c r="B175070">
        <v>101894</v>
      </c>
      <c r="C175070" s="4">
        <v>35083</v>
      </c>
      <c r="D175070" s="4">
        <v>35448</v>
      </c>
    </row>
    <row r="175071" spans="1:4" x14ac:dyDescent="0.3">
      <c r="A175071">
        <v>275045</v>
      </c>
      <c r="B175071">
        <v>45864</v>
      </c>
      <c r="C175071" s="4">
        <v>33003</v>
      </c>
      <c r="D175071" s="4">
        <v>33368</v>
      </c>
    </row>
    <row r="175072" spans="1:4" x14ac:dyDescent="0.3">
      <c r="A175072">
        <v>275046</v>
      </c>
      <c r="B175072">
        <v>75912</v>
      </c>
      <c r="C175072" s="4">
        <v>34512</v>
      </c>
      <c r="D175072" s="4">
        <v>34877</v>
      </c>
    </row>
    <row r="175073" spans="1:4" x14ac:dyDescent="0.3">
      <c r="A175073">
        <v>275047</v>
      </c>
      <c r="B175073">
        <v>40000</v>
      </c>
      <c r="C175073" s="4">
        <v>35122</v>
      </c>
      <c r="D175073" s="4">
        <v>35487</v>
      </c>
    </row>
    <row r="175074" spans="1:4" x14ac:dyDescent="0.3">
      <c r="A175074">
        <v>275048</v>
      </c>
      <c r="B175074">
        <v>40000</v>
      </c>
      <c r="C175074" s="4">
        <v>33195</v>
      </c>
      <c r="D175074" s="4">
        <v>33560</v>
      </c>
    </row>
    <row r="175075" spans="1:4" x14ac:dyDescent="0.3">
      <c r="A175075">
        <v>275049</v>
      </c>
      <c r="B175075">
        <v>53560</v>
      </c>
      <c r="C175075" s="4">
        <v>32914</v>
      </c>
      <c r="D175075" s="4">
        <v>33279</v>
      </c>
    </row>
    <row r="175076" spans="1:4" x14ac:dyDescent="0.3">
      <c r="A175076">
        <v>275050</v>
      </c>
      <c r="B175076">
        <v>40000</v>
      </c>
      <c r="C175076" s="4">
        <v>31168</v>
      </c>
      <c r="D175076" s="4">
        <v>31533</v>
      </c>
    </row>
    <row r="175077" spans="1:4" x14ac:dyDescent="0.3">
      <c r="A175077">
        <v>275051</v>
      </c>
      <c r="B175077">
        <v>75378</v>
      </c>
      <c r="C175077" s="4">
        <v>35876</v>
      </c>
      <c r="D175077" s="4">
        <v>36241</v>
      </c>
    </row>
    <row r="175078" spans="1:4" x14ac:dyDescent="0.3">
      <c r="A175078">
        <v>275052</v>
      </c>
      <c r="B175078">
        <v>59340</v>
      </c>
      <c r="C175078" s="4">
        <v>33639</v>
      </c>
      <c r="D175078" s="4">
        <v>34004</v>
      </c>
    </row>
    <row r="175079" spans="1:4" x14ac:dyDescent="0.3">
      <c r="A175079">
        <v>275053</v>
      </c>
      <c r="B175079">
        <v>40000</v>
      </c>
      <c r="C175079" s="4">
        <v>36026</v>
      </c>
      <c r="D175079" s="4">
        <v>36391</v>
      </c>
    </row>
    <row r="175080" spans="1:4" x14ac:dyDescent="0.3">
      <c r="A175080">
        <v>275054</v>
      </c>
      <c r="B175080">
        <v>48453</v>
      </c>
      <c r="C175080" s="4">
        <v>33461</v>
      </c>
      <c r="D175080" s="4">
        <v>33826</v>
      </c>
    </row>
    <row r="175081" spans="1:4" x14ac:dyDescent="0.3">
      <c r="A175081">
        <v>275055</v>
      </c>
      <c r="B175081">
        <v>54421</v>
      </c>
      <c r="C175081" s="4">
        <v>31549</v>
      </c>
      <c r="D175081" s="4">
        <v>31914</v>
      </c>
    </row>
    <row r="175082" spans="1:4" x14ac:dyDescent="0.3">
      <c r="A175082">
        <v>275056</v>
      </c>
      <c r="B175082">
        <v>61259</v>
      </c>
      <c r="C175082" s="4">
        <v>35714</v>
      </c>
      <c r="D175082" s="4">
        <v>36079</v>
      </c>
    </row>
    <row r="175083" spans="1:4" x14ac:dyDescent="0.3">
      <c r="A175083">
        <v>275057</v>
      </c>
      <c r="B175083">
        <v>58022</v>
      </c>
      <c r="C175083" s="4">
        <v>35171</v>
      </c>
      <c r="D175083" s="4">
        <v>35536</v>
      </c>
    </row>
    <row r="175084" spans="1:4" x14ac:dyDescent="0.3">
      <c r="A175084">
        <v>275058</v>
      </c>
      <c r="B175084">
        <v>55540</v>
      </c>
      <c r="C175084" s="4">
        <v>36552</v>
      </c>
      <c r="D175084" s="4">
        <v>36917</v>
      </c>
    </row>
    <row r="175085" spans="1:4" x14ac:dyDescent="0.3">
      <c r="A175085">
        <v>275059</v>
      </c>
      <c r="B175085">
        <v>65414</v>
      </c>
      <c r="C175085" s="4">
        <v>34445</v>
      </c>
      <c r="D175085" s="4">
        <v>34810</v>
      </c>
    </row>
    <row r="175086" spans="1:4" x14ac:dyDescent="0.3">
      <c r="A175086">
        <v>275060</v>
      </c>
      <c r="B175086">
        <v>68178</v>
      </c>
      <c r="C175086" s="4">
        <v>35924</v>
      </c>
      <c r="D175086" s="4">
        <v>35984</v>
      </c>
    </row>
    <row r="175087" spans="1:4" x14ac:dyDescent="0.3">
      <c r="A175087">
        <v>275061</v>
      </c>
      <c r="B175087">
        <v>69580</v>
      </c>
      <c r="C175087" s="4">
        <v>32898</v>
      </c>
      <c r="D175087" s="4">
        <v>33263</v>
      </c>
    </row>
    <row r="175088" spans="1:4" x14ac:dyDescent="0.3">
      <c r="A175088">
        <v>275062</v>
      </c>
      <c r="B175088">
        <v>94411</v>
      </c>
      <c r="C175088" s="4">
        <v>32058</v>
      </c>
      <c r="D175088" s="4">
        <v>32423</v>
      </c>
    </row>
    <row r="175089" spans="1:4" x14ac:dyDescent="0.3">
      <c r="A175089">
        <v>275063</v>
      </c>
      <c r="B175089">
        <v>41645</v>
      </c>
      <c r="C175089" s="4">
        <v>34784</v>
      </c>
      <c r="D175089" s="4">
        <v>35149</v>
      </c>
    </row>
    <row r="175090" spans="1:4" x14ac:dyDescent="0.3">
      <c r="A175090">
        <v>275064</v>
      </c>
      <c r="B175090">
        <v>47525</v>
      </c>
      <c r="C175090" s="4">
        <v>32856</v>
      </c>
      <c r="D175090" s="4">
        <v>33221</v>
      </c>
    </row>
    <row r="175091" spans="1:4" x14ac:dyDescent="0.3">
      <c r="A175091">
        <v>275065</v>
      </c>
      <c r="B175091">
        <v>40000</v>
      </c>
      <c r="C175091" s="4">
        <v>33139</v>
      </c>
      <c r="D175091" s="4">
        <v>33504</v>
      </c>
    </row>
    <row r="175092" spans="1:4" x14ac:dyDescent="0.3">
      <c r="A175092">
        <v>275066</v>
      </c>
      <c r="B175092">
        <v>61031</v>
      </c>
      <c r="C175092" s="4">
        <v>32865</v>
      </c>
      <c r="D175092" s="4">
        <v>33230</v>
      </c>
    </row>
    <row r="175093" spans="1:4" x14ac:dyDescent="0.3">
      <c r="A175093">
        <v>275067</v>
      </c>
      <c r="B175093">
        <v>52007</v>
      </c>
      <c r="C175093" s="4">
        <v>31207</v>
      </c>
      <c r="D175093" s="4">
        <v>31572</v>
      </c>
    </row>
    <row r="175094" spans="1:4" x14ac:dyDescent="0.3">
      <c r="A175094">
        <v>275068</v>
      </c>
      <c r="B175094">
        <v>74541</v>
      </c>
      <c r="C175094" s="4">
        <v>35638</v>
      </c>
      <c r="D175094" s="4">
        <v>36003</v>
      </c>
    </row>
    <row r="175095" spans="1:4" x14ac:dyDescent="0.3">
      <c r="A175095">
        <v>275069</v>
      </c>
      <c r="B175095">
        <v>74707</v>
      </c>
      <c r="C175095" s="4">
        <v>34204</v>
      </c>
      <c r="D175095" s="4">
        <v>34569</v>
      </c>
    </row>
    <row r="175096" spans="1:4" x14ac:dyDescent="0.3">
      <c r="A175096">
        <v>275070</v>
      </c>
      <c r="B175096">
        <v>40000</v>
      </c>
      <c r="C175096" s="4">
        <v>33291</v>
      </c>
      <c r="D175096" s="4">
        <v>33656</v>
      </c>
    </row>
    <row r="175097" spans="1:4" x14ac:dyDescent="0.3">
      <c r="A175097">
        <v>275071</v>
      </c>
      <c r="B175097">
        <v>40000</v>
      </c>
      <c r="C175097" s="4">
        <v>31091</v>
      </c>
      <c r="D175097" s="4">
        <v>31456</v>
      </c>
    </row>
    <row r="175098" spans="1:4" x14ac:dyDescent="0.3">
      <c r="A175098">
        <v>275072</v>
      </c>
      <c r="B175098">
        <v>40000</v>
      </c>
      <c r="C175098" s="4">
        <v>35728</v>
      </c>
      <c r="D175098" s="4">
        <v>36093</v>
      </c>
    </row>
    <row r="175099" spans="1:4" x14ac:dyDescent="0.3">
      <c r="A175099">
        <v>275073</v>
      </c>
      <c r="B175099">
        <v>40000</v>
      </c>
      <c r="C175099" s="4">
        <v>35649</v>
      </c>
      <c r="D175099" s="4">
        <v>36014</v>
      </c>
    </row>
    <row r="175100" spans="1:4" x14ac:dyDescent="0.3">
      <c r="A175100">
        <v>275074</v>
      </c>
      <c r="B175100">
        <v>40000</v>
      </c>
      <c r="C175100" s="4">
        <v>32038</v>
      </c>
      <c r="D175100" s="4">
        <v>32403</v>
      </c>
    </row>
    <row r="175101" spans="1:4" x14ac:dyDescent="0.3">
      <c r="A175101">
        <v>275075</v>
      </c>
      <c r="B175101">
        <v>40000</v>
      </c>
      <c r="C175101" s="4">
        <v>33147</v>
      </c>
      <c r="D175101" s="4">
        <v>33512</v>
      </c>
    </row>
    <row r="175102" spans="1:4" x14ac:dyDescent="0.3">
      <c r="A175102">
        <v>275076</v>
      </c>
      <c r="B175102">
        <v>40000</v>
      </c>
      <c r="C175102" s="4">
        <v>31900</v>
      </c>
      <c r="D175102" s="4">
        <v>32265</v>
      </c>
    </row>
    <row r="175103" spans="1:4" x14ac:dyDescent="0.3">
      <c r="A175103">
        <v>275077</v>
      </c>
      <c r="B175103">
        <v>52964</v>
      </c>
      <c r="C175103" s="4">
        <v>32195</v>
      </c>
      <c r="D175103" s="4">
        <v>32560</v>
      </c>
    </row>
    <row r="175104" spans="1:4" x14ac:dyDescent="0.3">
      <c r="A175104">
        <v>275078</v>
      </c>
      <c r="B175104">
        <v>43568</v>
      </c>
      <c r="C175104" s="4">
        <v>31345</v>
      </c>
      <c r="D175104" s="4">
        <v>31710</v>
      </c>
    </row>
    <row r="175105" spans="1:4" x14ac:dyDescent="0.3">
      <c r="A175105">
        <v>275079</v>
      </c>
      <c r="B175105">
        <v>59220</v>
      </c>
      <c r="C175105" s="4">
        <v>35475</v>
      </c>
      <c r="D175105" s="4">
        <v>35840</v>
      </c>
    </row>
    <row r="175106" spans="1:4" x14ac:dyDescent="0.3">
      <c r="A175106">
        <v>275080</v>
      </c>
      <c r="B175106">
        <v>60247</v>
      </c>
      <c r="C175106" s="4">
        <v>35843</v>
      </c>
      <c r="D175106" s="4">
        <v>36208</v>
      </c>
    </row>
    <row r="175107" spans="1:4" x14ac:dyDescent="0.3">
      <c r="A175107">
        <v>275081</v>
      </c>
      <c r="B175107">
        <v>65097</v>
      </c>
      <c r="C175107" s="4">
        <v>31624</v>
      </c>
      <c r="D175107" s="4">
        <v>31989</v>
      </c>
    </row>
    <row r="175108" spans="1:4" x14ac:dyDescent="0.3">
      <c r="A175108">
        <v>275082</v>
      </c>
      <c r="B175108">
        <v>60296</v>
      </c>
      <c r="C175108" s="4">
        <v>35361</v>
      </c>
      <c r="D175108" s="4">
        <v>35726</v>
      </c>
    </row>
    <row r="175109" spans="1:4" x14ac:dyDescent="0.3">
      <c r="A175109">
        <v>275083</v>
      </c>
      <c r="B175109">
        <v>40000</v>
      </c>
      <c r="C175109" s="4">
        <v>35253</v>
      </c>
      <c r="D175109" s="4">
        <v>35618</v>
      </c>
    </row>
    <row r="175110" spans="1:4" x14ac:dyDescent="0.3">
      <c r="A175110">
        <v>275084</v>
      </c>
      <c r="B175110">
        <v>58656</v>
      </c>
      <c r="C175110" s="4">
        <v>34728</v>
      </c>
      <c r="D175110" s="4">
        <v>35093</v>
      </c>
    </row>
    <row r="175111" spans="1:4" x14ac:dyDescent="0.3">
      <c r="A175111">
        <v>275085</v>
      </c>
      <c r="B175111">
        <v>40000</v>
      </c>
      <c r="C175111" s="4">
        <v>32285</v>
      </c>
      <c r="D175111" s="4">
        <v>32650</v>
      </c>
    </row>
    <row r="175112" spans="1:4" x14ac:dyDescent="0.3">
      <c r="A175112">
        <v>275086</v>
      </c>
      <c r="B175112">
        <v>84204</v>
      </c>
      <c r="C175112" s="4">
        <v>33062</v>
      </c>
      <c r="D175112" s="4">
        <v>33427</v>
      </c>
    </row>
    <row r="175113" spans="1:4" x14ac:dyDescent="0.3">
      <c r="A175113">
        <v>275087</v>
      </c>
      <c r="B175113">
        <v>54197</v>
      </c>
      <c r="C175113" s="4">
        <v>31663</v>
      </c>
      <c r="D175113" s="4">
        <v>32028</v>
      </c>
    </row>
    <row r="175114" spans="1:4" x14ac:dyDescent="0.3">
      <c r="A175114">
        <v>275088</v>
      </c>
      <c r="B175114">
        <v>44767</v>
      </c>
      <c r="C175114" s="4">
        <v>32490</v>
      </c>
      <c r="D175114" s="4">
        <v>32855</v>
      </c>
    </row>
    <row r="175115" spans="1:4" x14ac:dyDescent="0.3">
      <c r="A175115">
        <v>275089</v>
      </c>
      <c r="B175115">
        <v>63978</v>
      </c>
      <c r="C175115" s="4">
        <v>34552</v>
      </c>
      <c r="D175115" s="4">
        <v>34917</v>
      </c>
    </row>
    <row r="175116" spans="1:4" x14ac:dyDescent="0.3">
      <c r="A175116">
        <v>275090</v>
      </c>
      <c r="B175116">
        <v>77650</v>
      </c>
      <c r="C175116" s="4">
        <v>34286</v>
      </c>
      <c r="D175116" s="4">
        <v>34651</v>
      </c>
    </row>
    <row r="175117" spans="1:4" x14ac:dyDescent="0.3">
      <c r="A175117">
        <v>275091</v>
      </c>
      <c r="B175117">
        <v>88194</v>
      </c>
      <c r="C175117" s="4">
        <v>36157</v>
      </c>
      <c r="D175117" s="4">
        <v>36464</v>
      </c>
    </row>
    <row r="175118" spans="1:4" x14ac:dyDescent="0.3">
      <c r="A175118">
        <v>275092</v>
      </c>
      <c r="B175118">
        <v>40000</v>
      </c>
      <c r="C175118" s="4">
        <v>34742</v>
      </c>
      <c r="D175118" s="4">
        <v>35107</v>
      </c>
    </row>
    <row r="175119" spans="1:4" x14ac:dyDescent="0.3">
      <c r="A175119">
        <v>275093</v>
      </c>
      <c r="B175119">
        <v>64496</v>
      </c>
      <c r="C175119" s="4">
        <v>35629</v>
      </c>
      <c r="D175119" s="4">
        <v>35994</v>
      </c>
    </row>
    <row r="175120" spans="1:4" x14ac:dyDescent="0.3">
      <c r="A175120">
        <v>275094</v>
      </c>
      <c r="B175120">
        <v>85059</v>
      </c>
      <c r="C175120" s="4">
        <v>31901</v>
      </c>
      <c r="D175120" s="4">
        <v>32266</v>
      </c>
    </row>
    <row r="175121" spans="1:4" x14ac:dyDescent="0.3">
      <c r="A175121">
        <v>275095</v>
      </c>
      <c r="B175121">
        <v>40000</v>
      </c>
      <c r="C175121" s="4">
        <v>33805</v>
      </c>
      <c r="D175121" s="4">
        <v>34169</v>
      </c>
    </row>
    <row r="175122" spans="1:4" x14ac:dyDescent="0.3">
      <c r="A175122">
        <v>275096</v>
      </c>
      <c r="B175122">
        <v>78658</v>
      </c>
      <c r="C175122" s="4">
        <v>32478</v>
      </c>
      <c r="D175122" s="4">
        <v>32843</v>
      </c>
    </row>
    <row r="175123" spans="1:4" x14ac:dyDescent="0.3">
      <c r="A175123">
        <v>275097</v>
      </c>
      <c r="B175123">
        <v>60370</v>
      </c>
      <c r="C175123" s="4">
        <v>33908</v>
      </c>
      <c r="D175123" s="4">
        <v>34273</v>
      </c>
    </row>
    <row r="175124" spans="1:4" x14ac:dyDescent="0.3">
      <c r="A175124">
        <v>275098</v>
      </c>
      <c r="B175124">
        <v>60557</v>
      </c>
      <c r="C175124" s="4">
        <v>33700</v>
      </c>
      <c r="D175124" s="4">
        <v>34065</v>
      </c>
    </row>
    <row r="175125" spans="1:4" x14ac:dyDescent="0.3">
      <c r="A175125">
        <v>275099</v>
      </c>
      <c r="B175125">
        <v>63087</v>
      </c>
      <c r="C175125" s="4">
        <v>32932</v>
      </c>
      <c r="D175125" s="4">
        <v>33297</v>
      </c>
    </row>
    <row r="175126" spans="1:4" x14ac:dyDescent="0.3">
      <c r="A175126">
        <v>275100</v>
      </c>
      <c r="B175126">
        <v>60105</v>
      </c>
      <c r="C175126" s="4">
        <v>35927</v>
      </c>
      <c r="D175126" s="4">
        <v>36292</v>
      </c>
    </row>
    <row r="175127" spans="1:4" x14ac:dyDescent="0.3">
      <c r="A175127">
        <v>275101</v>
      </c>
      <c r="B175127">
        <v>40000</v>
      </c>
      <c r="C175127" s="4">
        <v>35486</v>
      </c>
      <c r="D175127" s="4">
        <v>35851</v>
      </c>
    </row>
    <row r="175128" spans="1:4" x14ac:dyDescent="0.3">
      <c r="A175128">
        <v>275102</v>
      </c>
      <c r="B175128">
        <v>63838</v>
      </c>
      <c r="C175128" s="4">
        <v>36334</v>
      </c>
      <c r="D175128" s="4">
        <v>36699</v>
      </c>
    </row>
    <row r="175129" spans="1:4" x14ac:dyDescent="0.3">
      <c r="A175129">
        <v>275103</v>
      </c>
      <c r="B175129">
        <v>67629</v>
      </c>
      <c r="C175129" s="4">
        <v>31677</v>
      </c>
      <c r="D175129" s="4">
        <v>32042</v>
      </c>
    </row>
    <row r="175130" spans="1:4" x14ac:dyDescent="0.3">
      <c r="A175130">
        <v>275104</v>
      </c>
      <c r="B175130">
        <v>42019</v>
      </c>
      <c r="C175130" s="4">
        <v>34143</v>
      </c>
      <c r="D175130" s="4">
        <v>34508</v>
      </c>
    </row>
    <row r="175131" spans="1:4" x14ac:dyDescent="0.3">
      <c r="A175131">
        <v>275105</v>
      </c>
      <c r="B175131">
        <v>49176</v>
      </c>
      <c r="C175131" s="4">
        <v>31957</v>
      </c>
      <c r="D175131" s="4">
        <v>32322</v>
      </c>
    </row>
    <row r="175132" spans="1:4" x14ac:dyDescent="0.3">
      <c r="A175132">
        <v>275106</v>
      </c>
      <c r="B175132">
        <v>40000</v>
      </c>
      <c r="C175132" s="4">
        <v>35944</v>
      </c>
      <c r="D175132" s="4">
        <v>36309</v>
      </c>
    </row>
    <row r="175133" spans="1:4" x14ac:dyDescent="0.3">
      <c r="A175133">
        <v>275107</v>
      </c>
      <c r="B175133">
        <v>71904</v>
      </c>
      <c r="C175133" s="4">
        <v>31411</v>
      </c>
      <c r="D175133" s="4">
        <v>31776</v>
      </c>
    </row>
    <row r="175134" spans="1:4" x14ac:dyDescent="0.3">
      <c r="A175134">
        <v>275108</v>
      </c>
      <c r="B175134">
        <v>76673</v>
      </c>
      <c r="C175134" s="4">
        <v>32539</v>
      </c>
      <c r="D175134" s="4">
        <v>32904</v>
      </c>
    </row>
    <row r="175135" spans="1:4" x14ac:dyDescent="0.3">
      <c r="A175135">
        <v>275109</v>
      </c>
      <c r="B175135">
        <v>58444</v>
      </c>
      <c r="C175135" s="4">
        <v>31226</v>
      </c>
      <c r="D175135" s="4">
        <v>31591</v>
      </c>
    </row>
    <row r="175136" spans="1:4" x14ac:dyDescent="0.3">
      <c r="A175136">
        <v>275110</v>
      </c>
      <c r="B175136">
        <v>65350</v>
      </c>
      <c r="C175136" s="4">
        <v>31361</v>
      </c>
      <c r="D175136" s="4">
        <v>31726</v>
      </c>
    </row>
    <row r="175137" spans="1:4" x14ac:dyDescent="0.3">
      <c r="A175137">
        <v>275111</v>
      </c>
      <c r="B175137">
        <v>40000</v>
      </c>
      <c r="C175137" s="4">
        <v>31715</v>
      </c>
      <c r="D175137" s="4">
        <v>32080</v>
      </c>
    </row>
    <row r="175138" spans="1:4" x14ac:dyDescent="0.3">
      <c r="A175138">
        <v>275112</v>
      </c>
      <c r="B175138">
        <v>48037</v>
      </c>
      <c r="C175138" s="4">
        <v>36247</v>
      </c>
      <c r="D175138" s="4">
        <v>36612</v>
      </c>
    </row>
    <row r="175139" spans="1:4" x14ac:dyDescent="0.3">
      <c r="A175139">
        <v>275113</v>
      </c>
      <c r="B175139">
        <v>40000</v>
      </c>
      <c r="C175139" s="4">
        <v>33506</v>
      </c>
      <c r="D175139" s="4">
        <v>33871</v>
      </c>
    </row>
    <row r="175140" spans="1:4" x14ac:dyDescent="0.3">
      <c r="A175140">
        <v>275114</v>
      </c>
      <c r="B175140">
        <v>40000</v>
      </c>
      <c r="C175140" s="4">
        <v>34750</v>
      </c>
      <c r="D175140" s="4">
        <v>35115</v>
      </c>
    </row>
    <row r="175141" spans="1:4" x14ac:dyDescent="0.3">
      <c r="A175141">
        <v>275115</v>
      </c>
      <c r="B175141">
        <v>55191</v>
      </c>
      <c r="C175141" s="4">
        <v>33042</v>
      </c>
      <c r="D175141" s="4">
        <v>33407</v>
      </c>
    </row>
    <row r="175142" spans="1:4" x14ac:dyDescent="0.3">
      <c r="A175142">
        <v>275116</v>
      </c>
      <c r="B175142">
        <v>80100</v>
      </c>
      <c r="C175142" s="4">
        <v>31738</v>
      </c>
      <c r="D175142" s="4">
        <v>32103</v>
      </c>
    </row>
    <row r="175143" spans="1:4" x14ac:dyDescent="0.3">
      <c r="A175143">
        <v>275117</v>
      </c>
      <c r="B175143">
        <v>81336</v>
      </c>
      <c r="C175143" s="4">
        <v>32284</v>
      </c>
      <c r="D175143" s="4">
        <v>32649</v>
      </c>
    </row>
    <row r="175144" spans="1:4" x14ac:dyDescent="0.3">
      <c r="A175144">
        <v>275118</v>
      </c>
      <c r="B175144">
        <v>40000</v>
      </c>
      <c r="C175144" s="4">
        <v>32588</v>
      </c>
      <c r="D175144" s="4">
        <v>32953</v>
      </c>
    </row>
    <row r="175145" spans="1:4" x14ac:dyDescent="0.3">
      <c r="A175145">
        <v>275119</v>
      </c>
      <c r="B175145">
        <v>42263</v>
      </c>
      <c r="C175145" s="4">
        <v>35083</v>
      </c>
      <c r="D175145" s="4">
        <v>35448</v>
      </c>
    </row>
    <row r="175146" spans="1:4" x14ac:dyDescent="0.3">
      <c r="A175146">
        <v>275120</v>
      </c>
      <c r="B175146">
        <v>57206</v>
      </c>
      <c r="C175146" s="4">
        <v>31609</v>
      </c>
      <c r="D175146" s="4">
        <v>31974</v>
      </c>
    </row>
    <row r="175147" spans="1:4" x14ac:dyDescent="0.3">
      <c r="A175147">
        <v>275121</v>
      </c>
      <c r="B175147">
        <v>44274</v>
      </c>
      <c r="C175147" s="4">
        <v>32843</v>
      </c>
      <c r="D175147" s="4">
        <v>33208</v>
      </c>
    </row>
    <row r="175148" spans="1:4" x14ac:dyDescent="0.3">
      <c r="A175148">
        <v>275122</v>
      </c>
      <c r="B175148">
        <v>58653</v>
      </c>
      <c r="C175148" s="4">
        <v>31341</v>
      </c>
      <c r="D175148" s="4">
        <v>31706</v>
      </c>
    </row>
    <row r="175149" spans="1:4" x14ac:dyDescent="0.3">
      <c r="A175149">
        <v>275123</v>
      </c>
      <c r="B175149">
        <v>66279</v>
      </c>
      <c r="C175149" s="4">
        <v>31917</v>
      </c>
      <c r="D175149" s="4">
        <v>32282</v>
      </c>
    </row>
    <row r="175150" spans="1:4" x14ac:dyDescent="0.3">
      <c r="A175150">
        <v>275124</v>
      </c>
      <c r="B175150">
        <v>54038</v>
      </c>
      <c r="C175150" s="4">
        <v>33170</v>
      </c>
      <c r="D175150" s="4">
        <v>33535</v>
      </c>
    </row>
    <row r="175151" spans="1:4" x14ac:dyDescent="0.3">
      <c r="A175151">
        <v>275125</v>
      </c>
      <c r="B175151">
        <v>59832</v>
      </c>
      <c r="C175151" s="4">
        <v>31258</v>
      </c>
      <c r="D175151" s="4">
        <v>31623</v>
      </c>
    </row>
    <row r="175152" spans="1:4" x14ac:dyDescent="0.3">
      <c r="A175152">
        <v>275126</v>
      </c>
      <c r="B175152">
        <v>56868</v>
      </c>
      <c r="C175152" s="4">
        <v>32133</v>
      </c>
      <c r="D175152" s="4">
        <v>32498</v>
      </c>
    </row>
    <row r="175153" spans="1:4" x14ac:dyDescent="0.3">
      <c r="A175153">
        <v>275127</v>
      </c>
      <c r="B175153">
        <v>58787</v>
      </c>
      <c r="C175153" s="4">
        <v>36380</v>
      </c>
      <c r="D175153" s="4">
        <v>36745</v>
      </c>
    </row>
    <row r="175154" spans="1:4" x14ac:dyDescent="0.3">
      <c r="A175154">
        <v>275128</v>
      </c>
      <c r="B175154">
        <v>40000</v>
      </c>
      <c r="C175154" s="4">
        <v>34318</v>
      </c>
      <c r="D175154" s="4">
        <v>34683</v>
      </c>
    </row>
    <row r="175155" spans="1:4" x14ac:dyDescent="0.3">
      <c r="A175155">
        <v>275129</v>
      </c>
      <c r="B175155">
        <v>59703</v>
      </c>
      <c r="C175155" s="4">
        <v>32496</v>
      </c>
      <c r="D175155" s="4">
        <v>32861</v>
      </c>
    </row>
    <row r="175156" spans="1:4" x14ac:dyDescent="0.3">
      <c r="A175156">
        <v>275130</v>
      </c>
      <c r="B175156">
        <v>40000</v>
      </c>
      <c r="C175156" s="4">
        <v>31481</v>
      </c>
      <c r="D175156" s="4">
        <v>31846</v>
      </c>
    </row>
    <row r="175157" spans="1:4" x14ac:dyDescent="0.3">
      <c r="A175157">
        <v>275131</v>
      </c>
      <c r="B175157">
        <v>51759</v>
      </c>
      <c r="C175157" s="4">
        <v>35036</v>
      </c>
      <c r="D175157" s="4">
        <v>35401</v>
      </c>
    </row>
    <row r="175158" spans="1:4" x14ac:dyDescent="0.3">
      <c r="A175158">
        <v>275132</v>
      </c>
      <c r="B175158">
        <v>79717</v>
      </c>
      <c r="C175158" s="4">
        <v>31459</v>
      </c>
      <c r="D175158" s="4">
        <v>31824</v>
      </c>
    </row>
    <row r="175159" spans="1:4" x14ac:dyDescent="0.3">
      <c r="A175159">
        <v>275133</v>
      </c>
      <c r="B175159">
        <v>73969</v>
      </c>
      <c r="C175159" s="4">
        <v>36250</v>
      </c>
      <c r="D175159" s="4">
        <v>36285</v>
      </c>
    </row>
    <row r="175160" spans="1:4" x14ac:dyDescent="0.3">
      <c r="A175160">
        <v>275134</v>
      </c>
      <c r="B175160">
        <v>86294</v>
      </c>
      <c r="C175160" s="4">
        <v>31389</v>
      </c>
      <c r="D175160" s="4">
        <v>31754</v>
      </c>
    </row>
    <row r="175161" spans="1:4" x14ac:dyDescent="0.3">
      <c r="A175161">
        <v>275135</v>
      </c>
      <c r="B175161">
        <v>52777</v>
      </c>
      <c r="C175161" s="4">
        <v>34838</v>
      </c>
      <c r="D175161" s="4">
        <v>35203</v>
      </c>
    </row>
    <row r="175162" spans="1:4" x14ac:dyDescent="0.3">
      <c r="A175162">
        <v>275136</v>
      </c>
      <c r="B175162">
        <v>40000</v>
      </c>
      <c r="C175162" s="4">
        <v>31888</v>
      </c>
      <c r="D175162" s="4">
        <v>32253</v>
      </c>
    </row>
    <row r="175163" spans="1:4" x14ac:dyDescent="0.3">
      <c r="A175163">
        <v>275137</v>
      </c>
      <c r="B175163">
        <v>40000</v>
      </c>
      <c r="C175163" s="4">
        <v>31228</v>
      </c>
      <c r="D175163" s="4">
        <v>31593</v>
      </c>
    </row>
    <row r="175164" spans="1:4" x14ac:dyDescent="0.3">
      <c r="A175164">
        <v>275138</v>
      </c>
      <c r="B175164">
        <v>40748</v>
      </c>
      <c r="C175164" s="4">
        <v>32969</v>
      </c>
      <c r="D175164" s="4">
        <v>33333</v>
      </c>
    </row>
    <row r="175165" spans="1:4" x14ac:dyDescent="0.3">
      <c r="A175165">
        <v>275139</v>
      </c>
      <c r="B175165">
        <v>53843</v>
      </c>
      <c r="C175165" s="4">
        <v>32607</v>
      </c>
      <c r="D175165" s="4">
        <v>32972</v>
      </c>
    </row>
    <row r="175166" spans="1:4" x14ac:dyDescent="0.3">
      <c r="A175166">
        <v>275140</v>
      </c>
      <c r="B175166">
        <v>40000</v>
      </c>
      <c r="C175166" s="4">
        <v>32264</v>
      </c>
      <c r="D175166" s="4">
        <v>32629</v>
      </c>
    </row>
    <row r="175167" spans="1:4" x14ac:dyDescent="0.3">
      <c r="A175167">
        <v>275141</v>
      </c>
      <c r="B175167">
        <v>40000</v>
      </c>
      <c r="C175167" s="4">
        <v>34818</v>
      </c>
      <c r="D175167" s="4">
        <v>35183</v>
      </c>
    </row>
    <row r="175168" spans="1:4" x14ac:dyDescent="0.3">
      <c r="A175168">
        <v>275142</v>
      </c>
      <c r="B175168">
        <v>59434</v>
      </c>
      <c r="C175168" s="4">
        <v>33887</v>
      </c>
      <c r="D175168" s="4">
        <v>34252</v>
      </c>
    </row>
    <row r="175169" spans="1:4" x14ac:dyDescent="0.3">
      <c r="A175169">
        <v>275143</v>
      </c>
      <c r="B175169">
        <v>49292</v>
      </c>
      <c r="C175169" s="4">
        <v>34783</v>
      </c>
      <c r="D175169" s="4">
        <v>35148</v>
      </c>
    </row>
    <row r="175170" spans="1:4" x14ac:dyDescent="0.3">
      <c r="A175170">
        <v>275144</v>
      </c>
      <c r="B175170">
        <v>41226</v>
      </c>
      <c r="C175170" s="4">
        <v>34466</v>
      </c>
      <c r="D175170" s="4">
        <v>34831</v>
      </c>
    </row>
    <row r="175171" spans="1:4" x14ac:dyDescent="0.3">
      <c r="A175171">
        <v>275145</v>
      </c>
      <c r="B175171">
        <v>59824</v>
      </c>
      <c r="C175171" s="4">
        <v>35085</v>
      </c>
      <c r="D175171" s="4">
        <v>35203</v>
      </c>
    </row>
    <row r="175172" spans="1:4" x14ac:dyDescent="0.3">
      <c r="A175172">
        <v>275146</v>
      </c>
      <c r="B175172">
        <v>45253</v>
      </c>
      <c r="C175172" s="4">
        <v>36326</v>
      </c>
      <c r="D175172" s="4">
        <v>36691</v>
      </c>
    </row>
    <row r="175173" spans="1:4" x14ac:dyDescent="0.3">
      <c r="A175173">
        <v>275147</v>
      </c>
      <c r="B175173">
        <v>47176</v>
      </c>
      <c r="C175173" s="4">
        <v>32798</v>
      </c>
      <c r="D175173" s="4">
        <v>33163</v>
      </c>
    </row>
    <row r="175174" spans="1:4" x14ac:dyDescent="0.3">
      <c r="A175174">
        <v>275148</v>
      </c>
      <c r="B175174">
        <v>40000</v>
      </c>
      <c r="C175174" s="4">
        <v>35578</v>
      </c>
      <c r="D175174" s="4">
        <v>35943</v>
      </c>
    </row>
    <row r="175175" spans="1:4" x14ac:dyDescent="0.3">
      <c r="A175175">
        <v>275149</v>
      </c>
      <c r="B175175">
        <v>40000</v>
      </c>
      <c r="C175175" s="4">
        <v>31677</v>
      </c>
      <c r="D175175" s="4">
        <v>32042</v>
      </c>
    </row>
    <row r="175176" spans="1:4" x14ac:dyDescent="0.3">
      <c r="A175176">
        <v>275150</v>
      </c>
      <c r="B175176">
        <v>63738</v>
      </c>
      <c r="C175176" s="4">
        <v>31679</v>
      </c>
      <c r="D175176" s="4">
        <v>32044</v>
      </c>
    </row>
    <row r="175177" spans="1:4" x14ac:dyDescent="0.3">
      <c r="A175177">
        <v>275151</v>
      </c>
      <c r="B175177">
        <v>61602</v>
      </c>
      <c r="C175177" s="4">
        <v>35433</v>
      </c>
      <c r="D175177" s="4">
        <v>35798</v>
      </c>
    </row>
    <row r="175178" spans="1:4" x14ac:dyDescent="0.3">
      <c r="A175178">
        <v>275152</v>
      </c>
      <c r="B175178">
        <v>48747</v>
      </c>
      <c r="C175178" s="4">
        <v>33013</v>
      </c>
      <c r="D175178" s="4">
        <v>33378</v>
      </c>
    </row>
    <row r="175179" spans="1:4" x14ac:dyDescent="0.3">
      <c r="A175179">
        <v>275153</v>
      </c>
      <c r="B175179">
        <v>60244</v>
      </c>
      <c r="C175179" s="4">
        <v>31644</v>
      </c>
      <c r="D175179" s="4">
        <v>32009</v>
      </c>
    </row>
    <row r="175180" spans="1:4" x14ac:dyDescent="0.3">
      <c r="A175180">
        <v>275154</v>
      </c>
      <c r="B175180">
        <v>40000</v>
      </c>
      <c r="C175180" s="4">
        <v>36126</v>
      </c>
      <c r="D175180" s="4">
        <v>36491</v>
      </c>
    </row>
    <row r="175181" spans="1:4" x14ac:dyDescent="0.3">
      <c r="A175181">
        <v>275155</v>
      </c>
      <c r="B175181">
        <v>40000</v>
      </c>
      <c r="C175181" s="4">
        <v>35695</v>
      </c>
      <c r="D175181" s="4">
        <v>36060</v>
      </c>
    </row>
    <row r="175182" spans="1:4" x14ac:dyDescent="0.3">
      <c r="A175182">
        <v>275156</v>
      </c>
      <c r="B175182">
        <v>82862</v>
      </c>
      <c r="C175182" s="4">
        <v>34420</v>
      </c>
      <c r="D175182" s="4">
        <v>34785</v>
      </c>
    </row>
    <row r="175183" spans="1:4" x14ac:dyDescent="0.3">
      <c r="A175183">
        <v>275157</v>
      </c>
      <c r="B175183">
        <v>40000</v>
      </c>
      <c r="C175183" s="4">
        <v>35260</v>
      </c>
      <c r="D175183" s="4">
        <v>35625</v>
      </c>
    </row>
    <row r="175184" spans="1:4" x14ac:dyDescent="0.3">
      <c r="A175184">
        <v>275158</v>
      </c>
      <c r="B175184">
        <v>93286</v>
      </c>
      <c r="C175184" s="4">
        <v>36502</v>
      </c>
      <c r="D175184" s="4">
        <v>36867</v>
      </c>
    </row>
    <row r="175185" spans="1:4" x14ac:dyDescent="0.3">
      <c r="A175185">
        <v>275159</v>
      </c>
      <c r="B175185">
        <v>47442</v>
      </c>
      <c r="C175185" s="4">
        <v>33371</v>
      </c>
      <c r="D175185" s="4">
        <v>33736</v>
      </c>
    </row>
    <row r="175186" spans="1:4" x14ac:dyDescent="0.3">
      <c r="A175186">
        <v>275160</v>
      </c>
      <c r="B175186">
        <v>56657</v>
      </c>
      <c r="C175186" s="4">
        <v>35842</v>
      </c>
      <c r="D175186" s="4">
        <v>36207</v>
      </c>
    </row>
    <row r="175187" spans="1:4" x14ac:dyDescent="0.3">
      <c r="A175187">
        <v>275161</v>
      </c>
      <c r="B175187">
        <v>44739</v>
      </c>
      <c r="C175187" s="4">
        <v>33317</v>
      </c>
      <c r="D175187" s="4">
        <v>33682</v>
      </c>
    </row>
    <row r="175188" spans="1:4" x14ac:dyDescent="0.3">
      <c r="A175188">
        <v>275162</v>
      </c>
      <c r="B175188">
        <v>52320</v>
      </c>
      <c r="C175188" s="4">
        <v>33936</v>
      </c>
      <c r="D175188" s="4">
        <v>34301</v>
      </c>
    </row>
    <row r="175189" spans="1:4" x14ac:dyDescent="0.3">
      <c r="A175189">
        <v>275163</v>
      </c>
      <c r="B175189">
        <v>40000</v>
      </c>
      <c r="C175189" s="4">
        <v>36238</v>
      </c>
      <c r="D175189" s="4">
        <v>36603</v>
      </c>
    </row>
    <row r="175190" spans="1:4" x14ac:dyDescent="0.3">
      <c r="A175190">
        <v>275164</v>
      </c>
      <c r="B175190">
        <v>40000</v>
      </c>
      <c r="C175190" s="4">
        <v>34661</v>
      </c>
      <c r="D175190" s="4">
        <v>35026</v>
      </c>
    </row>
    <row r="175191" spans="1:4" x14ac:dyDescent="0.3">
      <c r="A175191">
        <v>275165</v>
      </c>
      <c r="B175191">
        <v>82387</v>
      </c>
      <c r="C175191" s="4">
        <v>33935</v>
      </c>
      <c r="D175191" s="4">
        <v>34300</v>
      </c>
    </row>
    <row r="175192" spans="1:4" x14ac:dyDescent="0.3">
      <c r="A175192">
        <v>275166</v>
      </c>
      <c r="B175192">
        <v>57670</v>
      </c>
      <c r="C175192" s="4">
        <v>33046</v>
      </c>
      <c r="D175192" s="4">
        <v>33411</v>
      </c>
    </row>
    <row r="175193" spans="1:4" x14ac:dyDescent="0.3">
      <c r="A175193">
        <v>275167</v>
      </c>
      <c r="B175193">
        <v>87607</v>
      </c>
      <c r="C175193" s="4">
        <v>35031</v>
      </c>
      <c r="D175193" s="4">
        <v>35396</v>
      </c>
    </row>
    <row r="175194" spans="1:4" x14ac:dyDescent="0.3">
      <c r="A175194">
        <v>275168</v>
      </c>
      <c r="B175194">
        <v>61189</v>
      </c>
      <c r="C175194" s="4">
        <v>36511</v>
      </c>
      <c r="D175194" s="4">
        <v>36876</v>
      </c>
    </row>
    <row r="175195" spans="1:4" x14ac:dyDescent="0.3">
      <c r="A175195">
        <v>275169</v>
      </c>
      <c r="B175195">
        <v>44840</v>
      </c>
      <c r="C175195" s="4">
        <v>34004</v>
      </c>
      <c r="D175195" s="4">
        <v>34369</v>
      </c>
    </row>
    <row r="175196" spans="1:4" x14ac:dyDescent="0.3">
      <c r="A175196">
        <v>275170</v>
      </c>
      <c r="B175196">
        <v>69455</v>
      </c>
      <c r="C175196" s="4">
        <v>33052</v>
      </c>
      <c r="D175196" s="4">
        <v>33417</v>
      </c>
    </row>
    <row r="175197" spans="1:4" x14ac:dyDescent="0.3">
      <c r="A175197">
        <v>275171</v>
      </c>
      <c r="B175197">
        <v>40000</v>
      </c>
      <c r="C175197" s="4">
        <v>32224</v>
      </c>
      <c r="D175197" s="4">
        <v>32589</v>
      </c>
    </row>
    <row r="175198" spans="1:4" x14ac:dyDescent="0.3">
      <c r="A175198">
        <v>275172</v>
      </c>
      <c r="B175198">
        <v>40000</v>
      </c>
      <c r="C175198" s="4">
        <v>31820</v>
      </c>
      <c r="D175198" s="4">
        <v>32185</v>
      </c>
    </row>
    <row r="175199" spans="1:4" x14ac:dyDescent="0.3">
      <c r="A175199">
        <v>275173</v>
      </c>
      <c r="B175199">
        <v>69434</v>
      </c>
      <c r="C175199" s="4">
        <v>31443</v>
      </c>
      <c r="D175199" s="4">
        <v>31808</v>
      </c>
    </row>
    <row r="175200" spans="1:4" x14ac:dyDescent="0.3">
      <c r="A175200">
        <v>275174</v>
      </c>
      <c r="B175200">
        <v>51741</v>
      </c>
      <c r="C175200" s="4">
        <v>34304</v>
      </c>
      <c r="D175200" s="4">
        <v>34669</v>
      </c>
    </row>
    <row r="175201" spans="1:4" x14ac:dyDescent="0.3">
      <c r="A175201">
        <v>275175</v>
      </c>
      <c r="B175201">
        <v>40000</v>
      </c>
      <c r="C175201" s="4">
        <v>34047</v>
      </c>
      <c r="D175201" s="4">
        <v>34412</v>
      </c>
    </row>
    <row r="175202" spans="1:4" x14ac:dyDescent="0.3">
      <c r="A175202">
        <v>275176</v>
      </c>
      <c r="B175202">
        <v>40000</v>
      </c>
      <c r="C175202" s="4">
        <v>35885</v>
      </c>
      <c r="D175202" s="4">
        <v>36250</v>
      </c>
    </row>
    <row r="175203" spans="1:4" x14ac:dyDescent="0.3">
      <c r="A175203">
        <v>275177</v>
      </c>
      <c r="B175203">
        <v>87567</v>
      </c>
      <c r="C175203" s="4">
        <v>31496</v>
      </c>
      <c r="D175203" s="4">
        <v>31861</v>
      </c>
    </row>
    <row r="175204" spans="1:4" x14ac:dyDescent="0.3">
      <c r="A175204">
        <v>275178</v>
      </c>
      <c r="B175204">
        <v>50510</v>
      </c>
      <c r="C175204" s="4">
        <v>31356</v>
      </c>
      <c r="D175204" s="4">
        <v>31721</v>
      </c>
    </row>
    <row r="175205" spans="1:4" x14ac:dyDescent="0.3">
      <c r="A175205">
        <v>275179</v>
      </c>
      <c r="B175205">
        <v>40000</v>
      </c>
      <c r="C175205" s="4">
        <v>31287</v>
      </c>
      <c r="D175205" s="4">
        <v>31652</v>
      </c>
    </row>
    <row r="175206" spans="1:4" x14ac:dyDescent="0.3">
      <c r="A175206">
        <v>275180</v>
      </c>
      <c r="B175206">
        <v>40000</v>
      </c>
      <c r="C175206" s="4">
        <v>35484</v>
      </c>
      <c r="D175206" s="4">
        <v>35849</v>
      </c>
    </row>
    <row r="175207" spans="1:4" x14ac:dyDescent="0.3">
      <c r="A175207">
        <v>275181</v>
      </c>
      <c r="B175207">
        <v>40000</v>
      </c>
      <c r="C175207" s="4">
        <v>31731</v>
      </c>
      <c r="D175207" s="4">
        <v>32096</v>
      </c>
    </row>
    <row r="175208" spans="1:4" x14ac:dyDescent="0.3">
      <c r="A175208">
        <v>275182</v>
      </c>
      <c r="B175208">
        <v>78472</v>
      </c>
      <c r="C175208" s="4">
        <v>31422</v>
      </c>
      <c r="D175208" s="4">
        <v>31787</v>
      </c>
    </row>
    <row r="175209" spans="1:4" x14ac:dyDescent="0.3">
      <c r="A175209">
        <v>275183</v>
      </c>
      <c r="B175209">
        <v>40000</v>
      </c>
      <c r="C175209" s="4">
        <v>35718</v>
      </c>
      <c r="D175209" s="4">
        <v>36083</v>
      </c>
    </row>
    <row r="175210" spans="1:4" x14ac:dyDescent="0.3">
      <c r="A175210">
        <v>275184</v>
      </c>
      <c r="B175210">
        <v>40000</v>
      </c>
      <c r="C175210" s="4">
        <v>34381</v>
      </c>
      <c r="D175210" s="4">
        <v>34746</v>
      </c>
    </row>
    <row r="175211" spans="1:4" x14ac:dyDescent="0.3">
      <c r="A175211">
        <v>275185</v>
      </c>
      <c r="B175211">
        <v>40000</v>
      </c>
      <c r="C175211" s="4">
        <v>33895</v>
      </c>
      <c r="D175211" s="4">
        <v>34260</v>
      </c>
    </row>
    <row r="175212" spans="1:4" x14ac:dyDescent="0.3">
      <c r="A175212">
        <v>275186</v>
      </c>
      <c r="B175212">
        <v>62369</v>
      </c>
      <c r="C175212" s="4">
        <v>35466</v>
      </c>
      <c r="D175212" s="4">
        <v>35831</v>
      </c>
    </row>
    <row r="175213" spans="1:4" x14ac:dyDescent="0.3">
      <c r="A175213">
        <v>275187</v>
      </c>
      <c r="B175213">
        <v>40000</v>
      </c>
      <c r="C175213" s="4">
        <v>35683</v>
      </c>
      <c r="D175213" s="4">
        <v>36048</v>
      </c>
    </row>
    <row r="175214" spans="1:4" x14ac:dyDescent="0.3">
      <c r="A175214">
        <v>275188</v>
      </c>
      <c r="B175214">
        <v>42492</v>
      </c>
      <c r="C175214" s="4">
        <v>36108</v>
      </c>
      <c r="D175214" s="4">
        <v>36473</v>
      </c>
    </row>
    <row r="175215" spans="1:4" x14ac:dyDescent="0.3">
      <c r="A175215">
        <v>275189</v>
      </c>
      <c r="B175215">
        <v>45637</v>
      </c>
      <c r="C175215" s="4">
        <v>34523</v>
      </c>
      <c r="D175215" s="4">
        <v>34888</v>
      </c>
    </row>
    <row r="175216" spans="1:4" x14ac:dyDescent="0.3">
      <c r="A175216">
        <v>275190</v>
      </c>
      <c r="B175216">
        <v>101122</v>
      </c>
      <c r="C175216" s="4">
        <v>31724</v>
      </c>
      <c r="D175216" s="4">
        <v>32089</v>
      </c>
    </row>
    <row r="175217" spans="1:4" x14ac:dyDescent="0.3">
      <c r="A175217">
        <v>275191</v>
      </c>
      <c r="B175217">
        <v>86050</v>
      </c>
      <c r="C175217" s="4">
        <v>31412</v>
      </c>
      <c r="D175217" s="4">
        <v>31777</v>
      </c>
    </row>
    <row r="175218" spans="1:4" x14ac:dyDescent="0.3">
      <c r="A175218">
        <v>275192</v>
      </c>
      <c r="B175218">
        <v>66863</v>
      </c>
      <c r="C175218" s="4">
        <v>32283</v>
      </c>
      <c r="D175218" s="4">
        <v>32648</v>
      </c>
    </row>
    <row r="175219" spans="1:4" x14ac:dyDescent="0.3">
      <c r="A175219">
        <v>275193</v>
      </c>
      <c r="B175219">
        <v>73631</v>
      </c>
      <c r="C175219" s="4">
        <v>35359</v>
      </c>
      <c r="D175219" s="4">
        <v>35724</v>
      </c>
    </row>
    <row r="175220" spans="1:4" x14ac:dyDescent="0.3">
      <c r="A175220">
        <v>275194</v>
      </c>
      <c r="B175220">
        <v>46136</v>
      </c>
      <c r="C175220" s="4">
        <v>33077</v>
      </c>
      <c r="D175220" s="4">
        <v>33442</v>
      </c>
    </row>
    <row r="175221" spans="1:4" x14ac:dyDescent="0.3">
      <c r="A175221">
        <v>275195</v>
      </c>
      <c r="B175221">
        <v>86312</v>
      </c>
      <c r="C175221" s="4">
        <v>34403</v>
      </c>
      <c r="D175221" s="4">
        <v>34768</v>
      </c>
    </row>
    <row r="175222" spans="1:4" x14ac:dyDescent="0.3">
      <c r="A175222">
        <v>275196</v>
      </c>
      <c r="B175222">
        <v>40000</v>
      </c>
      <c r="C175222" s="4">
        <v>34971</v>
      </c>
      <c r="D175222" s="4">
        <v>35336</v>
      </c>
    </row>
    <row r="175223" spans="1:4" x14ac:dyDescent="0.3">
      <c r="A175223">
        <v>275197</v>
      </c>
      <c r="B175223">
        <v>47891</v>
      </c>
      <c r="C175223" s="4">
        <v>33121</v>
      </c>
      <c r="D175223" s="4">
        <v>33486</v>
      </c>
    </row>
    <row r="175224" spans="1:4" x14ac:dyDescent="0.3">
      <c r="A175224">
        <v>275198</v>
      </c>
      <c r="B175224">
        <v>69510</v>
      </c>
      <c r="C175224" s="4">
        <v>34843</v>
      </c>
      <c r="D175224" s="4">
        <v>35208</v>
      </c>
    </row>
    <row r="175225" spans="1:4" x14ac:dyDescent="0.3">
      <c r="A175225">
        <v>275199</v>
      </c>
      <c r="B175225">
        <v>48084</v>
      </c>
      <c r="C175225" s="4">
        <v>35267</v>
      </c>
      <c r="D175225" s="4">
        <v>35632</v>
      </c>
    </row>
    <row r="175226" spans="1:4" x14ac:dyDescent="0.3">
      <c r="A175226">
        <v>275200</v>
      </c>
      <c r="B175226">
        <v>40000</v>
      </c>
      <c r="C175226" s="4">
        <v>33580</v>
      </c>
      <c r="D175226" s="4">
        <v>33945</v>
      </c>
    </row>
    <row r="175227" spans="1:4" x14ac:dyDescent="0.3">
      <c r="A175227">
        <v>275201</v>
      </c>
      <c r="B175227">
        <v>60019</v>
      </c>
      <c r="C175227" s="4">
        <v>35562</v>
      </c>
      <c r="D175227" s="4">
        <v>35927</v>
      </c>
    </row>
    <row r="175228" spans="1:4" x14ac:dyDescent="0.3">
      <c r="A175228">
        <v>275202</v>
      </c>
      <c r="B175228">
        <v>73018</v>
      </c>
      <c r="C175228" s="4">
        <v>31574</v>
      </c>
      <c r="D175228" s="4">
        <v>31939</v>
      </c>
    </row>
    <row r="175229" spans="1:4" x14ac:dyDescent="0.3">
      <c r="A175229">
        <v>275203</v>
      </c>
      <c r="B175229">
        <v>72723</v>
      </c>
      <c r="C175229" s="4">
        <v>33469</v>
      </c>
      <c r="D175229" s="4">
        <v>33834</v>
      </c>
    </row>
    <row r="175230" spans="1:4" x14ac:dyDescent="0.3">
      <c r="A175230">
        <v>275204</v>
      </c>
      <c r="B175230">
        <v>40000</v>
      </c>
      <c r="C175230" s="4">
        <v>34792</v>
      </c>
      <c r="D175230" s="4">
        <v>35156</v>
      </c>
    </row>
    <row r="175231" spans="1:4" x14ac:dyDescent="0.3">
      <c r="A175231">
        <v>275205</v>
      </c>
      <c r="B175231">
        <v>43476</v>
      </c>
      <c r="C175231" s="4">
        <v>34728</v>
      </c>
      <c r="D175231" s="4">
        <v>34847</v>
      </c>
    </row>
    <row r="175232" spans="1:4" x14ac:dyDescent="0.3">
      <c r="A175232">
        <v>275206</v>
      </c>
      <c r="B175232">
        <v>44025</v>
      </c>
      <c r="C175232" s="4">
        <v>33817</v>
      </c>
      <c r="D175232" s="4">
        <v>34182</v>
      </c>
    </row>
    <row r="175233" spans="1:4" x14ac:dyDescent="0.3">
      <c r="A175233">
        <v>275207</v>
      </c>
      <c r="B175233">
        <v>85353</v>
      </c>
      <c r="C175233" s="4">
        <v>33992</v>
      </c>
      <c r="D175233" s="4">
        <v>34357</v>
      </c>
    </row>
    <row r="175234" spans="1:4" x14ac:dyDescent="0.3">
      <c r="A175234">
        <v>275208</v>
      </c>
      <c r="B175234">
        <v>51098</v>
      </c>
      <c r="C175234" s="4">
        <v>33695</v>
      </c>
      <c r="D175234" s="4">
        <v>34060</v>
      </c>
    </row>
    <row r="175235" spans="1:4" x14ac:dyDescent="0.3">
      <c r="A175235">
        <v>275209</v>
      </c>
      <c r="B175235">
        <v>40000</v>
      </c>
      <c r="C175235" s="4">
        <v>36144</v>
      </c>
      <c r="D175235" s="4">
        <v>36509</v>
      </c>
    </row>
    <row r="175236" spans="1:4" x14ac:dyDescent="0.3">
      <c r="A175236">
        <v>275210</v>
      </c>
      <c r="B175236">
        <v>44604</v>
      </c>
      <c r="C175236" s="4">
        <v>31344</v>
      </c>
      <c r="D175236" s="4">
        <v>31709</v>
      </c>
    </row>
    <row r="175237" spans="1:4" x14ac:dyDescent="0.3">
      <c r="A175237">
        <v>275211</v>
      </c>
      <c r="B175237">
        <v>63654</v>
      </c>
      <c r="C175237" s="4">
        <v>36174</v>
      </c>
      <c r="D175237" s="4">
        <v>36539</v>
      </c>
    </row>
    <row r="175238" spans="1:4" x14ac:dyDescent="0.3">
      <c r="A175238">
        <v>275212</v>
      </c>
      <c r="B175238">
        <v>47660</v>
      </c>
      <c r="C175238" s="4">
        <v>32334</v>
      </c>
      <c r="D175238" s="4">
        <v>32699</v>
      </c>
    </row>
    <row r="175239" spans="1:4" x14ac:dyDescent="0.3">
      <c r="A175239">
        <v>275213</v>
      </c>
      <c r="B175239">
        <v>40000</v>
      </c>
      <c r="C175239" s="4">
        <v>31774</v>
      </c>
      <c r="D175239" s="4">
        <v>32139</v>
      </c>
    </row>
    <row r="175240" spans="1:4" x14ac:dyDescent="0.3">
      <c r="A175240">
        <v>275214</v>
      </c>
      <c r="B175240">
        <v>40000</v>
      </c>
      <c r="C175240" s="4">
        <v>36253</v>
      </c>
      <c r="D175240" s="4">
        <v>36618</v>
      </c>
    </row>
    <row r="175241" spans="1:4" x14ac:dyDescent="0.3">
      <c r="A175241">
        <v>275215</v>
      </c>
      <c r="B175241">
        <v>40000</v>
      </c>
      <c r="C175241" s="4">
        <v>36061</v>
      </c>
      <c r="D175241" s="4">
        <v>36426</v>
      </c>
    </row>
    <row r="175242" spans="1:4" x14ac:dyDescent="0.3">
      <c r="A175242">
        <v>275216</v>
      </c>
      <c r="B175242">
        <v>40000</v>
      </c>
      <c r="C175242" s="4">
        <v>33116</v>
      </c>
      <c r="D175242" s="4">
        <v>33481</v>
      </c>
    </row>
    <row r="175243" spans="1:4" x14ac:dyDescent="0.3">
      <c r="A175243">
        <v>275217</v>
      </c>
      <c r="B175243">
        <v>40000</v>
      </c>
      <c r="C175243" s="4">
        <v>36493</v>
      </c>
      <c r="D175243" s="4">
        <v>36858</v>
      </c>
    </row>
    <row r="175244" spans="1:4" x14ac:dyDescent="0.3">
      <c r="A175244">
        <v>275218</v>
      </c>
      <c r="B175244">
        <v>40000</v>
      </c>
      <c r="C175244" s="4">
        <v>33645</v>
      </c>
      <c r="D175244" s="4">
        <v>34010</v>
      </c>
    </row>
    <row r="175245" spans="1:4" x14ac:dyDescent="0.3">
      <c r="A175245">
        <v>275219</v>
      </c>
      <c r="B175245">
        <v>40000</v>
      </c>
      <c r="C175245" s="4">
        <v>34240</v>
      </c>
      <c r="D175245" s="4">
        <v>34605</v>
      </c>
    </row>
    <row r="175246" spans="1:4" x14ac:dyDescent="0.3">
      <c r="A175246">
        <v>275220</v>
      </c>
      <c r="B175246">
        <v>40000</v>
      </c>
      <c r="C175246" s="4">
        <v>33777</v>
      </c>
      <c r="D175246" s="4">
        <v>34142</v>
      </c>
    </row>
    <row r="175247" spans="1:4" x14ac:dyDescent="0.3">
      <c r="A175247">
        <v>275221</v>
      </c>
      <c r="B175247">
        <v>40000</v>
      </c>
      <c r="C175247" s="4">
        <v>34909</v>
      </c>
      <c r="D175247" s="4">
        <v>35274</v>
      </c>
    </row>
    <row r="175248" spans="1:4" x14ac:dyDescent="0.3">
      <c r="A175248">
        <v>275222</v>
      </c>
      <c r="B175248">
        <v>46187</v>
      </c>
      <c r="C175248" s="4">
        <v>36281</v>
      </c>
      <c r="D175248" s="4">
        <v>36646</v>
      </c>
    </row>
    <row r="175249" spans="1:4" x14ac:dyDescent="0.3">
      <c r="A175249">
        <v>275223</v>
      </c>
      <c r="B175249">
        <v>40000</v>
      </c>
      <c r="C175249" s="4">
        <v>35507</v>
      </c>
      <c r="D175249" s="4">
        <v>35872</v>
      </c>
    </row>
    <row r="175250" spans="1:4" x14ac:dyDescent="0.3">
      <c r="A175250">
        <v>275224</v>
      </c>
      <c r="B175250">
        <v>40000</v>
      </c>
      <c r="C175250" s="4">
        <v>32657</v>
      </c>
      <c r="D175250" s="4">
        <v>33022</v>
      </c>
    </row>
    <row r="175251" spans="1:4" x14ac:dyDescent="0.3">
      <c r="A175251">
        <v>275225</v>
      </c>
      <c r="B175251">
        <v>54617</v>
      </c>
      <c r="C175251" s="4">
        <v>36095</v>
      </c>
      <c r="D175251" s="4">
        <v>36460</v>
      </c>
    </row>
    <row r="175252" spans="1:4" x14ac:dyDescent="0.3">
      <c r="A175252">
        <v>275226</v>
      </c>
      <c r="B175252">
        <v>46804</v>
      </c>
      <c r="C175252" s="4">
        <v>36369</v>
      </c>
      <c r="D175252" s="4">
        <v>36734</v>
      </c>
    </row>
    <row r="175253" spans="1:4" x14ac:dyDescent="0.3">
      <c r="A175253">
        <v>275227</v>
      </c>
      <c r="B175253">
        <v>51726</v>
      </c>
      <c r="C175253" s="4">
        <v>33957</v>
      </c>
      <c r="D175253" s="4">
        <v>34322</v>
      </c>
    </row>
    <row r="175254" spans="1:4" x14ac:dyDescent="0.3">
      <c r="A175254">
        <v>275228</v>
      </c>
      <c r="B175254">
        <v>40000</v>
      </c>
      <c r="C175254" s="4">
        <v>32835</v>
      </c>
      <c r="D175254" s="4">
        <v>33200</v>
      </c>
    </row>
    <row r="175255" spans="1:4" x14ac:dyDescent="0.3">
      <c r="A175255">
        <v>275229</v>
      </c>
      <c r="B175255">
        <v>40000</v>
      </c>
      <c r="C175255" s="4">
        <v>33178</v>
      </c>
      <c r="D175255" s="4">
        <v>33543</v>
      </c>
    </row>
    <row r="175256" spans="1:4" x14ac:dyDescent="0.3">
      <c r="A175256">
        <v>275230</v>
      </c>
      <c r="B175256">
        <v>54211</v>
      </c>
      <c r="C175256" s="4">
        <v>33756</v>
      </c>
      <c r="D175256" s="4">
        <v>34121</v>
      </c>
    </row>
    <row r="175257" spans="1:4" x14ac:dyDescent="0.3">
      <c r="A175257">
        <v>275231</v>
      </c>
      <c r="B175257">
        <v>56446</v>
      </c>
      <c r="C175257" s="4">
        <v>35532</v>
      </c>
      <c r="D175257" s="4">
        <v>35897</v>
      </c>
    </row>
    <row r="175258" spans="1:4" x14ac:dyDescent="0.3">
      <c r="A175258">
        <v>275232</v>
      </c>
      <c r="B175258">
        <v>71266</v>
      </c>
      <c r="C175258" s="4">
        <v>33172</v>
      </c>
      <c r="D175258" s="4">
        <v>33537</v>
      </c>
    </row>
    <row r="175259" spans="1:4" x14ac:dyDescent="0.3">
      <c r="A175259">
        <v>275233</v>
      </c>
      <c r="B175259">
        <v>78687</v>
      </c>
      <c r="C175259" s="4">
        <v>35652</v>
      </c>
      <c r="D175259" s="4">
        <v>35735</v>
      </c>
    </row>
    <row r="175260" spans="1:4" x14ac:dyDescent="0.3">
      <c r="A175260">
        <v>275234</v>
      </c>
      <c r="B175260">
        <v>40000</v>
      </c>
      <c r="C175260" s="4">
        <v>32655</v>
      </c>
      <c r="D175260" s="4">
        <v>33020</v>
      </c>
    </row>
    <row r="175261" spans="1:4" x14ac:dyDescent="0.3">
      <c r="A175261">
        <v>275235</v>
      </c>
      <c r="B175261">
        <v>50944</v>
      </c>
      <c r="C175261" s="4">
        <v>33117</v>
      </c>
      <c r="D175261" s="4">
        <v>33202</v>
      </c>
    </row>
    <row r="175262" spans="1:4" x14ac:dyDescent="0.3">
      <c r="A175262">
        <v>275236</v>
      </c>
      <c r="B175262">
        <v>52438</v>
      </c>
      <c r="C175262" s="4">
        <v>35383</v>
      </c>
      <c r="D175262" s="4">
        <v>35748</v>
      </c>
    </row>
    <row r="175263" spans="1:4" x14ac:dyDescent="0.3">
      <c r="A175263">
        <v>275237</v>
      </c>
      <c r="B175263">
        <v>41786</v>
      </c>
      <c r="C175263" s="4">
        <v>33098</v>
      </c>
      <c r="D175263" s="4">
        <v>33463</v>
      </c>
    </row>
    <row r="175264" spans="1:4" x14ac:dyDescent="0.3">
      <c r="A175264">
        <v>275238</v>
      </c>
      <c r="B175264">
        <v>73712</v>
      </c>
      <c r="C175264" s="4">
        <v>34165</v>
      </c>
      <c r="D175264" s="4">
        <v>34530</v>
      </c>
    </row>
    <row r="175265" spans="1:4" x14ac:dyDescent="0.3">
      <c r="A175265">
        <v>275239</v>
      </c>
      <c r="B175265">
        <v>40000</v>
      </c>
      <c r="C175265" s="4">
        <v>32027</v>
      </c>
      <c r="D175265" s="4">
        <v>32392</v>
      </c>
    </row>
    <row r="175266" spans="1:4" x14ac:dyDescent="0.3">
      <c r="A175266">
        <v>275240</v>
      </c>
      <c r="B175266">
        <v>45645</v>
      </c>
      <c r="C175266" s="4">
        <v>36546</v>
      </c>
      <c r="D175266" s="4">
        <v>36911</v>
      </c>
    </row>
    <row r="175267" spans="1:4" x14ac:dyDescent="0.3">
      <c r="A175267">
        <v>275241</v>
      </c>
      <c r="B175267">
        <v>69927</v>
      </c>
      <c r="C175267" s="4">
        <v>35998</v>
      </c>
      <c r="D175267" s="4">
        <v>36363</v>
      </c>
    </row>
    <row r="175268" spans="1:4" x14ac:dyDescent="0.3">
      <c r="A175268">
        <v>275242</v>
      </c>
      <c r="B175268">
        <v>51463</v>
      </c>
      <c r="C175268" s="4">
        <v>34155</v>
      </c>
      <c r="D175268" s="4">
        <v>34520</v>
      </c>
    </row>
    <row r="175269" spans="1:4" x14ac:dyDescent="0.3">
      <c r="A175269">
        <v>275243</v>
      </c>
      <c r="B175269">
        <v>90287</v>
      </c>
      <c r="C175269" s="4">
        <v>35782</v>
      </c>
      <c r="D175269" s="4">
        <v>36147</v>
      </c>
    </row>
    <row r="175270" spans="1:4" x14ac:dyDescent="0.3">
      <c r="A175270">
        <v>275244</v>
      </c>
      <c r="B175270">
        <v>86698</v>
      </c>
      <c r="C175270" s="4">
        <v>34981</v>
      </c>
      <c r="D175270" s="4">
        <v>35346</v>
      </c>
    </row>
    <row r="175271" spans="1:4" x14ac:dyDescent="0.3">
      <c r="A175271">
        <v>275245</v>
      </c>
      <c r="B175271">
        <v>40000</v>
      </c>
      <c r="C175271" s="4">
        <v>33953</v>
      </c>
      <c r="D175271" s="4">
        <v>34318</v>
      </c>
    </row>
    <row r="175272" spans="1:4" x14ac:dyDescent="0.3">
      <c r="A175272">
        <v>275246</v>
      </c>
      <c r="B175272">
        <v>57239</v>
      </c>
      <c r="C175272" s="4">
        <v>35308</v>
      </c>
      <c r="D175272" s="4">
        <v>35673</v>
      </c>
    </row>
    <row r="175273" spans="1:4" x14ac:dyDescent="0.3">
      <c r="A175273">
        <v>275247</v>
      </c>
      <c r="B175273">
        <v>42753</v>
      </c>
      <c r="C175273" s="4">
        <v>33757</v>
      </c>
      <c r="D175273" s="4">
        <v>34122</v>
      </c>
    </row>
    <row r="175274" spans="1:4" x14ac:dyDescent="0.3">
      <c r="A175274">
        <v>275248</v>
      </c>
      <c r="B175274">
        <v>40000</v>
      </c>
      <c r="C175274" s="4">
        <v>35177</v>
      </c>
      <c r="D175274" s="4">
        <v>35542</v>
      </c>
    </row>
    <row r="175275" spans="1:4" x14ac:dyDescent="0.3">
      <c r="A175275">
        <v>275249</v>
      </c>
      <c r="B175275">
        <v>40000</v>
      </c>
      <c r="C175275" s="4">
        <v>35228</v>
      </c>
      <c r="D175275" s="4">
        <v>35593</v>
      </c>
    </row>
    <row r="175276" spans="1:4" x14ac:dyDescent="0.3">
      <c r="A175276">
        <v>275250</v>
      </c>
      <c r="B175276">
        <v>61651</v>
      </c>
      <c r="C175276" s="4">
        <v>32565</v>
      </c>
      <c r="D175276" s="4">
        <v>32930</v>
      </c>
    </row>
    <row r="175277" spans="1:4" x14ac:dyDescent="0.3">
      <c r="A175277">
        <v>275251</v>
      </c>
      <c r="B175277">
        <v>56057</v>
      </c>
      <c r="C175277" s="4">
        <v>34426</v>
      </c>
      <c r="D175277" s="4">
        <v>34791</v>
      </c>
    </row>
    <row r="175278" spans="1:4" x14ac:dyDescent="0.3">
      <c r="A175278">
        <v>275252</v>
      </c>
      <c r="B175278">
        <v>40000</v>
      </c>
      <c r="C175278" s="4">
        <v>31272</v>
      </c>
      <c r="D175278" s="4">
        <v>31636</v>
      </c>
    </row>
    <row r="175279" spans="1:4" x14ac:dyDescent="0.3">
      <c r="A175279">
        <v>275253</v>
      </c>
      <c r="B175279">
        <v>43013</v>
      </c>
      <c r="C175279" s="4">
        <v>33504</v>
      </c>
      <c r="D175279" s="4">
        <v>33869</v>
      </c>
    </row>
    <row r="175280" spans="1:4" x14ac:dyDescent="0.3">
      <c r="A175280">
        <v>275254</v>
      </c>
      <c r="B175280">
        <v>40000</v>
      </c>
      <c r="C175280" s="4">
        <v>35558</v>
      </c>
      <c r="D175280" s="4">
        <v>35923</v>
      </c>
    </row>
    <row r="175281" spans="1:4" x14ac:dyDescent="0.3">
      <c r="A175281">
        <v>275255</v>
      </c>
      <c r="B175281">
        <v>71187</v>
      </c>
      <c r="C175281" s="4">
        <v>33001</v>
      </c>
      <c r="D175281" s="4">
        <v>33366</v>
      </c>
    </row>
    <row r="175282" spans="1:4" x14ac:dyDescent="0.3">
      <c r="A175282">
        <v>275256</v>
      </c>
      <c r="B175282">
        <v>43348</v>
      </c>
      <c r="C175282" s="4">
        <v>33336</v>
      </c>
      <c r="D175282" s="4">
        <v>33701</v>
      </c>
    </row>
    <row r="175283" spans="1:4" x14ac:dyDescent="0.3">
      <c r="A175283">
        <v>275257</v>
      </c>
      <c r="B175283">
        <v>46995</v>
      </c>
      <c r="C175283" s="4">
        <v>31285</v>
      </c>
      <c r="D175283" s="4">
        <v>31650</v>
      </c>
    </row>
    <row r="175284" spans="1:4" x14ac:dyDescent="0.3">
      <c r="A175284">
        <v>275258</v>
      </c>
      <c r="B175284">
        <v>74212</v>
      </c>
      <c r="C175284" s="4">
        <v>33535</v>
      </c>
      <c r="D175284" s="4">
        <v>33900</v>
      </c>
    </row>
    <row r="175285" spans="1:4" x14ac:dyDescent="0.3">
      <c r="A175285">
        <v>275259</v>
      </c>
      <c r="B175285">
        <v>43163</v>
      </c>
      <c r="C175285" s="4">
        <v>32771</v>
      </c>
      <c r="D175285" s="4">
        <v>33136</v>
      </c>
    </row>
    <row r="175286" spans="1:4" x14ac:dyDescent="0.3">
      <c r="A175286">
        <v>275260</v>
      </c>
      <c r="B175286">
        <v>70353</v>
      </c>
      <c r="C175286" s="4">
        <v>31246</v>
      </c>
      <c r="D175286" s="4">
        <v>31611</v>
      </c>
    </row>
    <row r="175287" spans="1:4" x14ac:dyDescent="0.3">
      <c r="A175287">
        <v>275261</v>
      </c>
      <c r="B175287">
        <v>40000</v>
      </c>
      <c r="C175287" s="4">
        <v>33719</v>
      </c>
      <c r="D175287" s="4">
        <v>34084</v>
      </c>
    </row>
    <row r="175288" spans="1:4" x14ac:dyDescent="0.3">
      <c r="A175288">
        <v>275262</v>
      </c>
      <c r="B175288">
        <v>40000</v>
      </c>
      <c r="C175288" s="4">
        <v>34157</v>
      </c>
      <c r="D175288" s="4">
        <v>34522</v>
      </c>
    </row>
    <row r="175289" spans="1:4" x14ac:dyDescent="0.3">
      <c r="A175289">
        <v>275263</v>
      </c>
      <c r="B175289">
        <v>64702</v>
      </c>
      <c r="C175289" s="4">
        <v>33529</v>
      </c>
      <c r="D175289" s="4">
        <v>33894</v>
      </c>
    </row>
    <row r="175290" spans="1:4" x14ac:dyDescent="0.3">
      <c r="A175290">
        <v>275264</v>
      </c>
      <c r="B175290">
        <v>40000</v>
      </c>
      <c r="C175290" s="4">
        <v>35569</v>
      </c>
      <c r="D175290" s="4">
        <v>35934</v>
      </c>
    </row>
    <row r="175291" spans="1:4" x14ac:dyDescent="0.3">
      <c r="A175291">
        <v>275265</v>
      </c>
      <c r="B175291">
        <v>67771</v>
      </c>
      <c r="C175291" s="4">
        <v>33159</v>
      </c>
      <c r="D175291" s="4">
        <v>33524</v>
      </c>
    </row>
    <row r="175292" spans="1:4" x14ac:dyDescent="0.3">
      <c r="A175292">
        <v>275266</v>
      </c>
      <c r="B175292">
        <v>63826</v>
      </c>
      <c r="C175292" s="4">
        <v>35474</v>
      </c>
      <c r="D175292" s="4">
        <v>35839</v>
      </c>
    </row>
    <row r="175293" spans="1:4" x14ac:dyDescent="0.3">
      <c r="A175293">
        <v>275267</v>
      </c>
      <c r="B175293">
        <v>55201</v>
      </c>
      <c r="C175293" s="4">
        <v>36120</v>
      </c>
      <c r="D175293" s="4">
        <v>36485</v>
      </c>
    </row>
    <row r="175294" spans="1:4" x14ac:dyDescent="0.3">
      <c r="A175294">
        <v>275268</v>
      </c>
      <c r="B175294">
        <v>65955</v>
      </c>
      <c r="C175294" s="4">
        <v>34950</v>
      </c>
      <c r="D175294" s="4">
        <v>35315</v>
      </c>
    </row>
    <row r="175295" spans="1:4" x14ac:dyDescent="0.3">
      <c r="A175295">
        <v>275269</v>
      </c>
      <c r="B175295">
        <v>40000</v>
      </c>
      <c r="C175295" s="4">
        <v>33913</v>
      </c>
      <c r="D175295" s="4">
        <v>34278</v>
      </c>
    </row>
    <row r="175296" spans="1:4" x14ac:dyDescent="0.3">
      <c r="A175296">
        <v>275270</v>
      </c>
      <c r="B175296">
        <v>41980</v>
      </c>
      <c r="C175296" s="4">
        <v>33702</v>
      </c>
      <c r="D175296" s="4">
        <v>34067</v>
      </c>
    </row>
    <row r="175297" spans="1:4" x14ac:dyDescent="0.3">
      <c r="A175297">
        <v>275271</v>
      </c>
      <c r="B175297">
        <v>40000</v>
      </c>
      <c r="C175297" s="4">
        <v>36004</v>
      </c>
      <c r="D175297" s="4">
        <v>36369</v>
      </c>
    </row>
    <row r="175298" spans="1:4" x14ac:dyDescent="0.3">
      <c r="A175298">
        <v>275272</v>
      </c>
      <c r="B175298">
        <v>83556</v>
      </c>
      <c r="C175298" s="4">
        <v>31850</v>
      </c>
      <c r="D175298" s="4">
        <v>32215</v>
      </c>
    </row>
    <row r="175299" spans="1:4" x14ac:dyDescent="0.3">
      <c r="A175299">
        <v>275273</v>
      </c>
      <c r="B175299">
        <v>40000</v>
      </c>
      <c r="C175299" s="4">
        <v>35903</v>
      </c>
      <c r="D175299" s="4">
        <v>36268</v>
      </c>
    </row>
    <row r="175300" spans="1:4" x14ac:dyDescent="0.3">
      <c r="A175300">
        <v>275274</v>
      </c>
      <c r="B175300">
        <v>40000</v>
      </c>
      <c r="C175300" s="4">
        <v>35329</v>
      </c>
      <c r="D175300" s="4">
        <v>35694</v>
      </c>
    </row>
    <row r="175301" spans="1:4" x14ac:dyDescent="0.3">
      <c r="A175301">
        <v>275275</v>
      </c>
      <c r="B175301">
        <v>40000</v>
      </c>
      <c r="C175301" s="4">
        <v>35957</v>
      </c>
      <c r="D175301" s="4">
        <v>36322</v>
      </c>
    </row>
    <row r="175302" spans="1:4" x14ac:dyDescent="0.3">
      <c r="A175302">
        <v>275276</v>
      </c>
      <c r="B175302">
        <v>40000</v>
      </c>
      <c r="C175302" s="4">
        <v>36047</v>
      </c>
      <c r="D175302" s="4">
        <v>36412</v>
      </c>
    </row>
    <row r="175303" spans="1:4" x14ac:dyDescent="0.3">
      <c r="A175303">
        <v>275277</v>
      </c>
      <c r="B175303">
        <v>73434</v>
      </c>
      <c r="C175303" s="4">
        <v>32941</v>
      </c>
      <c r="D175303" s="4">
        <v>33306</v>
      </c>
    </row>
    <row r="175304" spans="1:4" x14ac:dyDescent="0.3">
      <c r="A175304">
        <v>275278</v>
      </c>
      <c r="B175304">
        <v>71605</v>
      </c>
      <c r="C175304" s="4">
        <v>34459</v>
      </c>
      <c r="D175304" s="4">
        <v>34824</v>
      </c>
    </row>
    <row r="175305" spans="1:4" x14ac:dyDescent="0.3">
      <c r="A175305">
        <v>275279</v>
      </c>
      <c r="B175305">
        <v>40000</v>
      </c>
      <c r="C175305" s="4">
        <v>35663</v>
      </c>
      <c r="D175305" s="4">
        <v>36028</v>
      </c>
    </row>
    <row r="175306" spans="1:4" x14ac:dyDescent="0.3">
      <c r="A175306">
        <v>275280</v>
      </c>
      <c r="B175306">
        <v>70231</v>
      </c>
      <c r="C175306" s="4">
        <v>32413</v>
      </c>
      <c r="D175306" s="4">
        <v>32778</v>
      </c>
    </row>
    <row r="175307" spans="1:4" x14ac:dyDescent="0.3">
      <c r="A175307">
        <v>275281</v>
      </c>
      <c r="B175307">
        <v>84368</v>
      </c>
      <c r="C175307" s="4">
        <v>31089</v>
      </c>
      <c r="D175307" s="4">
        <v>31454</v>
      </c>
    </row>
    <row r="175308" spans="1:4" x14ac:dyDescent="0.3">
      <c r="A175308">
        <v>275282</v>
      </c>
      <c r="B175308">
        <v>50224</v>
      </c>
      <c r="C175308" s="4">
        <v>35191</v>
      </c>
      <c r="D175308" s="4">
        <v>35556</v>
      </c>
    </row>
    <row r="175309" spans="1:4" x14ac:dyDescent="0.3">
      <c r="A175309">
        <v>275283</v>
      </c>
      <c r="B175309">
        <v>55602</v>
      </c>
      <c r="C175309" s="4">
        <v>33387</v>
      </c>
      <c r="D175309" s="4">
        <v>33752</v>
      </c>
    </row>
    <row r="175310" spans="1:4" x14ac:dyDescent="0.3">
      <c r="A175310">
        <v>275284</v>
      </c>
      <c r="B175310">
        <v>46255</v>
      </c>
      <c r="C175310" s="4">
        <v>36047</v>
      </c>
      <c r="D175310" s="4">
        <v>36412</v>
      </c>
    </row>
    <row r="175311" spans="1:4" x14ac:dyDescent="0.3">
      <c r="A175311">
        <v>275285</v>
      </c>
      <c r="B175311">
        <v>44323</v>
      </c>
      <c r="C175311" s="4">
        <v>36042</v>
      </c>
      <c r="D175311" s="4">
        <v>36407</v>
      </c>
    </row>
    <row r="175312" spans="1:4" x14ac:dyDescent="0.3">
      <c r="A175312">
        <v>275286</v>
      </c>
      <c r="B175312">
        <v>40000</v>
      </c>
      <c r="C175312" s="4">
        <v>33390</v>
      </c>
      <c r="D175312" s="4">
        <v>33755</v>
      </c>
    </row>
    <row r="175313" spans="1:4" x14ac:dyDescent="0.3">
      <c r="A175313">
        <v>275287</v>
      </c>
      <c r="B175313">
        <v>40000</v>
      </c>
      <c r="C175313" s="4">
        <v>33695</v>
      </c>
      <c r="D175313" s="4">
        <v>34060</v>
      </c>
    </row>
    <row r="175314" spans="1:4" x14ac:dyDescent="0.3">
      <c r="A175314">
        <v>275288</v>
      </c>
      <c r="B175314">
        <v>60653</v>
      </c>
      <c r="C175314" s="4">
        <v>31328</v>
      </c>
      <c r="D175314" s="4">
        <v>31693</v>
      </c>
    </row>
    <row r="175315" spans="1:4" x14ac:dyDescent="0.3">
      <c r="A175315">
        <v>275289</v>
      </c>
      <c r="B175315">
        <v>45050</v>
      </c>
      <c r="C175315" s="4">
        <v>32582</v>
      </c>
      <c r="D175315" s="4">
        <v>32947</v>
      </c>
    </row>
    <row r="175316" spans="1:4" x14ac:dyDescent="0.3">
      <c r="A175316">
        <v>275290</v>
      </c>
      <c r="B175316">
        <v>52089</v>
      </c>
      <c r="C175316" s="4">
        <v>35947</v>
      </c>
      <c r="D175316" s="4">
        <v>36278</v>
      </c>
    </row>
    <row r="175317" spans="1:4" x14ac:dyDescent="0.3">
      <c r="A175317">
        <v>275291</v>
      </c>
      <c r="B175317">
        <v>66329</v>
      </c>
      <c r="C175317" s="4">
        <v>32313</v>
      </c>
      <c r="D175317" s="4">
        <v>32678</v>
      </c>
    </row>
    <row r="175318" spans="1:4" x14ac:dyDescent="0.3">
      <c r="A175318">
        <v>275292</v>
      </c>
      <c r="B175318">
        <v>40000</v>
      </c>
      <c r="C175318" s="4">
        <v>34134</v>
      </c>
      <c r="D175318" s="4">
        <v>34499</v>
      </c>
    </row>
    <row r="175319" spans="1:4" x14ac:dyDescent="0.3">
      <c r="A175319">
        <v>275293</v>
      </c>
      <c r="B175319">
        <v>67462</v>
      </c>
      <c r="C175319" s="4">
        <v>35940</v>
      </c>
      <c r="D175319" s="4">
        <v>36305</v>
      </c>
    </row>
    <row r="175320" spans="1:4" x14ac:dyDescent="0.3">
      <c r="A175320">
        <v>275294</v>
      </c>
      <c r="B175320">
        <v>59187</v>
      </c>
      <c r="C175320" s="4">
        <v>31220</v>
      </c>
      <c r="D175320" s="4">
        <v>31585</v>
      </c>
    </row>
    <row r="175321" spans="1:4" x14ac:dyDescent="0.3">
      <c r="A175321">
        <v>275295</v>
      </c>
      <c r="B175321">
        <v>59832</v>
      </c>
      <c r="C175321" s="4">
        <v>32269</v>
      </c>
      <c r="D175321" s="4">
        <v>32634</v>
      </c>
    </row>
    <row r="175322" spans="1:4" x14ac:dyDescent="0.3">
      <c r="A175322">
        <v>275296</v>
      </c>
      <c r="B175322">
        <v>40000</v>
      </c>
      <c r="C175322" s="4">
        <v>31188</v>
      </c>
      <c r="D175322" s="4">
        <v>31553</v>
      </c>
    </row>
    <row r="175323" spans="1:4" x14ac:dyDescent="0.3">
      <c r="A175323">
        <v>275297</v>
      </c>
      <c r="B175323">
        <v>49770</v>
      </c>
      <c r="C175323" s="4">
        <v>33097</v>
      </c>
      <c r="D175323" s="4">
        <v>33462</v>
      </c>
    </row>
    <row r="175324" spans="1:4" x14ac:dyDescent="0.3">
      <c r="A175324">
        <v>275298</v>
      </c>
      <c r="B175324">
        <v>64814</v>
      </c>
      <c r="C175324" s="4">
        <v>32915</v>
      </c>
      <c r="D175324" s="4">
        <v>33280</v>
      </c>
    </row>
    <row r="175325" spans="1:4" x14ac:dyDescent="0.3">
      <c r="A175325">
        <v>275299</v>
      </c>
      <c r="B175325">
        <v>40000</v>
      </c>
      <c r="C175325" s="4">
        <v>33243</v>
      </c>
      <c r="D175325" s="4">
        <v>33608</v>
      </c>
    </row>
    <row r="175326" spans="1:4" x14ac:dyDescent="0.3">
      <c r="A175326">
        <v>275300</v>
      </c>
      <c r="B175326">
        <v>61541</v>
      </c>
      <c r="C175326" s="4">
        <v>32518</v>
      </c>
      <c r="D175326" s="4">
        <v>32883</v>
      </c>
    </row>
    <row r="175327" spans="1:4" x14ac:dyDescent="0.3">
      <c r="A175327">
        <v>275301</v>
      </c>
      <c r="B175327">
        <v>65692</v>
      </c>
      <c r="C175327" s="4">
        <v>32290</v>
      </c>
      <c r="D175327" s="4">
        <v>32655</v>
      </c>
    </row>
    <row r="175328" spans="1:4" x14ac:dyDescent="0.3">
      <c r="A175328">
        <v>275302</v>
      </c>
      <c r="B175328">
        <v>40000</v>
      </c>
      <c r="C175328" s="4">
        <v>35796</v>
      </c>
      <c r="D175328" s="4">
        <v>36161</v>
      </c>
    </row>
    <row r="175329" spans="1:4" x14ac:dyDescent="0.3">
      <c r="A175329">
        <v>275303</v>
      </c>
      <c r="B175329">
        <v>47024</v>
      </c>
      <c r="C175329" s="4">
        <v>33805</v>
      </c>
      <c r="D175329" s="4">
        <v>34170</v>
      </c>
    </row>
    <row r="175330" spans="1:4" x14ac:dyDescent="0.3">
      <c r="A175330">
        <v>275304</v>
      </c>
      <c r="B175330">
        <v>63600</v>
      </c>
      <c r="C175330" s="4">
        <v>32614</v>
      </c>
      <c r="D175330" s="4">
        <v>32979</v>
      </c>
    </row>
    <row r="175331" spans="1:4" x14ac:dyDescent="0.3">
      <c r="A175331">
        <v>275305</v>
      </c>
      <c r="B175331">
        <v>103816</v>
      </c>
      <c r="C175331" s="4">
        <v>33041</v>
      </c>
      <c r="D175331" s="4">
        <v>33406</v>
      </c>
    </row>
    <row r="175332" spans="1:4" x14ac:dyDescent="0.3">
      <c r="A175332">
        <v>275306</v>
      </c>
      <c r="B175332">
        <v>40000</v>
      </c>
      <c r="C175332" s="4">
        <v>35284</v>
      </c>
      <c r="D175332" s="4">
        <v>35649</v>
      </c>
    </row>
    <row r="175333" spans="1:4" x14ac:dyDescent="0.3">
      <c r="A175333">
        <v>275307</v>
      </c>
      <c r="B175333">
        <v>49902</v>
      </c>
      <c r="C175333" s="4">
        <v>32565</v>
      </c>
      <c r="D175333" s="4">
        <v>32930</v>
      </c>
    </row>
    <row r="175334" spans="1:4" x14ac:dyDescent="0.3">
      <c r="A175334">
        <v>275308</v>
      </c>
      <c r="B175334">
        <v>72459</v>
      </c>
      <c r="C175334" s="4">
        <v>32910</v>
      </c>
      <c r="D175334" s="4">
        <v>33275</v>
      </c>
    </row>
    <row r="175335" spans="1:4" x14ac:dyDescent="0.3">
      <c r="A175335">
        <v>275309</v>
      </c>
      <c r="B175335">
        <v>50289</v>
      </c>
      <c r="C175335" s="4">
        <v>34398</v>
      </c>
      <c r="D175335" s="4">
        <v>34763</v>
      </c>
    </row>
    <row r="175336" spans="1:4" x14ac:dyDescent="0.3">
      <c r="A175336">
        <v>275310</v>
      </c>
      <c r="B175336">
        <v>40000</v>
      </c>
      <c r="C175336" s="4">
        <v>34924</v>
      </c>
      <c r="D175336" s="4">
        <v>35289</v>
      </c>
    </row>
    <row r="175337" spans="1:4" x14ac:dyDescent="0.3">
      <c r="A175337">
        <v>275311</v>
      </c>
      <c r="B175337">
        <v>43579</v>
      </c>
      <c r="C175337" s="4">
        <v>33600</v>
      </c>
      <c r="D175337" s="4">
        <v>33965</v>
      </c>
    </row>
    <row r="175338" spans="1:4" x14ac:dyDescent="0.3">
      <c r="A175338">
        <v>275312</v>
      </c>
      <c r="B175338">
        <v>75574</v>
      </c>
      <c r="C175338" s="4">
        <v>36044</v>
      </c>
      <c r="D175338" s="4">
        <v>36409</v>
      </c>
    </row>
    <row r="175339" spans="1:4" x14ac:dyDescent="0.3">
      <c r="A175339">
        <v>275313</v>
      </c>
      <c r="B175339">
        <v>45798</v>
      </c>
      <c r="C175339" s="4">
        <v>32465</v>
      </c>
      <c r="D175339" s="4">
        <v>32830</v>
      </c>
    </row>
    <row r="175340" spans="1:4" x14ac:dyDescent="0.3">
      <c r="A175340">
        <v>275314</v>
      </c>
      <c r="B175340">
        <v>56912</v>
      </c>
      <c r="C175340" s="4">
        <v>33921</v>
      </c>
      <c r="D175340" s="4">
        <v>34286</v>
      </c>
    </row>
    <row r="175341" spans="1:4" x14ac:dyDescent="0.3">
      <c r="A175341">
        <v>275315</v>
      </c>
      <c r="B175341">
        <v>40815</v>
      </c>
      <c r="C175341" s="4">
        <v>33537</v>
      </c>
      <c r="D175341" s="4">
        <v>33902</v>
      </c>
    </row>
    <row r="175342" spans="1:4" x14ac:dyDescent="0.3">
      <c r="A175342">
        <v>275316</v>
      </c>
      <c r="B175342">
        <v>40000</v>
      </c>
      <c r="C175342" s="4">
        <v>33931</v>
      </c>
      <c r="D175342" s="4">
        <v>34296</v>
      </c>
    </row>
    <row r="175343" spans="1:4" x14ac:dyDescent="0.3">
      <c r="A175343">
        <v>275317</v>
      </c>
      <c r="B175343">
        <v>71432</v>
      </c>
      <c r="C175343" s="4">
        <v>31890</v>
      </c>
      <c r="D175343" s="4">
        <v>32255</v>
      </c>
    </row>
    <row r="175344" spans="1:4" x14ac:dyDescent="0.3">
      <c r="A175344">
        <v>275318</v>
      </c>
      <c r="B175344">
        <v>40000</v>
      </c>
      <c r="C175344" s="4">
        <v>33756</v>
      </c>
      <c r="D175344" s="4">
        <v>34121</v>
      </c>
    </row>
    <row r="175345" spans="1:4" x14ac:dyDescent="0.3">
      <c r="A175345">
        <v>275319</v>
      </c>
      <c r="B175345">
        <v>44383</v>
      </c>
      <c r="C175345" s="4">
        <v>34638</v>
      </c>
      <c r="D175345" s="4">
        <v>35003</v>
      </c>
    </row>
    <row r="175346" spans="1:4" x14ac:dyDescent="0.3">
      <c r="A175346">
        <v>275320</v>
      </c>
      <c r="B175346">
        <v>40000</v>
      </c>
      <c r="C175346" s="4">
        <v>33452</v>
      </c>
      <c r="D175346" s="4">
        <v>33817</v>
      </c>
    </row>
    <row r="175347" spans="1:4" x14ac:dyDescent="0.3">
      <c r="A175347">
        <v>275321</v>
      </c>
      <c r="B175347">
        <v>40000</v>
      </c>
      <c r="C175347" s="4">
        <v>31725</v>
      </c>
      <c r="D175347" s="4">
        <v>32090</v>
      </c>
    </row>
    <row r="175348" spans="1:4" x14ac:dyDescent="0.3">
      <c r="A175348">
        <v>275322</v>
      </c>
      <c r="B175348">
        <v>50606</v>
      </c>
      <c r="C175348" s="4">
        <v>35217</v>
      </c>
      <c r="D175348" s="4">
        <v>35582</v>
      </c>
    </row>
    <row r="175349" spans="1:4" x14ac:dyDescent="0.3">
      <c r="A175349">
        <v>275323</v>
      </c>
      <c r="B175349">
        <v>48053</v>
      </c>
      <c r="C175349" s="4">
        <v>32746</v>
      </c>
      <c r="D175349" s="4">
        <v>33111</v>
      </c>
    </row>
    <row r="175350" spans="1:4" x14ac:dyDescent="0.3">
      <c r="A175350">
        <v>275324</v>
      </c>
      <c r="B175350">
        <v>40000</v>
      </c>
      <c r="C175350" s="4">
        <v>35175</v>
      </c>
      <c r="D175350" s="4">
        <v>35540</v>
      </c>
    </row>
    <row r="175351" spans="1:4" x14ac:dyDescent="0.3">
      <c r="A175351">
        <v>275325</v>
      </c>
      <c r="B175351">
        <v>54842</v>
      </c>
      <c r="C175351" s="4">
        <v>34379</v>
      </c>
      <c r="D175351" s="4">
        <v>34744</v>
      </c>
    </row>
    <row r="175352" spans="1:4" x14ac:dyDescent="0.3">
      <c r="A175352">
        <v>275326</v>
      </c>
      <c r="B175352">
        <v>40093</v>
      </c>
      <c r="C175352" s="4">
        <v>34053</v>
      </c>
      <c r="D175352" s="4">
        <v>34418</v>
      </c>
    </row>
    <row r="175353" spans="1:4" x14ac:dyDescent="0.3">
      <c r="A175353">
        <v>275327</v>
      </c>
      <c r="B175353">
        <v>87873</v>
      </c>
      <c r="C175353" s="4">
        <v>32601</v>
      </c>
      <c r="D175353" s="4">
        <v>32966</v>
      </c>
    </row>
    <row r="175354" spans="1:4" x14ac:dyDescent="0.3">
      <c r="A175354">
        <v>275328</v>
      </c>
      <c r="B175354">
        <v>46441</v>
      </c>
      <c r="C175354" s="4">
        <v>34746</v>
      </c>
      <c r="D175354" s="4">
        <v>35111</v>
      </c>
    </row>
    <row r="175355" spans="1:4" x14ac:dyDescent="0.3">
      <c r="A175355">
        <v>275329</v>
      </c>
      <c r="B175355">
        <v>69325</v>
      </c>
      <c r="C175355" s="4">
        <v>33055</v>
      </c>
      <c r="D175355" s="4">
        <v>33420</v>
      </c>
    </row>
    <row r="175356" spans="1:4" x14ac:dyDescent="0.3">
      <c r="A175356">
        <v>275330</v>
      </c>
      <c r="B175356">
        <v>40000</v>
      </c>
      <c r="C175356" s="4">
        <v>33498</v>
      </c>
      <c r="D175356" s="4">
        <v>33863</v>
      </c>
    </row>
    <row r="175357" spans="1:4" x14ac:dyDescent="0.3">
      <c r="A175357">
        <v>275331</v>
      </c>
      <c r="B175357">
        <v>40000</v>
      </c>
      <c r="C175357" s="4">
        <v>34844</v>
      </c>
      <c r="D175357" s="4">
        <v>35209</v>
      </c>
    </row>
    <row r="175358" spans="1:4" x14ac:dyDescent="0.3">
      <c r="A175358">
        <v>275332</v>
      </c>
      <c r="B175358">
        <v>86075</v>
      </c>
      <c r="C175358" s="4">
        <v>33101</v>
      </c>
      <c r="D175358" s="4">
        <v>33466</v>
      </c>
    </row>
    <row r="175359" spans="1:4" x14ac:dyDescent="0.3">
      <c r="A175359">
        <v>275333</v>
      </c>
      <c r="B175359">
        <v>40000</v>
      </c>
      <c r="C175359" s="4">
        <v>36064</v>
      </c>
      <c r="D175359" s="4">
        <v>36429</v>
      </c>
    </row>
    <row r="175360" spans="1:4" x14ac:dyDescent="0.3">
      <c r="A175360">
        <v>275334</v>
      </c>
      <c r="B175360">
        <v>40000</v>
      </c>
      <c r="C175360" s="4">
        <v>31219</v>
      </c>
      <c r="D175360" s="4">
        <v>31584</v>
      </c>
    </row>
    <row r="175361" spans="1:4" x14ac:dyDescent="0.3">
      <c r="A175361">
        <v>275335</v>
      </c>
      <c r="B175361">
        <v>48680</v>
      </c>
      <c r="C175361" s="4">
        <v>35513</v>
      </c>
      <c r="D175361" s="4">
        <v>35878</v>
      </c>
    </row>
    <row r="175362" spans="1:4" x14ac:dyDescent="0.3">
      <c r="A175362">
        <v>275336</v>
      </c>
      <c r="B175362">
        <v>40000</v>
      </c>
      <c r="C175362" s="4">
        <v>32521</v>
      </c>
      <c r="D175362" s="4">
        <v>32544</v>
      </c>
    </row>
    <row r="175363" spans="1:4" x14ac:dyDescent="0.3">
      <c r="A175363">
        <v>275337</v>
      </c>
      <c r="B175363">
        <v>65673</v>
      </c>
      <c r="C175363" s="4">
        <v>31122</v>
      </c>
      <c r="D175363" s="4">
        <v>31487</v>
      </c>
    </row>
    <row r="175364" spans="1:4" x14ac:dyDescent="0.3">
      <c r="A175364">
        <v>275338</v>
      </c>
      <c r="B175364">
        <v>71079</v>
      </c>
      <c r="C175364" s="4">
        <v>31460</v>
      </c>
      <c r="D175364" s="4">
        <v>31825</v>
      </c>
    </row>
    <row r="175365" spans="1:4" x14ac:dyDescent="0.3">
      <c r="A175365">
        <v>275339</v>
      </c>
      <c r="B175365">
        <v>40000</v>
      </c>
      <c r="C175365" s="4">
        <v>34661</v>
      </c>
      <c r="D175365" s="4">
        <v>35026</v>
      </c>
    </row>
    <row r="175366" spans="1:4" x14ac:dyDescent="0.3">
      <c r="A175366">
        <v>275340</v>
      </c>
      <c r="B175366">
        <v>54086</v>
      </c>
      <c r="C175366" s="4">
        <v>33626</v>
      </c>
      <c r="D175366" s="4">
        <v>33991</v>
      </c>
    </row>
    <row r="175367" spans="1:4" x14ac:dyDescent="0.3">
      <c r="A175367">
        <v>275341</v>
      </c>
      <c r="B175367">
        <v>46822</v>
      </c>
      <c r="C175367" s="4">
        <v>36454</v>
      </c>
      <c r="D175367" s="4">
        <v>36819</v>
      </c>
    </row>
    <row r="175368" spans="1:4" x14ac:dyDescent="0.3">
      <c r="A175368">
        <v>275342</v>
      </c>
      <c r="B175368">
        <v>84519</v>
      </c>
      <c r="C175368" s="4">
        <v>35170</v>
      </c>
      <c r="D175368" s="4">
        <v>35535</v>
      </c>
    </row>
    <row r="175369" spans="1:4" x14ac:dyDescent="0.3">
      <c r="A175369">
        <v>275343</v>
      </c>
      <c r="B175369">
        <v>43583</v>
      </c>
      <c r="C175369" s="4">
        <v>35914</v>
      </c>
      <c r="D175369" s="4">
        <v>36279</v>
      </c>
    </row>
    <row r="175370" spans="1:4" x14ac:dyDescent="0.3">
      <c r="A175370">
        <v>275344</v>
      </c>
      <c r="B175370">
        <v>42185</v>
      </c>
      <c r="C175370" s="4">
        <v>34825</v>
      </c>
      <c r="D175370" s="4">
        <v>35190</v>
      </c>
    </row>
    <row r="175371" spans="1:4" x14ac:dyDescent="0.3">
      <c r="A175371">
        <v>275345</v>
      </c>
      <c r="B175371">
        <v>76744</v>
      </c>
      <c r="C175371" s="4">
        <v>31320</v>
      </c>
      <c r="D175371" s="4">
        <v>31685</v>
      </c>
    </row>
    <row r="175372" spans="1:4" x14ac:dyDescent="0.3">
      <c r="A175372">
        <v>275346</v>
      </c>
      <c r="B175372">
        <v>40000</v>
      </c>
      <c r="C175372" s="4">
        <v>33198</v>
      </c>
      <c r="D175372" s="4">
        <v>33563</v>
      </c>
    </row>
    <row r="175373" spans="1:4" x14ac:dyDescent="0.3">
      <c r="A175373">
        <v>275347</v>
      </c>
      <c r="B175373">
        <v>85607</v>
      </c>
      <c r="C175373" s="4">
        <v>33207</v>
      </c>
      <c r="D175373" s="4">
        <v>33572</v>
      </c>
    </row>
    <row r="175374" spans="1:4" x14ac:dyDescent="0.3">
      <c r="A175374">
        <v>275348</v>
      </c>
      <c r="B175374">
        <v>74117</v>
      </c>
      <c r="C175374" s="4">
        <v>36476</v>
      </c>
      <c r="D175374" s="4">
        <v>36841</v>
      </c>
    </row>
    <row r="175375" spans="1:4" x14ac:dyDescent="0.3">
      <c r="A175375">
        <v>275349</v>
      </c>
      <c r="B175375">
        <v>40734</v>
      </c>
      <c r="C175375" s="4">
        <v>36135</v>
      </c>
      <c r="D175375" s="4">
        <v>36500</v>
      </c>
    </row>
    <row r="175376" spans="1:4" x14ac:dyDescent="0.3">
      <c r="A175376">
        <v>275350</v>
      </c>
      <c r="B175376">
        <v>60714</v>
      </c>
      <c r="C175376" s="4">
        <v>34807</v>
      </c>
      <c r="D175376" s="4">
        <v>35172</v>
      </c>
    </row>
    <row r="175377" spans="1:4" x14ac:dyDescent="0.3">
      <c r="A175377">
        <v>275351</v>
      </c>
      <c r="B175377">
        <v>40000</v>
      </c>
      <c r="C175377" s="4">
        <v>35594</v>
      </c>
      <c r="D175377" s="4">
        <v>35959</v>
      </c>
    </row>
    <row r="175378" spans="1:4" x14ac:dyDescent="0.3">
      <c r="A175378">
        <v>275352</v>
      </c>
      <c r="B175378">
        <v>40000</v>
      </c>
      <c r="C175378" s="4">
        <v>34017</v>
      </c>
      <c r="D175378" s="4">
        <v>34382</v>
      </c>
    </row>
    <row r="175379" spans="1:4" x14ac:dyDescent="0.3">
      <c r="A175379">
        <v>275353</v>
      </c>
      <c r="B175379">
        <v>70681</v>
      </c>
      <c r="C175379" s="4">
        <v>31842</v>
      </c>
      <c r="D175379" s="4">
        <v>32207</v>
      </c>
    </row>
    <row r="175380" spans="1:4" x14ac:dyDescent="0.3">
      <c r="A175380">
        <v>275354</v>
      </c>
      <c r="B175380">
        <v>49251</v>
      </c>
      <c r="C175380" s="4">
        <v>34362</v>
      </c>
      <c r="D175380" s="4">
        <v>34727</v>
      </c>
    </row>
    <row r="175381" spans="1:4" x14ac:dyDescent="0.3">
      <c r="A175381">
        <v>275355</v>
      </c>
      <c r="B175381">
        <v>40000</v>
      </c>
      <c r="C175381" s="4">
        <v>34871</v>
      </c>
      <c r="D175381" s="4">
        <v>35236</v>
      </c>
    </row>
    <row r="175382" spans="1:4" x14ac:dyDescent="0.3">
      <c r="A175382">
        <v>275356</v>
      </c>
      <c r="B175382">
        <v>40000</v>
      </c>
      <c r="C175382" s="4">
        <v>35345</v>
      </c>
      <c r="D175382" s="4">
        <v>35710</v>
      </c>
    </row>
    <row r="175383" spans="1:4" x14ac:dyDescent="0.3">
      <c r="A175383">
        <v>275357</v>
      </c>
      <c r="B175383">
        <v>46312</v>
      </c>
      <c r="C175383" s="4">
        <v>31951</v>
      </c>
      <c r="D175383" s="4">
        <v>32316</v>
      </c>
    </row>
    <row r="175384" spans="1:4" x14ac:dyDescent="0.3">
      <c r="A175384">
        <v>275358</v>
      </c>
      <c r="B175384">
        <v>54596</v>
      </c>
      <c r="C175384" s="4">
        <v>35408</v>
      </c>
      <c r="D175384" s="4">
        <v>35773</v>
      </c>
    </row>
    <row r="175385" spans="1:4" x14ac:dyDescent="0.3">
      <c r="A175385">
        <v>275359</v>
      </c>
      <c r="B175385">
        <v>86215</v>
      </c>
      <c r="C175385" s="4">
        <v>32579</v>
      </c>
      <c r="D175385" s="4">
        <v>32944</v>
      </c>
    </row>
    <row r="175386" spans="1:4" x14ac:dyDescent="0.3">
      <c r="A175386">
        <v>275360</v>
      </c>
      <c r="B175386">
        <v>40000</v>
      </c>
      <c r="C175386" s="4">
        <v>33155</v>
      </c>
      <c r="D175386" s="4">
        <v>33520</v>
      </c>
    </row>
    <row r="175387" spans="1:4" x14ac:dyDescent="0.3">
      <c r="A175387">
        <v>275361</v>
      </c>
      <c r="B175387">
        <v>50292</v>
      </c>
      <c r="C175387" s="4">
        <v>32933</v>
      </c>
      <c r="D175387" s="4">
        <v>33298</v>
      </c>
    </row>
    <row r="175388" spans="1:4" x14ac:dyDescent="0.3">
      <c r="A175388">
        <v>275362</v>
      </c>
      <c r="B175388">
        <v>52443</v>
      </c>
      <c r="C175388" s="4">
        <v>35372</v>
      </c>
      <c r="D175388" s="4">
        <v>35737</v>
      </c>
    </row>
    <row r="175389" spans="1:4" x14ac:dyDescent="0.3">
      <c r="A175389">
        <v>275363</v>
      </c>
      <c r="B175389">
        <v>65095</v>
      </c>
      <c r="C175389" s="4">
        <v>34814</v>
      </c>
      <c r="D175389" s="4">
        <v>35179</v>
      </c>
    </row>
    <row r="175390" spans="1:4" x14ac:dyDescent="0.3">
      <c r="A175390">
        <v>275364</v>
      </c>
      <c r="B175390">
        <v>40000</v>
      </c>
      <c r="C175390" s="4">
        <v>35473</v>
      </c>
      <c r="D175390" s="4">
        <v>35838</v>
      </c>
    </row>
    <row r="175391" spans="1:4" x14ac:dyDescent="0.3">
      <c r="A175391">
        <v>275365</v>
      </c>
      <c r="B175391">
        <v>40000</v>
      </c>
      <c r="C175391" s="4">
        <v>31871</v>
      </c>
      <c r="D175391" s="4">
        <v>32236</v>
      </c>
    </row>
    <row r="175392" spans="1:4" x14ac:dyDescent="0.3">
      <c r="A175392">
        <v>275366</v>
      </c>
      <c r="B175392">
        <v>40000</v>
      </c>
      <c r="C175392" s="4">
        <v>31197</v>
      </c>
      <c r="D175392" s="4">
        <v>31562</v>
      </c>
    </row>
    <row r="175393" spans="1:4" x14ac:dyDescent="0.3">
      <c r="A175393">
        <v>275367</v>
      </c>
      <c r="B175393">
        <v>46907</v>
      </c>
      <c r="C175393" s="4">
        <v>34784</v>
      </c>
      <c r="D175393" s="4">
        <v>35149</v>
      </c>
    </row>
    <row r="175394" spans="1:4" x14ac:dyDescent="0.3">
      <c r="A175394">
        <v>275368</v>
      </c>
      <c r="B175394">
        <v>77278</v>
      </c>
      <c r="C175394" s="4">
        <v>33590</v>
      </c>
      <c r="D175394" s="4">
        <v>33955</v>
      </c>
    </row>
    <row r="175395" spans="1:4" x14ac:dyDescent="0.3">
      <c r="A175395">
        <v>275369</v>
      </c>
      <c r="B175395">
        <v>74162</v>
      </c>
      <c r="C175395" s="4">
        <v>34013</v>
      </c>
      <c r="D175395" s="4">
        <v>34378</v>
      </c>
    </row>
    <row r="175396" spans="1:4" x14ac:dyDescent="0.3">
      <c r="A175396">
        <v>275370</v>
      </c>
      <c r="B175396">
        <v>40000</v>
      </c>
      <c r="C175396" s="4">
        <v>33745</v>
      </c>
      <c r="D175396" s="4">
        <v>34110</v>
      </c>
    </row>
    <row r="175397" spans="1:4" x14ac:dyDescent="0.3">
      <c r="A175397">
        <v>275371</v>
      </c>
      <c r="B175397">
        <v>77820</v>
      </c>
      <c r="C175397" s="4">
        <v>34249</v>
      </c>
      <c r="D175397" s="4">
        <v>34614</v>
      </c>
    </row>
    <row r="175398" spans="1:4" x14ac:dyDescent="0.3">
      <c r="A175398">
        <v>275372</v>
      </c>
      <c r="B175398">
        <v>49344</v>
      </c>
      <c r="C175398" s="4">
        <v>31350</v>
      </c>
      <c r="D175398" s="4">
        <v>31715</v>
      </c>
    </row>
    <row r="175399" spans="1:4" x14ac:dyDescent="0.3">
      <c r="A175399">
        <v>275373</v>
      </c>
      <c r="B175399">
        <v>41345</v>
      </c>
      <c r="C175399" s="4">
        <v>34478</v>
      </c>
      <c r="D175399" s="4">
        <v>34843</v>
      </c>
    </row>
    <row r="175400" spans="1:4" x14ac:dyDescent="0.3">
      <c r="A175400">
        <v>275374</v>
      </c>
      <c r="B175400">
        <v>40000</v>
      </c>
      <c r="C175400" s="4">
        <v>34181</v>
      </c>
      <c r="D175400" s="4">
        <v>34546</v>
      </c>
    </row>
    <row r="175401" spans="1:4" x14ac:dyDescent="0.3">
      <c r="A175401">
        <v>275375</v>
      </c>
      <c r="B175401">
        <v>40000</v>
      </c>
      <c r="C175401" s="4">
        <v>34666</v>
      </c>
      <c r="D175401" s="4">
        <v>35031</v>
      </c>
    </row>
    <row r="175402" spans="1:4" x14ac:dyDescent="0.3">
      <c r="A175402">
        <v>275376</v>
      </c>
      <c r="B175402">
        <v>40000</v>
      </c>
      <c r="C175402" s="4">
        <v>31265</v>
      </c>
      <c r="D175402" s="4">
        <v>31630</v>
      </c>
    </row>
    <row r="175403" spans="1:4" x14ac:dyDescent="0.3">
      <c r="A175403">
        <v>275377</v>
      </c>
      <c r="B175403">
        <v>40000</v>
      </c>
      <c r="C175403" s="4">
        <v>35524</v>
      </c>
      <c r="D175403" s="4">
        <v>35889</v>
      </c>
    </row>
    <row r="175404" spans="1:4" x14ac:dyDescent="0.3">
      <c r="A175404">
        <v>275378</v>
      </c>
      <c r="B175404">
        <v>40000</v>
      </c>
      <c r="C175404" s="4">
        <v>35152</v>
      </c>
      <c r="D175404" s="4">
        <v>35517</v>
      </c>
    </row>
    <row r="175405" spans="1:4" x14ac:dyDescent="0.3">
      <c r="A175405">
        <v>275379</v>
      </c>
      <c r="B175405">
        <v>62609</v>
      </c>
      <c r="C175405" s="4">
        <v>35087</v>
      </c>
      <c r="D175405" s="4">
        <v>35452</v>
      </c>
    </row>
    <row r="175406" spans="1:4" x14ac:dyDescent="0.3">
      <c r="A175406">
        <v>275380</v>
      </c>
      <c r="B175406">
        <v>40000</v>
      </c>
      <c r="C175406" s="4">
        <v>36555</v>
      </c>
      <c r="D175406" s="4">
        <v>36920</v>
      </c>
    </row>
    <row r="175407" spans="1:4" x14ac:dyDescent="0.3">
      <c r="A175407">
        <v>275381</v>
      </c>
      <c r="B175407">
        <v>52533</v>
      </c>
      <c r="C175407" s="4">
        <v>34431</v>
      </c>
      <c r="D175407" s="4">
        <v>34796</v>
      </c>
    </row>
    <row r="175408" spans="1:4" x14ac:dyDescent="0.3">
      <c r="A175408">
        <v>275382</v>
      </c>
      <c r="B175408">
        <v>56430</v>
      </c>
      <c r="C175408" s="4">
        <v>35215</v>
      </c>
      <c r="D175408" s="4">
        <v>35580</v>
      </c>
    </row>
    <row r="175409" spans="1:4" x14ac:dyDescent="0.3">
      <c r="A175409">
        <v>275383</v>
      </c>
      <c r="B175409">
        <v>46861</v>
      </c>
      <c r="C175409" s="4">
        <v>33968</v>
      </c>
      <c r="D175409" s="4">
        <v>34333</v>
      </c>
    </row>
    <row r="175410" spans="1:4" x14ac:dyDescent="0.3">
      <c r="A175410">
        <v>275384</v>
      </c>
      <c r="B175410">
        <v>64755</v>
      </c>
      <c r="C175410" s="4">
        <v>32209</v>
      </c>
      <c r="D175410" s="4">
        <v>32574</v>
      </c>
    </row>
    <row r="175411" spans="1:4" x14ac:dyDescent="0.3">
      <c r="A175411">
        <v>275385</v>
      </c>
      <c r="B175411">
        <v>41259</v>
      </c>
      <c r="C175411" s="4">
        <v>36297</v>
      </c>
      <c r="D175411" s="4">
        <v>36662</v>
      </c>
    </row>
    <row r="175412" spans="1:4" x14ac:dyDescent="0.3">
      <c r="A175412">
        <v>275386</v>
      </c>
      <c r="B175412">
        <v>83406</v>
      </c>
      <c r="C175412" s="4">
        <v>36529</v>
      </c>
      <c r="D175412" s="4">
        <v>36894</v>
      </c>
    </row>
    <row r="175413" spans="1:4" x14ac:dyDescent="0.3">
      <c r="A175413">
        <v>275387</v>
      </c>
      <c r="B175413">
        <v>54720</v>
      </c>
      <c r="C175413" s="4">
        <v>32480</v>
      </c>
      <c r="D175413" s="4">
        <v>32845</v>
      </c>
    </row>
    <row r="175414" spans="1:4" x14ac:dyDescent="0.3">
      <c r="A175414">
        <v>275388</v>
      </c>
      <c r="B175414">
        <v>40000</v>
      </c>
      <c r="C175414" s="4">
        <v>34472</v>
      </c>
      <c r="D175414" s="4">
        <v>34837</v>
      </c>
    </row>
    <row r="175415" spans="1:4" x14ac:dyDescent="0.3">
      <c r="A175415">
        <v>275389</v>
      </c>
      <c r="B175415">
        <v>40000</v>
      </c>
      <c r="C175415" s="4">
        <v>34445</v>
      </c>
      <c r="D175415" s="4">
        <v>34810</v>
      </c>
    </row>
    <row r="175416" spans="1:4" x14ac:dyDescent="0.3">
      <c r="A175416">
        <v>275390</v>
      </c>
      <c r="B175416">
        <v>78319</v>
      </c>
      <c r="C175416" s="4">
        <v>32075</v>
      </c>
      <c r="D175416" s="4">
        <v>32440</v>
      </c>
    </row>
    <row r="175417" spans="1:4" x14ac:dyDescent="0.3">
      <c r="A175417">
        <v>275391</v>
      </c>
      <c r="B175417">
        <v>40000</v>
      </c>
      <c r="C175417" s="4">
        <v>33693</v>
      </c>
      <c r="D175417" s="4">
        <v>34058</v>
      </c>
    </row>
    <row r="175418" spans="1:4" x14ac:dyDescent="0.3">
      <c r="A175418">
        <v>275392</v>
      </c>
      <c r="B175418">
        <v>88061</v>
      </c>
      <c r="C175418" s="4">
        <v>33378</v>
      </c>
      <c r="D175418" s="4">
        <v>33743</v>
      </c>
    </row>
    <row r="175419" spans="1:4" x14ac:dyDescent="0.3">
      <c r="A175419">
        <v>275393</v>
      </c>
      <c r="B175419">
        <v>47846</v>
      </c>
      <c r="C175419" s="4">
        <v>35083</v>
      </c>
      <c r="D175419" s="4">
        <v>35448</v>
      </c>
    </row>
    <row r="175420" spans="1:4" x14ac:dyDescent="0.3">
      <c r="A175420">
        <v>275394</v>
      </c>
      <c r="B175420">
        <v>48319</v>
      </c>
      <c r="C175420" s="4">
        <v>34549</v>
      </c>
      <c r="D175420" s="4">
        <v>34914</v>
      </c>
    </row>
    <row r="175421" spans="1:4" x14ac:dyDescent="0.3">
      <c r="A175421">
        <v>275395</v>
      </c>
      <c r="B175421">
        <v>40000</v>
      </c>
      <c r="C175421" s="4">
        <v>36142</v>
      </c>
      <c r="D175421" s="4">
        <v>36507</v>
      </c>
    </row>
    <row r="175422" spans="1:4" x14ac:dyDescent="0.3">
      <c r="A175422">
        <v>275396</v>
      </c>
      <c r="B175422">
        <v>40000</v>
      </c>
      <c r="C175422" s="4">
        <v>32276</v>
      </c>
      <c r="D175422" s="4">
        <v>32641</v>
      </c>
    </row>
    <row r="175423" spans="1:4" x14ac:dyDescent="0.3">
      <c r="A175423">
        <v>275397</v>
      </c>
      <c r="B175423">
        <v>40000</v>
      </c>
      <c r="C175423" s="4">
        <v>34763</v>
      </c>
      <c r="D175423" s="4">
        <v>35128</v>
      </c>
    </row>
    <row r="175424" spans="1:4" x14ac:dyDescent="0.3">
      <c r="A175424">
        <v>275398</v>
      </c>
      <c r="B175424">
        <v>78571</v>
      </c>
      <c r="C175424" s="4">
        <v>36103</v>
      </c>
      <c r="D175424" s="4">
        <v>36199</v>
      </c>
    </row>
    <row r="175425" spans="1:4" x14ac:dyDescent="0.3">
      <c r="A175425">
        <v>275399</v>
      </c>
      <c r="B175425">
        <v>79046</v>
      </c>
      <c r="C175425" s="4">
        <v>31843</v>
      </c>
      <c r="D175425" s="4">
        <v>32208</v>
      </c>
    </row>
    <row r="175426" spans="1:4" x14ac:dyDescent="0.3">
      <c r="A175426">
        <v>275400</v>
      </c>
      <c r="B175426">
        <v>40000</v>
      </c>
      <c r="C175426" s="4">
        <v>31387</v>
      </c>
      <c r="D175426" s="4">
        <v>31752</v>
      </c>
    </row>
    <row r="175427" spans="1:4" x14ac:dyDescent="0.3">
      <c r="A175427">
        <v>275401</v>
      </c>
      <c r="B175427">
        <v>40000</v>
      </c>
      <c r="C175427" s="4">
        <v>35278</v>
      </c>
      <c r="D175427" s="4">
        <v>35643</v>
      </c>
    </row>
    <row r="175428" spans="1:4" x14ac:dyDescent="0.3">
      <c r="A175428">
        <v>275402</v>
      </c>
      <c r="B175428">
        <v>40000</v>
      </c>
      <c r="C175428" s="4">
        <v>31957</v>
      </c>
      <c r="D175428" s="4">
        <v>32322</v>
      </c>
    </row>
    <row r="175429" spans="1:4" x14ac:dyDescent="0.3">
      <c r="A175429">
        <v>275403</v>
      </c>
      <c r="B175429">
        <v>63360</v>
      </c>
      <c r="C175429" s="4">
        <v>32187</v>
      </c>
      <c r="D175429" s="4">
        <v>32552</v>
      </c>
    </row>
    <row r="175430" spans="1:4" x14ac:dyDescent="0.3">
      <c r="A175430">
        <v>275404</v>
      </c>
      <c r="B175430">
        <v>61437</v>
      </c>
      <c r="C175430" s="4">
        <v>34913</v>
      </c>
      <c r="D175430" s="4">
        <v>35278</v>
      </c>
    </row>
    <row r="175431" spans="1:4" x14ac:dyDescent="0.3">
      <c r="A175431">
        <v>275405</v>
      </c>
      <c r="B175431">
        <v>43112</v>
      </c>
      <c r="C175431" s="4">
        <v>32690</v>
      </c>
      <c r="D175431" s="4">
        <v>33055</v>
      </c>
    </row>
    <row r="175432" spans="1:4" x14ac:dyDescent="0.3">
      <c r="A175432">
        <v>275406</v>
      </c>
      <c r="B175432">
        <v>40000</v>
      </c>
      <c r="C175432" s="4">
        <v>36097</v>
      </c>
      <c r="D175432" s="4">
        <v>36462</v>
      </c>
    </row>
    <row r="175433" spans="1:4" x14ac:dyDescent="0.3">
      <c r="A175433">
        <v>275407</v>
      </c>
      <c r="B175433">
        <v>40000</v>
      </c>
      <c r="C175433" s="4">
        <v>34451</v>
      </c>
      <c r="D175433" s="4">
        <v>34816</v>
      </c>
    </row>
    <row r="175434" spans="1:4" x14ac:dyDescent="0.3">
      <c r="A175434">
        <v>275408</v>
      </c>
      <c r="B175434">
        <v>47509</v>
      </c>
      <c r="C175434" s="4">
        <v>35398</v>
      </c>
      <c r="D175434" s="4">
        <v>35763</v>
      </c>
    </row>
    <row r="175435" spans="1:4" x14ac:dyDescent="0.3">
      <c r="A175435">
        <v>275409</v>
      </c>
      <c r="B175435">
        <v>40000</v>
      </c>
      <c r="C175435" s="4">
        <v>31335</v>
      </c>
      <c r="D175435" s="4">
        <v>31700</v>
      </c>
    </row>
    <row r="175436" spans="1:4" x14ac:dyDescent="0.3">
      <c r="A175436">
        <v>275410</v>
      </c>
      <c r="B175436">
        <v>40000</v>
      </c>
      <c r="C175436" s="4">
        <v>32079</v>
      </c>
      <c r="D175436" s="4">
        <v>32444</v>
      </c>
    </row>
    <row r="175437" spans="1:4" x14ac:dyDescent="0.3">
      <c r="A175437">
        <v>275411</v>
      </c>
      <c r="B175437">
        <v>87100</v>
      </c>
      <c r="C175437" s="4">
        <v>34135</v>
      </c>
      <c r="D175437" s="4">
        <v>34500</v>
      </c>
    </row>
    <row r="175438" spans="1:4" x14ac:dyDescent="0.3">
      <c r="A175438">
        <v>275412</v>
      </c>
      <c r="B175438">
        <v>73718</v>
      </c>
      <c r="C175438" s="4">
        <v>36533</v>
      </c>
      <c r="D175438" s="4">
        <v>36898</v>
      </c>
    </row>
    <row r="175439" spans="1:4" x14ac:dyDescent="0.3">
      <c r="A175439">
        <v>275413</v>
      </c>
      <c r="B175439">
        <v>40000</v>
      </c>
      <c r="C175439" s="4">
        <v>33302</v>
      </c>
      <c r="D175439" s="4">
        <v>33667</v>
      </c>
    </row>
    <row r="175440" spans="1:4" x14ac:dyDescent="0.3">
      <c r="A175440">
        <v>275414</v>
      </c>
      <c r="B175440">
        <v>85747</v>
      </c>
      <c r="C175440" s="4">
        <v>36415</v>
      </c>
      <c r="D175440" s="4">
        <v>36780</v>
      </c>
    </row>
    <row r="175441" spans="1:4" x14ac:dyDescent="0.3">
      <c r="A175441">
        <v>275415</v>
      </c>
      <c r="B175441">
        <v>40000</v>
      </c>
      <c r="C175441" s="4">
        <v>32050</v>
      </c>
      <c r="D175441" s="4">
        <v>32415</v>
      </c>
    </row>
    <row r="175442" spans="1:4" x14ac:dyDescent="0.3">
      <c r="A175442">
        <v>275416</v>
      </c>
      <c r="B175442">
        <v>40000</v>
      </c>
      <c r="C175442" s="4">
        <v>34420</v>
      </c>
      <c r="D175442" s="4">
        <v>34785</v>
      </c>
    </row>
    <row r="175443" spans="1:4" x14ac:dyDescent="0.3">
      <c r="A175443">
        <v>275417</v>
      </c>
      <c r="B175443">
        <v>40022</v>
      </c>
      <c r="C175443" s="4">
        <v>33424</v>
      </c>
      <c r="D175443" s="4">
        <v>33789</v>
      </c>
    </row>
    <row r="175444" spans="1:4" x14ac:dyDescent="0.3">
      <c r="A175444">
        <v>275418</v>
      </c>
      <c r="B175444">
        <v>53515</v>
      </c>
      <c r="C175444" s="4">
        <v>35079</v>
      </c>
      <c r="D175444" s="4">
        <v>35444</v>
      </c>
    </row>
    <row r="175445" spans="1:4" x14ac:dyDescent="0.3">
      <c r="A175445">
        <v>275419</v>
      </c>
      <c r="B175445">
        <v>40000</v>
      </c>
      <c r="C175445" s="4">
        <v>33471</v>
      </c>
      <c r="D175445" s="4">
        <v>33836</v>
      </c>
    </row>
    <row r="175446" spans="1:4" x14ac:dyDescent="0.3">
      <c r="A175446">
        <v>275420</v>
      </c>
      <c r="B175446">
        <v>40000</v>
      </c>
      <c r="C175446" s="4">
        <v>35092</v>
      </c>
      <c r="D175446" s="4">
        <v>35457</v>
      </c>
    </row>
    <row r="175447" spans="1:4" x14ac:dyDescent="0.3">
      <c r="A175447">
        <v>275421</v>
      </c>
      <c r="B175447">
        <v>79820</v>
      </c>
      <c r="C175447" s="4">
        <v>35434</v>
      </c>
      <c r="D175447" s="4">
        <v>35799</v>
      </c>
    </row>
    <row r="175448" spans="1:4" x14ac:dyDescent="0.3">
      <c r="A175448">
        <v>275422</v>
      </c>
      <c r="B175448">
        <v>56513</v>
      </c>
      <c r="C175448" s="4">
        <v>35675</v>
      </c>
      <c r="D175448" s="4">
        <v>36040</v>
      </c>
    </row>
    <row r="175449" spans="1:4" x14ac:dyDescent="0.3">
      <c r="A175449">
        <v>275423</v>
      </c>
      <c r="B175449">
        <v>57166</v>
      </c>
      <c r="C175449" s="4">
        <v>32016</v>
      </c>
      <c r="D175449" s="4">
        <v>32381</v>
      </c>
    </row>
    <row r="175450" spans="1:4" x14ac:dyDescent="0.3">
      <c r="A175450">
        <v>275424</v>
      </c>
      <c r="B175450">
        <v>40462</v>
      </c>
      <c r="C175450" s="4">
        <v>34976</v>
      </c>
      <c r="D175450" s="4">
        <v>35341</v>
      </c>
    </row>
    <row r="175451" spans="1:4" x14ac:dyDescent="0.3">
      <c r="A175451">
        <v>275425</v>
      </c>
      <c r="B175451">
        <v>40000</v>
      </c>
      <c r="C175451" s="4">
        <v>34869</v>
      </c>
      <c r="D175451" s="4">
        <v>35234</v>
      </c>
    </row>
    <row r="175452" spans="1:4" x14ac:dyDescent="0.3">
      <c r="A175452">
        <v>275426</v>
      </c>
      <c r="B175452">
        <v>47990</v>
      </c>
      <c r="C175452" s="4">
        <v>34506</v>
      </c>
      <c r="D175452" s="4">
        <v>34871</v>
      </c>
    </row>
    <row r="175453" spans="1:4" x14ac:dyDescent="0.3">
      <c r="A175453">
        <v>275427</v>
      </c>
      <c r="B175453">
        <v>40000</v>
      </c>
      <c r="C175453" s="4">
        <v>34026</v>
      </c>
      <c r="D175453" s="4">
        <v>34391</v>
      </c>
    </row>
    <row r="175454" spans="1:4" x14ac:dyDescent="0.3">
      <c r="A175454">
        <v>275428</v>
      </c>
      <c r="B175454">
        <v>48970</v>
      </c>
      <c r="C175454" s="4">
        <v>33399</v>
      </c>
      <c r="D175454" s="4">
        <v>33764</v>
      </c>
    </row>
    <row r="175455" spans="1:4" x14ac:dyDescent="0.3">
      <c r="A175455">
        <v>275429</v>
      </c>
      <c r="B175455">
        <v>40000</v>
      </c>
      <c r="C175455" s="4">
        <v>35114</v>
      </c>
      <c r="D175455" s="4">
        <v>35479</v>
      </c>
    </row>
    <row r="175456" spans="1:4" x14ac:dyDescent="0.3">
      <c r="A175456">
        <v>275430</v>
      </c>
      <c r="B175456">
        <v>68094</v>
      </c>
      <c r="C175456" s="4">
        <v>32902</v>
      </c>
      <c r="D175456" s="4">
        <v>33267</v>
      </c>
    </row>
    <row r="175457" spans="1:4" x14ac:dyDescent="0.3">
      <c r="A175457">
        <v>275431</v>
      </c>
      <c r="B175457">
        <v>40000</v>
      </c>
      <c r="C175457" s="4">
        <v>35940</v>
      </c>
      <c r="D175457" s="4">
        <v>36305</v>
      </c>
    </row>
    <row r="175458" spans="1:4" x14ac:dyDescent="0.3">
      <c r="A175458">
        <v>275432</v>
      </c>
      <c r="B175458">
        <v>50767</v>
      </c>
      <c r="C175458" s="4">
        <v>34469</v>
      </c>
      <c r="D175458" s="4">
        <v>34834</v>
      </c>
    </row>
    <row r="175459" spans="1:4" x14ac:dyDescent="0.3">
      <c r="A175459">
        <v>275433</v>
      </c>
      <c r="B175459">
        <v>40000</v>
      </c>
      <c r="C175459" s="4">
        <v>36461</v>
      </c>
      <c r="D175459" s="4">
        <v>36826</v>
      </c>
    </row>
    <row r="175460" spans="1:4" x14ac:dyDescent="0.3">
      <c r="A175460">
        <v>275434</v>
      </c>
      <c r="B175460">
        <v>40000</v>
      </c>
      <c r="C175460" s="4">
        <v>35927</v>
      </c>
      <c r="D175460" s="4">
        <v>36292</v>
      </c>
    </row>
    <row r="175461" spans="1:4" x14ac:dyDescent="0.3">
      <c r="A175461">
        <v>275435</v>
      </c>
      <c r="B175461">
        <v>54675</v>
      </c>
      <c r="C175461" s="4">
        <v>32601</v>
      </c>
      <c r="D175461" s="4">
        <v>32966</v>
      </c>
    </row>
    <row r="175462" spans="1:4" x14ac:dyDescent="0.3">
      <c r="A175462">
        <v>275436</v>
      </c>
      <c r="B175462">
        <v>52694</v>
      </c>
      <c r="C175462" s="4">
        <v>35026</v>
      </c>
      <c r="D175462" s="4">
        <v>35391</v>
      </c>
    </row>
    <row r="175463" spans="1:4" x14ac:dyDescent="0.3">
      <c r="A175463">
        <v>275437</v>
      </c>
      <c r="B175463">
        <v>45520</v>
      </c>
      <c r="C175463" s="4">
        <v>35233</v>
      </c>
      <c r="D175463" s="4">
        <v>35598</v>
      </c>
    </row>
    <row r="175464" spans="1:4" x14ac:dyDescent="0.3">
      <c r="A175464">
        <v>275438</v>
      </c>
      <c r="B175464">
        <v>55401</v>
      </c>
      <c r="C175464" s="4">
        <v>34307</v>
      </c>
      <c r="D175464" s="4">
        <v>34672</v>
      </c>
    </row>
    <row r="175465" spans="1:4" x14ac:dyDescent="0.3">
      <c r="A175465">
        <v>275439</v>
      </c>
      <c r="B175465">
        <v>40000</v>
      </c>
      <c r="C175465" s="4">
        <v>33283</v>
      </c>
      <c r="D175465" s="4">
        <v>33567</v>
      </c>
    </row>
    <row r="175466" spans="1:4" x14ac:dyDescent="0.3">
      <c r="A175466">
        <v>275440</v>
      </c>
      <c r="B175466">
        <v>70128</v>
      </c>
      <c r="C175466" s="4">
        <v>32526</v>
      </c>
      <c r="D175466" s="4">
        <v>32891</v>
      </c>
    </row>
    <row r="175467" spans="1:4" x14ac:dyDescent="0.3">
      <c r="A175467">
        <v>275441</v>
      </c>
      <c r="B175467">
        <v>68225</v>
      </c>
      <c r="C175467" s="4">
        <v>34899</v>
      </c>
      <c r="D175467" s="4">
        <v>35081</v>
      </c>
    </row>
    <row r="175468" spans="1:4" x14ac:dyDescent="0.3">
      <c r="A175468">
        <v>275442</v>
      </c>
      <c r="B175468">
        <v>61624</v>
      </c>
      <c r="C175468" s="4">
        <v>33163</v>
      </c>
      <c r="D175468" s="4">
        <v>33528</v>
      </c>
    </row>
    <row r="175469" spans="1:4" x14ac:dyDescent="0.3">
      <c r="A175469">
        <v>275443</v>
      </c>
      <c r="B175469">
        <v>40000</v>
      </c>
      <c r="C175469" s="4">
        <v>34235</v>
      </c>
      <c r="D175469" s="4">
        <v>34600</v>
      </c>
    </row>
    <row r="175470" spans="1:4" x14ac:dyDescent="0.3">
      <c r="A175470">
        <v>275444</v>
      </c>
      <c r="B175470">
        <v>55338</v>
      </c>
      <c r="C175470" s="4">
        <v>33990</v>
      </c>
      <c r="D175470" s="4">
        <v>34355</v>
      </c>
    </row>
    <row r="175471" spans="1:4" x14ac:dyDescent="0.3">
      <c r="A175471">
        <v>275445</v>
      </c>
      <c r="B175471">
        <v>40000</v>
      </c>
      <c r="C175471" s="4">
        <v>35126</v>
      </c>
      <c r="D175471" s="4">
        <v>35491</v>
      </c>
    </row>
    <row r="175472" spans="1:4" x14ac:dyDescent="0.3">
      <c r="A175472">
        <v>275446</v>
      </c>
      <c r="B175472">
        <v>56870</v>
      </c>
      <c r="C175472" s="4">
        <v>35257</v>
      </c>
      <c r="D175472" s="4">
        <v>35573</v>
      </c>
    </row>
    <row r="175473" spans="1:4" x14ac:dyDescent="0.3">
      <c r="A175473">
        <v>275447</v>
      </c>
      <c r="B175473">
        <v>40000</v>
      </c>
      <c r="C175473" s="4">
        <v>34682</v>
      </c>
      <c r="D175473" s="4">
        <v>35047</v>
      </c>
    </row>
    <row r="175474" spans="1:4" x14ac:dyDescent="0.3">
      <c r="A175474">
        <v>275448</v>
      </c>
      <c r="B175474">
        <v>50103</v>
      </c>
      <c r="C175474" s="4">
        <v>36035</v>
      </c>
      <c r="D175474" s="4">
        <v>36400</v>
      </c>
    </row>
    <row r="175475" spans="1:4" x14ac:dyDescent="0.3">
      <c r="A175475">
        <v>275449</v>
      </c>
      <c r="B175475">
        <v>53607</v>
      </c>
      <c r="C175475" s="4">
        <v>31937</v>
      </c>
      <c r="D175475" s="4">
        <v>32302</v>
      </c>
    </row>
    <row r="175476" spans="1:4" x14ac:dyDescent="0.3">
      <c r="A175476">
        <v>275450</v>
      </c>
      <c r="B175476">
        <v>40101</v>
      </c>
      <c r="C175476" s="4">
        <v>32432</v>
      </c>
      <c r="D175476" s="4">
        <v>32797</v>
      </c>
    </row>
    <row r="175477" spans="1:4" x14ac:dyDescent="0.3">
      <c r="A175477">
        <v>275451</v>
      </c>
      <c r="B175477">
        <v>40388</v>
      </c>
      <c r="C175477" s="4">
        <v>33032</v>
      </c>
      <c r="D175477" s="4">
        <v>33397</v>
      </c>
    </row>
    <row r="175478" spans="1:4" x14ac:dyDescent="0.3">
      <c r="A175478">
        <v>275452</v>
      </c>
      <c r="B175478">
        <v>44640</v>
      </c>
      <c r="C175478" s="4">
        <v>31266</v>
      </c>
      <c r="D175478" s="4">
        <v>31631</v>
      </c>
    </row>
    <row r="175479" spans="1:4" x14ac:dyDescent="0.3">
      <c r="A175479">
        <v>275453</v>
      </c>
      <c r="B175479">
        <v>40000</v>
      </c>
      <c r="C175479" s="4">
        <v>35417</v>
      </c>
      <c r="D175479" s="4">
        <v>35782</v>
      </c>
    </row>
    <row r="175480" spans="1:4" x14ac:dyDescent="0.3">
      <c r="A175480">
        <v>275454</v>
      </c>
      <c r="B175480">
        <v>44018</v>
      </c>
      <c r="C175480" s="4">
        <v>35535</v>
      </c>
      <c r="D175480" s="4">
        <v>35900</v>
      </c>
    </row>
    <row r="175481" spans="1:4" x14ac:dyDescent="0.3">
      <c r="A175481">
        <v>275455</v>
      </c>
      <c r="B175481">
        <v>40000</v>
      </c>
      <c r="C175481" s="4">
        <v>32653</v>
      </c>
      <c r="D175481" s="4">
        <v>33018</v>
      </c>
    </row>
    <row r="175482" spans="1:4" x14ac:dyDescent="0.3">
      <c r="A175482">
        <v>275456</v>
      </c>
      <c r="B175482">
        <v>45605</v>
      </c>
      <c r="C175482" s="4">
        <v>31404</v>
      </c>
      <c r="D175482" s="4">
        <v>31769</v>
      </c>
    </row>
    <row r="175483" spans="1:4" x14ac:dyDescent="0.3">
      <c r="A175483">
        <v>275457</v>
      </c>
      <c r="B175483">
        <v>78734</v>
      </c>
      <c r="C175483" s="4">
        <v>34504</v>
      </c>
      <c r="D175483" s="4">
        <v>34869</v>
      </c>
    </row>
    <row r="175484" spans="1:4" x14ac:dyDescent="0.3">
      <c r="A175484">
        <v>275458</v>
      </c>
      <c r="B175484">
        <v>56596</v>
      </c>
      <c r="C175484" s="4">
        <v>35247</v>
      </c>
      <c r="D175484" s="4">
        <v>35612</v>
      </c>
    </row>
    <row r="175485" spans="1:4" x14ac:dyDescent="0.3">
      <c r="A175485">
        <v>275459</v>
      </c>
      <c r="B175485">
        <v>47618</v>
      </c>
      <c r="C175485" s="4">
        <v>33224</v>
      </c>
      <c r="D175485" s="4">
        <v>33589</v>
      </c>
    </row>
    <row r="175486" spans="1:4" x14ac:dyDescent="0.3">
      <c r="A175486">
        <v>275460</v>
      </c>
      <c r="B175486">
        <v>46022</v>
      </c>
      <c r="C175486" s="4">
        <v>35951</v>
      </c>
      <c r="D175486" s="4">
        <v>36316</v>
      </c>
    </row>
    <row r="175487" spans="1:4" x14ac:dyDescent="0.3">
      <c r="A175487">
        <v>275461</v>
      </c>
      <c r="B175487">
        <v>61845</v>
      </c>
      <c r="C175487" s="4">
        <v>34542</v>
      </c>
      <c r="D175487" s="4">
        <v>34907</v>
      </c>
    </row>
    <row r="175488" spans="1:4" x14ac:dyDescent="0.3">
      <c r="A175488">
        <v>275462</v>
      </c>
      <c r="B175488">
        <v>65333</v>
      </c>
      <c r="C175488" s="4">
        <v>32317</v>
      </c>
      <c r="D175488" s="4">
        <v>32682</v>
      </c>
    </row>
    <row r="175489" spans="1:4" x14ac:dyDescent="0.3">
      <c r="A175489">
        <v>275463</v>
      </c>
      <c r="B175489">
        <v>61434</v>
      </c>
      <c r="C175489" s="4">
        <v>36309</v>
      </c>
      <c r="D175489" s="4">
        <v>36674</v>
      </c>
    </row>
    <row r="175490" spans="1:4" x14ac:dyDescent="0.3">
      <c r="A175490">
        <v>275464</v>
      </c>
      <c r="B175490">
        <v>68625</v>
      </c>
      <c r="C175490" s="4">
        <v>35899</v>
      </c>
      <c r="D175490" s="4">
        <v>36264</v>
      </c>
    </row>
    <row r="175491" spans="1:4" x14ac:dyDescent="0.3">
      <c r="A175491">
        <v>275465</v>
      </c>
      <c r="B175491">
        <v>55311</v>
      </c>
      <c r="C175491" s="4">
        <v>33883</v>
      </c>
      <c r="D175491" s="4">
        <v>34248</v>
      </c>
    </row>
    <row r="175492" spans="1:4" x14ac:dyDescent="0.3">
      <c r="A175492">
        <v>275466</v>
      </c>
      <c r="B175492">
        <v>54370</v>
      </c>
      <c r="C175492" s="4">
        <v>34765</v>
      </c>
      <c r="D175492" s="4">
        <v>35130</v>
      </c>
    </row>
    <row r="175493" spans="1:4" x14ac:dyDescent="0.3">
      <c r="A175493">
        <v>275467</v>
      </c>
      <c r="B175493">
        <v>64030</v>
      </c>
      <c r="C175493" s="4">
        <v>33182</v>
      </c>
      <c r="D175493" s="4">
        <v>33547</v>
      </c>
    </row>
    <row r="175494" spans="1:4" x14ac:dyDescent="0.3">
      <c r="A175494">
        <v>275468</v>
      </c>
      <c r="B175494">
        <v>40193</v>
      </c>
      <c r="C175494" s="4">
        <v>32114</v>
      </c>
      <c r="D175494" s="4">
        <v>32479</v>
      </c>
    </row>
    <row r="175495" spans="1:4" x14ac:dyDescent="0.3">
      <c r="A175495">
        <v>275469</v>
      </c>
      <c r="B175495">
        <v>41361</v>
      </c>
      <c r="C175495" s="4">
        <v>33136</v>
      </c>
      <c r="D175495" s="4">
        <v>33501</v>
      </c>
    </row>
    <row r="175496" spans="1:4" x14ac:dyDescent="0.3">
      <c r="A175496">
        <v>275470</v>
      </c>
      <c r="B175496">
        <v>70476</v>
      </c>
      <c r="C175496" s="4">
        <v>35264</v>
      </c>
      <c r="D175496" s="4">
        <v>35629</v>
      </c>
    </row>
    <row r="175497" spans="1:4" x14ac:dyDescent="0.3">
      <c r="A175497">
        <v>275471</v>
      </c>
      <c r="B175497">
        <v>60280</v>
      </c>
      <c r="C175497" s="4">
        <v>32240</v>
      </c>
      <c r="D175497" s="4">
        <v>32605</v>
      </c>
    </row>
    <row r="175498" spans="1:4" x14ac:dyDescent="0.3">
      <c r="A175498">
        <v>275472</v>
      </c>
      <c r="B175498">
        <v>56533</v>
      </c>
      <c r="C175498" s="4">
        <v>34512</v>
      </c>
      <c r="D175498" s="4">
        <v>34877</v>
      </c>
    </row>
    <row r="175499" spans="1:4" x14ac:dyDescent="0.3">
      <c r="A175499">
        <v>275473</v>
      </c>
      <c r="B175499">
        <v>40000</v>
      </c>
      <c r="C175499" s="4">
        <v>35559</v>
      </c>
      <c r="D175499" s="4">
        <v>35924</v>
      </c>
    </row>
    <row r="175500" spans="1:4" x14ac:dyDescent="0.3">
      <c r="A175500">
        <v>275474</v>
      </c>
      <c r="B175500">
        <v>50941</v>
      </c>
      <c r="C175500" s="4">
        <v>32312</v>
      </c>
      <c r="D175500" s="4">
        <v>32677</v>
      </c>
    </row>
    <row r="175501" spans="1:4" x14ac:dyDescent="0.3">
      <c r="A175501">
        <v>275475</v>
      </c>
      <c r="B175501">
        <v>40000</v>
      </c>
      <c r="C175501" s="4">
        <v>33371</v>
      </c>
      <c r="D175501" s="4">
        <v>33736</v>
      </c>
    </row>
    <row r="175502" spans="1:4" x14ac:dyDescent="0.3">
      <c r="A175502">
        <v>275476</v>
      </c>
      <c r="B175502">
        <v>44549</v>
      </c>
      <c r="C175502" s="4">
        <v>36204</v>
      </c>
      <c r="D175502" s="4">
        <v>36569</v>
      </c>
    </row>
    <row r="175503" spans="1:4" x14ac:dyDescent="0.3">
      <c r="A175503">
        <v>275477</v>
      </c>
      <c r="B175503">
        <v>40000</v>
      </c>
      <c r="C175503" s="4">
        <v>36390</v>
      </c>
      <c r="D175503" s="4">
        <v>36667</v>
      </c>
    </row>
    <row r="175504" spans="1:4" x14ac:dyDescent="0.3">
      <c r="A175504">
        <v>275478</v>
      </c>
      <c r="B175504">
        <v>40000</v>
      </c>
      <c r="C175504" s="4">
        <v>34471</v>
      </c>
      <c r="D175504" s="4">
        <v>34836</v>
      </c>
    </row>
    <row r="175505" spans="1:4" x14ac:dyDescent="0.3">
      <c r="A175505">
        <v>275479</v>
      </c>
      <c r="B175505">
        <v>63085</v>
      </c>
      <c r="C175505" s="4">
        <v>31851</v>
      </c>
      <c r="D175505" s="4">
        <v>32216</v>
      </c>
    </row>
    <row r="175506" spans="1:4" x14ac:dyDescent="0.3">
      <c r="A175506">
        <v>275480</v>
      </c>
      <c r="B175506">
        <v>40000</v>
      </c>
      <c r="C175506" s="4">
        <v>31973</v>
      </c>
      <c r="D175506" s="4">
        <v>32338</v>
      </c>
    </row>
    <row r="175507" spans="1:4" x14ac:dyDescent="0.3">
      <c r="A175507">
        <v>275481</v>
      </c>
      <c r="B175507">
        <v>40424</v>
      </c>
      <c r="C175507" s="4">
        <v>31975</v>
      </c>
      <c r="D175507" s="4">
        <v>32340</v>
      </c>
    </row>
    <row r="175508" spans="1:4" x14ac:dyDescent="0.3">
      <c r="A175508">
        <v>275482</v>
      </c>
      <c r="B175508">
        <v>72066</v>
      </c>
      <c r="C175508" s="4">
        <v>32898</v>
      </c>
      <c r="D175508" s="4">
        <v>33263</v>
      </c>
    </row>
    <row r="175509" spans="1:4" x14ac:dyDescent="0.3">
      <c r="A175509">
        <v>275483</v>
      </c>
      <c r="B175509">
        <v>45946</v>
      </c>
      <c r="C175509" s="4">
        <v>32017</v>
      </c>
      <c r="D175509" s="4">
        <v>32382</v>
      </c>
    </row>
    <row r="175510" spans="1:4" x14ac:dyDescent="0.3">
      <c r="A175510">
        <v>275484</v>
      </c>
      <c r="B175510">
        <v>70446</v>
      </c>
      <c r="C175510" s="4">
        <v>31608</v>
      </c>
      <c r="D175510" s="4">
        <v>31973</v>
      </c>
    </row>
    <row r="175511" spans="1:4" x14ac:dyDescent="0.3">
      <c r="A175511">
        <v>275485</v>
      </c>
      <c r="B175511">
        <v>55399</v>
      </c>
      <c r="C175511" s="4">
        <v>34948</v>
      </c>
      <c r="D175511" s="4">
        <v>35313</v>
      </c>
    </row>
    <row r="175512" spans="1:4" x14ac:dyDescent="0.3">
      <c r="A175512">
        <v>275486</v>
      </c>
      <c r="B175512">
        <v>60451</v>
      </c>
      <c r="C175512" s="4">
        <v>34138</v>
      </c>
      <c r="D175512" s="4">
        <v>34503</v>
      </c>
    </row>
    <row r="175513" spans="1:4" x14ac:dyDescent="0.3">
      <c r="A175513">
        <v>275487</v>
      </c>
      <c r="B175513">
        <v>51896</v>
      </c>
      <c r="C175513" s="4">
        <v>32670</v>
      </c>
      <c r="D175513" s="4">
        <v>33035</v>
      </c>
    </row>
    <row r="175514" spans="1:4" x14ac:dyDescent="0.3">
      <c r="A175514">
        <v>275488</v>
      </c>
      <c r="B175514">
        <v>62329</v>
      </c>
      <c r="C175514" s="4">
        <v>34594</v>
      </c>
      <c r="D175514" s="4">
        <v>34959</v>
      </c>
    </row>
    <row r="175515" spans="1:4" x14ac:dyDescent="0.3">
      <c r="A175515">
        <v>275489</v>
      </c>
      <c r="B175515">
        <v>40000</v>
      </c>
      <c r="C175515" s="4">
        <v>36350</v>
      </c>
      <c r="D175515" s="4">
        <v>36715</v>
      </c>
    </row>
    <row r="175516" spans="1:4" x14ac:dyDescent="0.3">
      <c r="A175516">
        <v>275490</v>
      </c>
      <c r="B175516">
        <v>49208</v>
      </c>
      <c r="C175516" s="4">
        <v>34686</v>
      </c>
      <c r="D175516" s="4">
        <v>35051</v>
      </c>
    </row>
    <row r="175517" spans="1:4" x14ac:dyDescent="0.3">
      <c r="A175517">
        <v>275491</v>
      </c>
      <c r="B175517">
        <v>67797</v>
      </c>
      <c r="C175517" s="4">
        <v>33901</v>
      </c>
      <c r="D175517" s="4">
        <v>34266</v>
      </c>
    </row>
    <row r="175518" spans="1:4" x14ac:dyDescent="0.3">
      <c r="A175518">
        <v>275492</v>
      </c>
      <c r="B175518">
        <v>43860</v>
      </c>
      <c r="C175518" s="4">
        <v>33953</v>
      </c>
      <c r="D175518" s="4">
        <v>34318</v>
      </c>
    </row>
    <row r="175519" spans="1:4" x14ac:dyDescent="0.3">
      <c r="A175519">
        <v>275493</v>
      </c>
      <c r="B175519">
        <v>47936</v>
      </c>
      <c r="C175519" s="4">
        <v>33901</v>
      </c>
      <c r="D175519" s="4">
        <v>34266</v>
      </c>
    </row>
    <row r="175520" spans="1:4" x14ac:dyDescent="0.3">
      <c r="A175520">
        <v>275494</v>
      </c>
      <c r="B175520">
        <v>76462</v>
      </c>
      <c r="C175520" s="4">
        <v>36145</v>
      </c>
      <c r="D175520" s="4">
        <v>36510</v>
      </c>
    </row>
    <row r="175521" spans="1:4" x14ac:dyDescent="0.3">
      <c r="A175521">
        <v>275495</v>
      </c>
      <c r="B175521">
        <v>41626</v>
      </c>
      <c r="C175521" s="4">
        <v>34749</v>
      </c>
      <c r="D175521" s="4">
        <v>35114</v>
      </c>
    </row>
    <row r="175522" spans="1:4" x14ac:dyDescent="0.3">
      <c r="A175522">
        <v>275496</v>
      </c>
      <c r="B175522">
        <v>46696</v>
      </c>
      <c r="C175522" s="4">
        <v>35431</v>
      </c>
      <c r="D175522" s="4">
        <v>35796</v>
      </c>
    </row>
    <row r="175523" spans="1:4" x14ac:dyDescent="0.3">
      <c r="A175523">
        <v>275497</v>
      </c>
      <c r="B175523">
        <v>92016</v>
      </c>
      <c r="C175523" s="4">
        <v>34189</v>
      </c>
      <c r="D175523" s="4">
        <v>34554</v>
      </c>
    </row>
    <row r="175524" spans="1:4" x14ac:dyDescent="0.3">
      <c r="A175524">
        <v>275498</v>
      </c>
      <c r="B175524">
        <v>44088</v>
      </c>
      <c r="C175524" s="4">
        <v>34201</v>
      </c>
      <c r="D175524" s="4">
        <v>34566</v>
      </c>
    </row>
    <row r="175525" spans="1:4" x14ac:dyDescent="0.3">
      <c r="A175525">
        <v>275499</v>
      </c>
      <c r="B175525">
        <v>42866</v>
      </c>
      <c r="C175525" s="4">
        <v>33296</v>
      </c>
      <c r="D175525" s="4">
        <v>33661</v>
      </c>
    </row>
    <row r="175526" spans="1:4" x14ac:dyDescent="0.3">
      <c r="A175526">
        <v>275500</v>
      </c>
      <c r="B175526">
        <v>77280</v>
      </c>
      <c r="C175526" s="4">
        <v>32653</v>
      </c>
      <c r="D175526" s="4">
        <v>33018</v>
      </c>
    </row>
    <row r="175527" spans="1:4" x14ac:dyDescent="0.3">
      <c r="A175527">
        <v>275501</v>
      </c>
      <c r="B175527">
        <v>41817</v>
      </c>
      <c r="C175527" s="4">
        <v>36474</v>
      </c>
      <c r="D175527" s="4">
        <v>36839</v>
      </c>
    </row>
    <row r="175528" spans="1:4" x14ac:dyDescent="0.3">
      <c r="A175528">
        <v>275502</v>
      </c>
      <c r="B175528">
        <v>46751</v>
      </c>
      <c r="C175528" s="4">
        <v>34359</v>
      </c>
      <c r="D175528" s="4">
        <v>34724</v>
      </c>
    </row>
    <row r="175529" spans="1:4" x14ac:dyDescent="0.3">
      <c r="A175529">
        <v>275503</v>
      </c>
      <c r="B175529">
        <v>59216</v>
      </c>
      <c r="C175529" s="4">
        <v>35523</v>
      </c>
      <c r="D175529" s="4">
        <v>35888</v>
      </c>
    </row>
    <row r="175530" spans="1:4" x14ac:dyDescent="0.3">
      <c r="A175530">
        <v>275504</v>
      </c>
      <c r="B175530">
        <v>52126</v>
      </c>
      <c r="C175530" s="4">
        <v>33824</v>
      </c>
      <c r="D175530" s="4">
        <v>34189</v>
      </c>
    </row>
    <row r="175531" spans="1:4" x14ac:dyDescent="0.3">
      <c r="A175531">
        <v>275505</v>
      </c>
      <c r="B175531">
        <v>49838</v>
      </c>
      <c r="C175531" s="4">
        <v>33665</v>
      </c>
      <c r="D175531" s="4">
        <v>34030</v>
      </c>
    </row>
    <row r="175532" spans="1:4" x14ac:dyDescent="0.3">
      <c r="A175532">
        <v>275506</v>
      </c>
      <c r="B175532">
        <v>40000</v>
      </c>
      <c r="C175532" s="4">
        <v>32134</v>
      </c>
      <c r="D175532" s="4">
        <v>32499</v>
      </c>
    </row>
    <row r="175533" spans="1:4" x14ac:dyDescent="0.3">
      <c r="A175533">
        <v>275507</v>
      </c>
      <c r="B175533">
        <v>52015</v>
      </c>
      <c r="C175533" s="4">
        <v>32064</v>
      </c>
      <c r="D175533" s="4">
        <v>32429</v>
      </c>
    </row>
    <row r="175534" spans="1:4" x14ac:dyDescent="0.3">
      <c r="A175534">
        <v>275508</v>
      </c>
      <c r="B175534">
        <v>63871</v>
      </c>
      <c r="C175534" s="4">
        <v>32178</v>
      </c>
      <c r="D175534" s="4">
        <v>32543</v>
      </c>
    </row>
    <row r="175535" spans="1:4" x14ac:dyDescent="0.3">
      <c r="A175535">
        <v>275509</v>
      </c>
      <c r="B175535">
        <v>84660</v>
      </c>
      <c r="C175535" s="4">
        <v>32805</v>
      </c>
      <c r="D175535" s="4">
        <v>33170</v>
      </c>
    </row>
    <row r="175536" spans="1:4" x14ac:dyDescent="0.3">
      <c r="A175536">
        <v>275510</v>
      </c>
      <c r="B175536">
        <v>40000</v>
      </c>
      <c r="C175536" s="4">
        <v>32575</v>
      </c>
      <c r="D175536" s="4">
        <v>32940</v>
      </c>
    </row>
    <row r="175537" spans="1:4" x14ac:dyDescent="0.3">
      <c r="A175537">
        <v>275511</v>
      </c>
      <c r="B175537">
        <v>79002</v>
      </c>
      <c r="C175537" s="4">
        <v>31962</v>
      </c>
      <c r="D175537" s="4">
        <v>32327</v>
      </c>
    </row>
    <row r="175538" spans="1:4" x14ac:dyDescent="0.3">
      <c r="A175538">
        <v>275512</v>
      </c>
      <c r="B175538">
        <v>74083</v>
      </c>
      <c r="C175538" s="4">
        <v>34077</v>
      </c>
      <c r="D175538" s="4">
        <v>34442</v>
      </c>
    </row>
    <row r="175539" spans="1:4" x14ac:dyDescent="0.3">
      <c r="A175539">
        <v>275513</v>
      </c>
      <c r="B175539">
        <v>79737</v>
      </c>
      <c r="C175539" s="4">
        <v>35859</v>
      </c>
      <c r="D175539" s="4">
        <v>36224</v>
      </c>
    </row>
    <row r="175540" spans="1:4" x14ac:dyDescent="0.3">
      <c r="A175540">
        <v>275514</v>
      </c>
      <c r="B175540">
        <v>76949</v>
      </c>
      <c r="C175540" s="4">
        <v>31390</v>
      </c>
      <c r="D175540" s="4">
        <v>31755</v>
      </c>
    </row>
    <row r="175541" spans="1:4" x14ac:dyDescent="0.3">
      <c r="A175541">
        <v>275515</v>
      </c>
      <c r="B175541">
        <v>40000</v>
      </c>
      <c r="C175541" s="4">
        <v>34776</v>
      </c>
      <c r="D175541" s="4">
        <v>35141</v>
      </c>
    </row>
    <row r="175542" spans="1:4" x14ac:dyDescent="0.3">
      <c r="A175542">
        <v>275516</v>
      </c>
      <c r="B175542">
        <v>49766</v>
      </c>
      <c r="C175542" s="4">
        <v>34402</v>
      </c>
      <c r="D175542" s="4">
        <v>34767</v>
      </c>
    </row>
    <row r="175543" spans="1:4" x14ac:dyDescent="0.3">
      <c r="A175543">
        <v>275517</v>
      </c>
      <c r="B175543">
        <v>40000</v>
      </c>
      <c r="C175543" s="4">
        <v>34610</v>
      </c>
      <c r="D175543" s="4">
        <v>34975</v>
      </c>
    </row>
    <row r="175544" spans="1:4" x14ac:dyDescent="0.3">
      <c r="A175544">
        <v>275518</v>
      </c>
      <c r="B175544">
        <v>70655</v>
      </c>
      <c r="C175544" s="4">
        <v>34640</v>
      </c>
      <c r="D175544" s="4">
        <v>35005</v>
      </c>
    </row>
    <row r="175545" spans="1:4" x14ac:dyDescent="0.3">
      <c r="A175545">
        <v>275519</v>
      </c>
      <c r="B175545">
        <v>52776</v>
      </c>
      <c r="C175545" s="4">
        <v>32804</v>
      </c>
      <c r="D175545" s="4">
        <v>33169</v>
      </c>
    </row>
    <row r="175546" spans="1:4" x14ac:dyDescent="0.3">
      <c r="A175546">
        <v>275520</v>
      </c>
      <c r="B175546">
        <v>70464</v>
      </c>
      <c r="C175546" s="4">
        <v>35168</v>
      </c>
      <c r="D175546" s="4">
        <v>35533</v>
      </c>
    </row>
    <row r="175547" spans="1:4" x14ac:dyDescent="0.3">
      <c r="A175547">
        <v>275521</v>
      </c>
      <c r="B175547">
        <v>54721</v>
      </c>
      <c r="C175547" s="4">
        <v>32102</v>
      </c>
      <c r="D175547" s="4">
        <v>32467</v>
      </c>
    </row>
    <row r="175548" spans="1:4" x14ac:dyDescent="0.3">
      <c r="A175548">
        <v>275522</v>
      </c>
      <c r="B175548">
        <v>53694</v>
      </c>
      <c r="C175548" s="4">
        <v>31401</v>
      </c>
      <c r="D175548" s="4">
        <v>31766</v>
      </c>
    </row>
    <row r="175549" spans="1:4" x14ac:dyDescent="0.3">
      <c r="A175549">
        <v>275523</v>
      </c>
      <c r="B175549">
        <v>72604</v>
      </c>
      <c r="C175549" s="4">
        <v>35284</v>
      </c>
      <c r="D175549" s="4">
        <v>35649</v>
      </c>
    </row>
    <row r="175550" spans="1:4" x14ac:dyDescent="0.3">
      <c r="A175550">
        <v>275524</v>
      </c>
      <c r="B175550">
        <v>45461</v>
      </c>
      <c r="C175550" s="4">
        <v>34867</v>
      </c>
      <c r="D175550" s="4">
        <v>35232</v>
      </c>
    </row>
    <row r="175551" spans="1:4" x14ac:dyDescent="0.3">
      <c r="A175551">
        <v>275525</v>
      </c>
      <c r="B175551">
        <v>55009</v>
      </c>
      <c r="C175551" s="4">
        <v>33592</v>
      </c>
      <c r="D175551" s="4">
        <v>33957</v>
      </c>
    </row>
    <row r="175552" spans="1:4" x14ac:dyDescent="0.3">
      <c r="A175552">
        <v>275526</v>
      </c>
      <c r="B175552">
        <v>46209</v>
      </c>
      <c r="C175552" s="4">
        <v>33341</v>
      </c>
      <c r="D175552" s="4">
        <v>33706</v>
      </c>
    </row>
    <row r="175553" spans="1:4" x14ac:dyDescent="0.3">
      <c r="A175553">
        <v>275527</v>
      </c>
      <c r="B175553">
        <v>48594</v>
      </c>
      <c r="C175553" s="4">
        <v>35756</v>
      </c>
      <c r="D175553" s="4">
        <v>36121</v>
      </c>
    </row>
    <row r="175554" spans="1:4" x14ac:dyDescent="0.3">
      <c r="A175554">
        <v>275528</v>
      </c>
      <c r="B175554">
        <v>44621</v>
      </c>
      <c r="C175554" s="4">
        <v>35671</v>
      </c>
      <c r="D175554" s="4">
        <v>36036</v>
      </c>
    </row>
    <row r="175555" spans="1:4" x14ac:dyDescent="0.3">
      <c r="A175555">
        <v>275529</v>
      </c>
      <c r="B175555">
        <v>40000</v>
      </c>
      <c r="C175555" s="4">
        <v>32929</v>
      </c>
      <c r="D175555" s="4">
        <v>33294</v>
      </c>
    </row>
    <row r="175556" spans="1:4" x14ac:dyDescent="0.3">
      <c r="A175556">
        <v>275530</v>
      </c>
      <c r="B175556">
        <v>42708</v>
      </c>
      <c r="C175556" s="4">
        <v>35027</v>
      </c>
      <c r="D175556" s="4">
        <v>35392</v>
      </c>
    </row>
    <row r="175557" spans="1:4" x14ac:dyDescent="0.3">
      <c r="A175557">
        <v>275531</v>
      </c>
      <c r="B175557">
        <v>52385</v>
      </c>
      <c r="C175557" s="4">
        <v>32494</v>
      </c>
      <c r="D175557" s="4">
        <v>32859</v>
      </c>
    </row>
    <row r="175558" spans="1:4" x14ac:dyDescent="0.3">
      <c r="A175558">
        <v>275532</v>
      </c>
      <c r="B175558">
        <v>40000</v>
      </c>
      <c r="C175558" s="4">
        <v>35917</v>
      </c>
      <c r="D175558" s="4">
        <v>36282</v>
      </c>
    </row>
    <row r="175559" spans="1:4" x14ac:dyDescent="0.3">
      <c r="A175559">
        <v>275533</v>
      </c>
      <c r="B175559">
        <v>72289</v>
      </c>
      <c r="C175559" s="4">
        <v>31195</v>
      </c>
      <c r="D175559" s="4">
        <v>31560</v>
      </c>
    </row>
    <row r="175560" spans="1:4" x14ac:dyDescent="0.3">
      <c r="A175560">
        <v>275534</v>
      </c>
      <c r="B175560">
        <v>48146</v>
      </c>
      <c r="C175560" s="4">
        <v>31518</v>
      </c>
      <c r="D175560" s="4">
        <v>31883</v>
      </c>
    </row>
    <row r="175561" spans="1:4" x14ac:dyDescent="0.3">
      <c r="A175561">
        <v>275535</v>
      </c>
      <c r="B175561">
        <v>59375</v>
      </c>
      <c r="C175561" s="4">
        <v>35452</v>
      </c>
      <c r="D175561" s="4">
        <v>35817</v>
      </c>
    </row>
    <row r="175562" spans="1:4" x14ac:dyDescent="0.3">
      <c r="A175562">
        <v>275536</v>
      </c>
      <c r="B175562">
        <v>70014</v>
      </c>
      <c r="C175562" s="4">
        <v>35656</v>
      </c>
      <c r="D175562" s="4">
        <v>36021</v>
      </c>
    </row>
    <row r="175563" spans="1:4" x14ac:dyDescent="0.3">
      <c r="A175563">
        <v>275537</v>
      </c>
      <c r="B175563">
        <v>79770</v>
      </c>
      <c r="C175563" s="4">
        <v>35922</v>
      </c>
      <c r="D175563" s="4">
        <v>36287</v>
      </c>
    </row>
    <row r="175564" spans="1:4" x14ac:dyDescent="0.3">
      <c r="A175564">
        <v>275538</v>
      </c>
      <c r="B175564">
        <v>40994</v>
      </c>
      <c r="C175564" s="4">
        <v>36428</v>
      </c>
      <c r="D175564" s="4">
        <v>36793</v>
      </c>
    </row>
    <row r="175565" spans="1:4" x14ac:dyDescent="0.3">
      <c r="A175565">
        <v>275539</v>
      </c>
      <c r="B175565">
        <v>63553</v>
      </c>
      <c r="C175565" s="4">
        <v>32243</v>
      </c>
      <c r="D175565" s="4">
        <v>32608</v>
      </c>
    </row>
    <row r="175566" spans="1:4" x14ac:dyDescent="0.3">
      <c r="A175566">
        <v>275540</v>
      </c>
      <c r="B175566">
        <v>51310</v>
      </c>
      <c r="C175566" s="4">
        <v>31770</v>
      </c>
      <c r="D175566" s="4">
        <v>32135</v>
      </c>
    </row>
    <row r="175567" spans="1:4" x14ac:dyDescent="0.3">
      <c r="A175567">
        <v>275541</v>
      </c>
      <c r="B175567">
        <v>55991</v>
      </c>
      <c r="C175567" s="4">
        <v>31256</v>
      </c>
      <c r="D175567" s="4">
        <v>31621</v>
      </c>
    </row>
    <row r="175568" spans="1:4" x14ac:dyDescent="0.3">
      <c r="A175568">
        <v>275542</v>
      </c>
      <c r="B175568">
        <v>40000</v>
      </c>
      <c r="C175568" s="4">
        <v>31600</v>
      </c>
      <c r="D175568" s="4">
        <v>31965</v>
      </c>
    </row>
    <row r="175569" spans="1:4" x14ac:dyDescent="0.3">
      <c r="A175569">
        <v>275543</v>
      </c>
      <c r="B175569">
        <v>45871</v>
      </c>
      <c r="C175569" s="4">
        <v>36217</v>
      </c>
      <c r="D175569" s="4">
        <v>36582</v>
      </c>
    </row>
    <row r="175570" spans="1:4" x14ac:dyDescent="0.3">
      <c r="A175570">
        <v>275544</v>
      </c>
      <c r="B175570">
        <v>40000</v>
      </c>
      <c r="C175570" s="4">
        <v>35102</v>
      </c>
      <c r="D175570" s="4">
        <v>35467</v>
      </c>
    </row>
    <row r="175571" spans="1:4" x14ac:dyDescent="0.3">
      <c r="A175571">
        <v>275545</v>
      </c>
      <c r="B175571">
        <v>46637</v>
      </c>
      <c r="C175571" s="4">
        <v>32827</v>
      </c>
      <c r="D175571" s="4">
        <v>33192</v>
      </c>
    </row>
    <row r="175572" spans="1:4" x14ac:dyDescent="0.3">
      <c r="A175572">
        <v>275546</v>
      </c>
      <c r="B175572">
        <v>40000</v>
      </c>
      <c r="C175572" s="4">
        <v>36380</v>
      </c>
      <c r="D175572" s="4">
        <v>36745</v>
      </c>
    </row>
    <row r="175573" spans="1:4" x14ac:dyDescent="0.3">
      <c r="A175573">
        <v>275547</v>
      </c>
      <c r="B175573">
        <v>40000</v>
      </c>
      <c r="C175573" s="4">
        <v>31928</v>
      </c>
      <c r="D175573" s="4">
        <v>32293</v>
      </c>
    </row>
    <row r="175574" spans="1:4" x14ac:dyDescent="0.3">
      <c r="A175574">
        <v>275548</v>
      </c>
      <c r="B175574">
        <v>40000</v>
      </c>
      <c r="C175574" s="4">
        <v>31466</v>
      </c>
      <c r="D175574" s="4">
        <v>31831</v>
      </c>
    </row>
    <row r="175575" spans="1:4" x14ac:dyDescent="0.3">
      <c r="A175575">
        <v>275549</v>
      </c>
      <c r="B175575">
        <v>40000</v>
      </c>
      <c r="C175575" s="4">
        <v>36356</v>
      </c>
      <c r="D175575" s="4">
        <v>36721</v>
      </c>
    </row>
    <row r="175576" spans="1:4" x14ac:dyDescent="0.3">
      <c r="A175576">
        <v>275550</v>
      </c>
      <c r="B175576">
        <v>70183</v>
      </c>
      <c r="C175576" s="4">
        <v>35238</v>
      </c>
      <c r="D175576" s="4">
        <v>35603</v>
      </c>
    </row>
    <row r="175577" spans="1:4" x14ac:dyDescent="0.3">
      <c r="A175577">
        <v>275551</v>
      </c>
      <c r="B175577">
        <v>58335</v>
      </c>
      <c r="C175577" s="4">
        <v>34091</v>
      </c>
      <c r="D175577" s="4">
        <v>34456</v>
      </c>
    </row>
    <row r="175578" spans="1:4" x14ac:dyDescent="0.3">
      <c r="A175578">
        <v>275552</v>
      </c>
      <c r="B175578">
        <v>40000</v>
      </c>
      <c r="C175578" s="4">
        <v>35241</v>
      </c>
      <c r="D175578" s="4">
        <v>35606</v>
      </c>
    </row>
    <row r="175579" spans="1:4" x14ac:dyDescent="0.3">
      <c r="A175579">
        <v>275553</v>
      </c>
      <c r="B175579">
        <v>50952</v>
      </c>
      <c r="C175579" s="4">
        <v>31697</v>
      </c>
      <c r="D175579" s="4">
        <v>32062</v>
      </c>
    </row>
    <row r="175580" spans="1:4" x14ac:dyDescent="0.3">
      <c r="A175580">
        <v>275554</v>
      </c>
      <c r="B175580">
        <v>46379</v>
      </c>
      <c r="C175580" s="4">
        <v>34242</v>
      </c>
      <c r="D175580" s="4">
        <v>34607</v>
      </c>
    </row>
    <row r="175581" spans="1:4" x14ac:dyDescent="0.3">
      <c r="A175581">
        <v>275555</v>
      </c>
      <c r="B175581">
        <v>50810</v>
      </c>
      <c r="C175581" s="4">
        <v>35209</v>
      </c>
      <c r="D175581" s="4">
        <v>35574</v>
      </c>
    </row>
    <row r="175582" spans="1:4" x14ac:dyDescent="0.3">
      <c r="A175582">
        <v>275556</v>
      </c>
      <c r="B175582">
        <v>76623</v>
      </c>
      <c r="C175582" s="4">
        <v>33682</v>
      </c>
      <c r="D175582" s="4">
        <v>34047</v>
      </c>
    </row>
    <row r="175583" spans="1:4" x14ac:dyDescent="0.3">
      <c r="A175583">
        <v>275557</v>
      </c>
      <c r="B175583">
        <v>40000</v>
      </c>
      <c r="C175583" s="4">
        <v>35255</v>
      </c>
      <c r="D175583" s="4">
        <v>35620</v>
      </c>
    </row>
    <row r="175584" spans="1:4" x14ac:dyDescent="0.3">
      <c r="A175584">
        <v>275558</v>
      </c>
      <c r="B175584">
        <v>40000</v>
      </c>
      <c r="C175584" s="4">
        <v>35807</v>
      </c>
      <c r="D175584" s="4">
        <v>36172</v>
      </c>
    </row>
    <row r="175585" spans="1:4" x14ac:dyDescent="0.3">
      <c r="A175585">
        <v>275559</v>
      </c>
      <c r="B175585">
        <v>40000</v>
      </c>
      <c r="C175585" s="4">
        <v>32545</v>
      </c>
      <c r="D175585" s="4">
        <v>32910</v>
      </c>
    </row>
    <row r="175586" spans="1:4" x14ac:dyDescent="0.3">
      <c r="A175586">
        <v>275560</v>
      </c>
      <c r="B175586">
        <v>50968</v>
      </c>
      <c r="C175586" s="4">
        <v>34138</v>
      </c>
      <c r="D175586" s="4">
        <v>34503</v>
      </c>
    </row>
    <row r="175587" spans="1:4" x14ac:dyDescent="0.3">
      <c r="A175587">
        <v>275561</v>
      </c>
      <c r="B175587">
        <v>40000</v>
      </c>
      <c r="C175587" s="4">
        <v>32840</v>
      </c>
      <c r="D175587" s="4">
        <v>33205</v>
      </c>
    </row>
    <row r="175588" spans="1:4" x14ac:dyDescent="0.3">
      <c r="A175588">
        <v>275562</v>
      </c>
      <c r="B175588">
        <v>62821</v>
      </c>
      <c r="C175588" s="4">
        <v>34827</v>
      </c>
      <c r="D175588" s="4">
        <v>35192</v>
      </c>
    </row>
    <row r="175589" spans="1:4" x14ac:dyDescent="0.3">
      <c r="A175589">
        <v>275563</v>
      </c>
      <c r="B175589">
        <v>42961</v>
      </c>
      <c r="C175589" s="4">
        <v>35887</v>
      </c>
      <c r="D175589" s="4">
        <v>36252</v>
      </c>
    </row>
    <row r="175590" spans="1:4" x14ac:dyDescent="0.3">
      <c r="A175590">
        <v>275564</v>
      </c>
      <c r="B175590">
        <v>66178</v>
      </c>
      <c r="C175590" s="4">
        <v>33055</v>
      </c>
      <c r="D175590" s="4">
        <v>33420</v>
      </c>
    </row>
    <row r="175591" spans="1:4" x14ac:dyDescent="0.3">
      <c r="A175591">
        <v>275565</v>
      </c>
      <c r="B175591">
        <v>40000</v>
      </c>
      <c r="C175591" s="4">
        <v>35932</v>
      </c>
      <c r="D175591" s="4">
        <v>36297</v>
      </c>
    </row>
    <row r="175592" spans="1:4" x14ac:dyDescent="0.3">
      <c r="A175592">
        <v>275566</v>
      </c>
      <c r="B175592">
        <v>40000</v>
      </c>
      <c r="C175592" s="4">
        <v>31732</v>
      </c>
      <c r="D175592" s="4">
        <v>32097</v>
      </c>
    </row>
    <row r="175593" spans="1:4" x14ac:dyDescent="0.3">
      <c r="A175593">
        <v>275567</v>
      </c>
      <c r="B175593">
        <v>56549</v>
      </c>
      <c r="C175593" s="4">
        <v>31695</v>
      </c>
      <c r="D175593" s="4">
        <v>32060</v>
      </c>
    </row>
    <row r="175594" spans="1:4" x14ac:dyDescent="0.3">
      <c r="A175594">
        <v>275568</v>
      </c>
      <c r="B175594">
        <v>40000</v>
      </c>
      <c r="C175594" s="4">
        <v>31149</v>
      </c>
      <c r="D175594" s="4">
        <v>31514</v>
      </c>
    </row>
    <row r="175595" spans="1:4" x14ac:dyDescent="0.3">
      <c r="A175595">
        <v>275569</v>
      </c>
      <c r="B175595">
        <v>40000</v>
      </c>
      <c r="C175595" s="4">
        <v>35676</v>
      </c>
      <c r="D175595" s="4">
        <v>36041</v>
      </c>
    </row>
    <row r="175596" spans="1:4" x14ac:dyDescent="0.3">
      <c r="A175596">
        <v>275570</v>
      </c>
      <c r="B175596">
        <v>76820</v>
      </c>
      <c r="C175596" s="4">
        <v>33077</v>
      </c>
      <c r="D175596" s="4">
        <v>33442</v>
      </c>
    </row>
    <row r="175597" spans="1:4" x14ac:dyDescent="0.3">
      <c r="A175597">
        <v>275571</v>
      </c>
      <c r="B175597">
        <v>41437</v>
      </c>
      <c r="C175597" s="4">
        <v>31988</v>
      </c>
      <c r="D175597" s="4">
        <v>32353</v>
      </c>
    </row>
    <row r="175598" spans="1:4" x14ac:dyDescent="0.3">
      <c r="A175598">
        <v>275572</v>
      </c>
      <c r="B175598">
        <v>53755</v>
      </c>
      <c r="C175598" s="4">
        <v>34983</v>
      </c>
      <c r="D175598" s="4">
        <v>35348</v>
      </c>
    </row>
    <row r="175599" spans="1:4" x14ac:dyDescent="0.3">
      <c r="A175599">
        <v>275573</v>
      </c>
      <c r="B175599">
        <v>40000</v>
      </c>
      <c r="C175599" s="4">
        <v>35745</v>
      </c>
      <c r="D175599" s="4">
        <v>36110</v>
      </c>
    </row>
    <row r="175600" spans="1:4" x14ac:dyDescent="0.3">
      <c r="A175600">
        <v>275574</v>
      </c>
      <c r="B175600">
        <v>40000</v>
      </c>
      <c r="C175600" s="4">
        <v>35221</v>
      </c>
      <c r="D175600" s="4">
        <v>35586</v>
      </c>
    </row>
    <row r="175601" spans="1:4" x14ac:dyDescent="0.3">
      <c r="A175601">
        <v>275575</v>
      </c>
      <c r="B175601">
        <v>41474</v>
      </c>
      <c r="C175601" s="4">
        <v>36278</v>
      </c>
      <c r="D175601" s="4">
        <v>36643</v>
      </c>
    </row>
    <row r="175602" spans="1:4" x14ac:dyDescent="0.3">
      <c r="A175602">
        <v>275576</v>
      </c>
      <c r="B175602">
        <v>84428</v>
      </c>
      <c r="C175602" s="4">
        <v>34317</v>
      </c>
      <c r="D175602" s="4">
        <v>34682</v>
      </c>
    </row>
    <row r="175603" spans="1:4" x14ac:dyDescent="0.3">
      <c r="A175603">
        <v>275577</v>
      </c>
      <c r="B175603">
        <v>40000</v>
      </c>
      <c r="C175603" s="4">
        <v>34448</v>
      </c>
      <c r="D175603" s="4">
        <v>34813</v>
      </c>
    </row>
    <row r="175604" spans="1:4" x14ac:dyDescent="0.3">
      <c r="A175604">
        <v>275578</v>
      </c>
      <c r="B175604">
        <v>40000</v>
      </c>
      <c r="C175604" s="4">
        <v>33969</v>
      </c>
      <c r="D175604" s="4">
        <v>34334</v>
      </c>
    </row>
    <row r="175605" spans="1:4" x14ac:dyDescent="0.3">
      <c r="A175605">
        <v>275579</v>
      </c>
      <c r="B175605">
        <v>102442</v>
      </c>
      <c r="C175605" s="4">
        <v>33801</v>
      </c>
      <c r="D175605" s="4">
        <v>34166</v>
      </c>
    </row>
    <row r="175606" spans="1:4" x14ac:dyDescent="0.3">
      <c r="A175606">
        <v>275580</v>
      </c>
      <c r="B175606">
        <v>67315</v>
      </c>
      <c r="C175606" s="4">
        <v>35301</v>
      </c>
      <c r="D175606" s="4">
        <v>35666</v>
      </c>
    </row>
    <row r="175607" spans="1:4" x14ac:dyDescent="0.3">
      <c r="A175607">
        <v>275581</v>
      </c>
      <c r="B175607">
        <v>40000</v>
      </c>
      <c r="C175607" s="4">
        <v>35263</v>
      </c>
      <c r="D175607" s="4">
        <v>35628</v>
      </c>
    </row>
    <row r="175608" spans="1:4" x14ac:dyDescent="0.3">
      <c r="A175608">
        <v>275582</v>
      </c>
      <c r="B175608">
        <v>40000</v>
      </c>
      <c r="C175608" s="4">
        <v>35866</v>
      </c>
      <c r="D175608" s="4">
        <v>36231</v>
      </c>
    </row>
    <row r="175609" spans="1:4" x14ac:dyDescent="0.3">
      <c r="A175609">
        <v>275583</v>
      </c>
      <c r="B175609">
        <v>54011</v>
      </c>
      <c r="C175609" s="4">
        <v>35874</v>
      </c>
      <c r="D175609" s="4">
        <v>36239</v>
      </c>
    </row>
    <row r="175610" spans="1:4" x14ac:dyDescent="0.3">
      <c r="A175610">
        <v>275584</v>
      </c>
      <c r="B175610">
        <v>40000</v>
      </c>
      <c r="C175610" s="4">
        <v>33282</v>
      </c>
      <c r="D175610" s="4">
        <v>33647</v>
      </c>
    </row>
    <row r="175611" spans="1:4" x14ac:dyDescent="0.3">
      <c r="A175611">
        <v>275585</v>
      </c>
      <c r="B175611">
        <v>69495</v>
      </c>
      <c r="C175611" s="4">
        <v>33327</v>
      </c>
      <c r="D175611" s="4">
        <v>33692</v>
      </c>
    </row>
    <row r="175612" spans="1:4" x14ac:dyDescent="0.3">
      <c r="A175612">
        <v>275586</v>
      </c>
      <c r="B175612">
        <v>63859</v>
      </c>
      <c r="C175612" s="4">
        <v>34952</v>
      </c>
      <c r="D175612" s="4">
        <v>35317</v>
      </c>
    </row>
    <row r="175613" spans="1:4" x14ac:dyDescent="0.3">
      <c r="A175613">
        <v>275587</v>
      </c>
      <c r="B175613">
        <v>40000</v>
      </c>
      <c r="C175613" s="4">
        <v>36511</v>
      </c>
      <c r="D175613" s="4">
        <v>36876</v>
      </c>
    </row>
    <row r="175614" spans="1:4" x14ac:dyDescent="0.3">
      <c r="A175614">
        <v>275588</v>
      </c>
      <c r="B175614">
        <v>72975</v>
      </c>
      <c r="C175614" s="4">
        <v>32188</v>
      </c>
      <c r="D175614" s="4">
        <v>32553</v>
      </c>
    </row>
    <row r="175615" spans="1:4" x14ac:dyDescent="0.3">
      <c r="A175615">
        <v>275589</v>
      </c>
      <c r="B175615">
        <v>57732</v>
      </c>
      <c r="C175615" s="4">
        <v>33860</v>
      </c>
      <c r="D175615" s="4">
        <v>34225</v>
      </c>
    </row>
    <row r="175616" spans="1:4" x14ac:dyDescent="0.3">
      <c r="A175616">
        <v>275590</v>
      </c>
      <c r="B175616">
        <v>78506</v>
      </c>
      <c r="C175616" s="4">
        <v>33388</v>
      </c>
      <c r="D175616" s="4">
        <v>33753</v>
      </c>
    </row>
    <row r="175617" spans="1:4" x14ac:dyDescent="0.3">
      <c r="A175617">
        <v>275591</v>
      </c>
      <c r="B175617">
        <v>64095</v>
      </c>
      <c r="C175617" s="4">
        <v>32785</v>
      </c>
      <c r="D175617" s="4">
        <v>33150</v>
      </c>
    </row>
    <row r="175618" spans="1:4" x14ac:dyDescent="0.3">
      <c r="A175618">
        <v>275592</v>
      </c>
      <c r="B175618">
        <v>85883</v>
      </c>
      <c r="C175618" s="4">
        <v>33118</v>
      </c>
      <c r="D175618" s="4">
        <v>33483</v>
      </c>
    </row>
    <row r="175619" spans="1:4" x14ac:dyDescent="0.3">
      <c r="A175619">
        <v>275593</v>
      </c>
      <c r="B175619">
        <v>57972</v>
      </c>
      <c r="C175619" s="4">
        <v>36123</v>
      </c>
      <c r="D175619" s="4">
        <v>36488</v>
      </c>
    </row>
    <row r="175620" spans="1:4" x14ac:dyDescent="0.3">
      <c r="A175620">
        <v>275594</v>
      </c>
      <c r="B175620">
        <v>48855</v>
      </c>
      <c r="C175620" s="4">
        <v>36553</v>
      </c>
      <c r="D175620" s="4">
        <v>36918</v>
      </c>
    </row>
    <row r="175621" spans="1:4" x14ac:dyDescent="0.3">
      <c r="A175621">
        <v>275595</v>
      </c>
      <c r="B175621">
        <v>101153</v>
      </c>
      <c r="C175621" s="4">
        <v>33483</v>
      </c>
      <c r="D175621" s="4">
        <v>33848</v>
      </c>
    </row>
    <row r="175622" spans="1:4" x14ac:dyDescent="0.3">
      <c r="A175622">
        <v>275596</v>
      </c>
      <c r="B175622">
        <v>46381</v>
      </c>
      <c r="C175622" s="4">
        <v>34923</v>
      </c>
      <c r="D175622" s="4">
        <v>35288</v>
      </c>
    </row>
    <row r="175623" spans="1:4" x14ac:dyDescent="0.3">
      <c r="A175623">
        <v>275597</v>
      </c>
      <c r="B175623">
        <v>40000</v>
      </c>
      <c r="C175623" s="4">
        <v>34186</v>
      </c>
      <c r="D175623" s="4">
        <v>34551</v>
      </c>
    </row>
    <row r="175624" spans="1:4" x14ac:dyDescent="0.3">
      <c r="A175624">
        <v>275598</v>
      </c>
      <c r="B175624">
        <v>40000</v>
      </c>
      <c r="C175624" s="4">
        <v>36000</v>
      </c>
      <c r="D175624" s="4">
        <v>36365</v>
      </c>
    </row>
    <row r="175625" spans="1:4" x14ac:dyDescent="0.3">
      <c r="A175625">
        <v>275599</v>
      </c>
      <c r="B175625">
        <v>62267</v>
      </c>
      <c r="C175625" s="4">
        <v>35438</v>
      </c>
      <c r="D175625" s="4">
        <v>35803</v>
      </c>
    </row>
    <row r="175626" spans="1:4" x14ac:dyDescent="0.3">
      <c r="A175626">
        <v>275600</v>
      </c>
      <c r="B175626">
        <v>40000</v>
      </c>
      <c r="C175626" s="4">
        <v>32245</v>
      </c>
      <c r="D175626" s="4">
        <v>32610</v>
      </c>
    </row>
    <row r="175627" spans="1:4" x14ac:dyDescent="0.3">
      <c r="A175627">
        <v>275601</v>
      </c>
      <c r="B175627">
        <v>50482</v>
      </c>
      <c r="C175627" s="4">
        <v>32917</v>
      </c>
      <c r="D175627" s="4">
        <v>33282</v>
      </c>
    </row>
    <row r="175628" spans="1:4" x14ac:dyDescent="0.3">
      <c r="A175628">
        <v>275602</v>
      </c>
      <c r="B175628">
        <v>46916</v>
      </c>
      <c r="C175628" s="4">
        <v>33095</v>
      </c>
      <c r="D175628" s="4">
        <v>33460</v>
      </c>
    </row>
    <row r="175629" spans="1:4" x14ac:dyDescent="0.3">
      <c r="A175629">
        <v>275603</v>
      </c>
      <c r="B175629">
        <v>65064</v>
      </c>
      <c r="C175629" s="4">
        <v>32612</v>
      </c>
      <c r="D175629" s="4">
        <v>32977</v>
      </c>
    </row>
    <row r="175630" spans="1:4" x14ac:dyDescent="0.3">
      <c r="A175630">
        <v>275604</v>
      </c>
      <c r="B175630">
        <v>80763</v>
      </c>
      <c r="C175630" s="4">
        <v>35490</v>
      </c>
      <c r="D175630" s="4">
        <v>35855</v>
      </c>
    </row>
    <row r="175631" spans="1:4" x14ac:dyDescent="0.3">
      <c r="A175631">
        <v>275605</v>
      </c>
      <c r="B175631">
        <v>40000</v>
      </c>
      <c r="C175631" s="4">
        <v>34691</v>
      </c>
      <c r="D175631" s="4">
        <v>35056</v>
      </c>
    </row>
    <row r="175632" spans="1:4" x14ac:dyDescent="0.3">
      <c r="A175632">
        <v>275606</v>
      </c>
      <c r="B175632">
        <v>40000</v>
      </c>
      <c r="C175632" s="4">
        <v>31827</v>
      </c>
      <c r="D175632" s="4">
        <v>32192</v>
      </c>
    </row>
    <row r="175633" spans="1:4" x14ac:dyDescent="0.3">
      <c r="A175633">
        <v>275607</v>
      </c>
      <c r="B175633">
        <v>60635</v>
      </c>
      <c r="C175633" s="4">
        <v>35208</v>
      </c>
      <c r="D175633" s="4">
        <v>35573</v>
      </c>
    </row>
    <row r="175634" spans="1:4" x14ac:dyDescent="0.3">
      <c r="A175634">
        <v>275608</v>
      </c>
      <c r="B175634">
        <v>59507</v>
      </c>
      <c r="C175634" s="4">
        <v>31616</v>
      </c>
      <c r="D175634" s="4">
        <v>31981</v>
      </c>
    </row>
    <row r="175635" spans="1:4" x14ac:dyDescent="0.3">
      <c r="A175635">
        <v>275609</v>
      </c>
      <c r="B175635">
        <v>47713</v>
      </c>
      <c r="C175635" s="4">
        <v>34701</v>
      </c>
      <c r="D175635" s="4">
        <v>35066</v>
      </c>
    </row>
    <row r="175636" spans="1:4" x14ac:dyDescent="0.3">
      <c r="A175636">
        <v>275610</v>
      </c>
      <c r="B175636">
        <v>52085</v>
      </c>
      <c r="C175636" s="4">
        <v>35489</v>
      </c>
      <c r="D175636" s="4">
        <v>35854</v>
      </c>
    </row>
    <row r="175637" spans="1:4" x14ac:dyDescent="0.3">
      <c r="A175637">
        <v>275611</v>
      </c>
      <c r="B175637">
        <v>64206</v>
      </c>
      <c r="C175637" s="4">
        <v>34024</v>
      </c>
      <c r="D175637" s="4">
        <v>34389</v>
      </c>
    </row>
    <row r="175638" spans="1:4" x14ac:dyDescent="0.3">
      <c r="A175638">
        <v>275612</v>
      </c>
      <c r="B175638">
        <v>40000</v>
      </c>
      <c r="C175638" s="4">
        <v>36398</v>
      </c>
      <c r="D175638" s="4">
        <v>36763</v>
      </c>
    </row>
    <row r="175639" spans="1:4" x14ac:dyDescent="0.3">
      <c r="A175639">
        <v>275613</v>
      </c>
      <c r="B175639">
        <v>77417</v>
      </c>
      <c r="C175639" s="4">
        <v>34576</v>
      </c>
      <c r="D175639" s="4">
        <v>34941</v>
      </c>
    </row>
    <row r="175640" spans="1:4" x14ac:dyDescent="0.3">
      <c r="A175640">
        <v>275614</v>
      </c>
      <c r="B175640">
        <v>65500</v>
      </c>
      <c r="C175640" s="4">
        <v>35295</v>
      </c>
      <c r="D175640" s="4">
        <v>35660</v>
      </c>
    </row>
    <row r="175641" spans="1:4" x14ac:dyDescent="0.3">
      <c r="A175641">
        <v>275615</v>
      </c>
      <c r="B175641">
        <v>51624</v>
      </c>
      <c r="C175641" s="4">
        <v>35176</v>
      </c>
      <c r="D175641" s="4">
        <v>35541</v>
      </c>
    </row>
    <row r="175642" spans="1:4" x14ac:dyDescent="0.3">
      <c r="A175642">
        <v>275616</v>
      </c>
      <c r="B175642">
        <v>54778</v>
      </c>
      <c r="C175642" s="4">
        <v>32262</v>
      </c>
      <c r="D175642" s="4">
        <v>32627</v>
      </c>
    </row>
    <row r="175643" spans="1:4" x14ac:dyDescent="0.3">
      <c r="A175643">
        <v>275617</v>
      </c>
      <c r="B175643">
        <v>43835</v>
      </c>
      <c r="C175643" s="4">
        <v>33168</v>
      </c>
      <c r="D175643" s="4">
        <v>33533</v>
      </c>
    </row>
    <row r="175644" spans="1:4" x14ac:dyDescent="0.3">
      <c r="A175644">
        <v>275618</v>
      </c>
      <c r="B175644">
        <v>52905</v>
      </c>
      <c r="C175644" s="4">
        <v>31467</v>
      </c>
      <c r="D175644" s="4">
        <v>31832</v>
      </c>
    </row>
    <row r="175645" spans="1:4" x14ac:dyDescent="0.3">
      <c r="A175645">
        <v>275619</v>
      </c>
      <c r="B175645">
        <v>40000</v>
      </c>
      <c r="C175645" s="4">
        <v>32876</v>
      </c>
      <c r="D175645" s="4">
        <v>33241</v>
      </c>
    </row>
    <row r="175646" spans="1:4" x14ac:dyDescent="0.3">
      <c r="A175646">
        <v>275620</v>
      </c>
      <c r="B175646">
        <v>60157</v>
      </c>
      <c r="C175646" s="4">
        <v>32229</v>
      </c>
      <c r="D175646" s="4">
        <v>32594</v>
      </c>
    </row>
    <row r="175647" spans="1:4" x14ac:dyDescent="0.3">
      <c r="A175647">
        <v>275621</v>
      </c>
      <c r="B175647">
        <v>62316</v>
      </c>
      <c r="C175647" s="4">
        <v>33096</v>
      </c>
      <c r="D175647" s="4">
        <v>33461</v>
      </c>
    </row>
    <row r="175648" spans="1:4" x14ac:dyDescent="0.3">
      <c r="A175648">
        <v>275622</v>
      </c>
      <c r="B175648">
        <v>53289</v>
      </c>
      <c r="C175648" s="4">
        <v>32406</v>
      </c>
      <c r="D175648" s="4">
        <v>32771</v>
      </c>
    </row>
    <row r="175649" spans="1:4" x14ac:dyDescent="0.3">
      <c r="A175649">
        <v>275623</v>
      </c>
      <c r="B175649">
        <v>47703</v>
      </c>
      <c r="C175649" s="4">
        <v>36406</v>
      </c>
      <c r="D175649" s="4">
        <v>36771</v>
      </c>
    </row>
    <row r="175650" spans="1:4" x14ac:dyDescent="0.3">
      <c r="A175650">
        <v>275624</v>
      </c>
      <c r="B175650">
        <v>70710</v>
      </c>
      <c r="C175650" s="4">
        <v>34462</v>
      </c>
      <c r="D175650" s="4">
        <v>34827</v>
      </c>
    </row>
    <row r="175651" spans="1:4" x14ac:dyDescent="0.3">
      <c r="A175651">
        <v>275625</v>
      </c>
      <c r="B175651">
        <v>45745</v>
      </c>
      <c r="C175651" s="4">
        <v>32600</v>
      </c>
      <c r="D175651" s="4">
        <v>32965</v>
      </c>
    </row>
    <row r="175652" spans="1:4" x14ac:dyDescent="0.3">
      <c r="A175652">
        <v>275626</v>
      </c>
      <c r="B175652">
        <v>56753</v>
      </c>
      <c r="C175652" s="4">
        <v>36555</v>
      </c>
      <c r="D175652" s="4">
        <v>36920</v>
      </c>
    </row>
    <row r="175653" spans="1:4" x14ac:dyDescent="0.3">
      <c r="A175653">
        <v>275627</v>
      </c>
      <c r="B175653">
        <v>40000</v>
      </c>
      <c r="C175653" s="4">
        <v>35687</v>
      </c>
      <c r="D175653" s="4">
        <v>36052</v>
      </c>
    </row>
    <row r="175654" spans="1:4" x14ac:dyDescent="0.3">
      <c r="A175654">
        <v>275628</v>
      </c>
      <c r="B175654">
        <v>46936</v>
      </c>
      <c r="C175654" s="4">
        <v>35551</v>
      </c>
      <c r="D175654" s="4">
        <v>35916</v>
      </c>
    </row>
    <row r="175655" spans="1:4" x14ac:dyDescent="0.3">
      <c r="A175655">
        <v>275629</v>
      </c>
      <c r="B175655">
        <v>64078</v>
      </c>
      <c r="C175655" s="4">
        <v>33873</v>
      </c>
      <c r="D175655" s="4">
        <v>34238</v>
      </c>
    </row>
    <row r="175656" spans="1:4" x14ac:dyDescent="0.3">
      <c r="A175656">
        <v>275630</v>
      </c>
      <c r="B175656">
        <v>46324</v>
      </c>
      <c r="C175656" s="4">
        <v>33638</v>
      </c>
      <c r="D175656" s="4">
        <v>34003</v>
      </c>
    </row>
    <row r="175657" spans="1:4" x14ac:dyDescent="0.3">
      <c r="A175657">
        <v>275631</v>
      </c>
      <c r="B175657">
        <v>40000</v>
      </c>
      <c r="C175657" s="4">
        <v>31096</v>
      </c>
      <c r="D175657" s="4">
        <v>31461</v>
      </c>
    </row>
    <row r="175658" spans="1:4" x14ac:dyDescent="0.3">
      <c r="A175658">
        <v>275632</v>
      </c>
      <c r="B175658">
        <v>56939</v>
      </c>
      <c r="C175658" s="4">
        <v>31219</v>
      </c>
      <c r="D175658" s="4">
        <v>31584</v>
      </c>
    </row>
    <row r="175659" spans="1:4" x14ac:dyDescent="0.3">
      <c r="A175659">
        <v>275633</v>
      </c>
      <c r="B175659">
        <v>48603</v>
      </c>
      <c r="C175659" s="4">
        <v>33741</v>
      </c>
      <c r="D175659" s="4">
        <v>34106</v>
      </c>
    </row>
    <row r="175660" spans="1:4" x14ac:dyDescent="0.3">
      <c r="A175660">
        <v>275634</v>
      </c>
      <c r="B175660">
        <v>40000</v>
      </c>
      <c r="C175660" s="4">
        <v>34353</v>
      </c>
      <c r="D175660" s="4">
        <v>34718</v>
      </c>
    </row>
    <row r="175661" spans="1:4" x14ac:dyDescent="0.3">
      <c r="A175661">
        <v>275635</v>
      </c>
      <c r="B175661">
        <v>44855</v>
      </c>
      <c r="C175661" s="4">
        <v>36154</v>
      </c>
      <c r="D175661" s="4">
        <v>36519</v>
      </c>
    </row>
    <row r="175662" spans="1:4" x14ac:dyDescent="0.3">
      <c r="A175662">
        <v>275636</v>
      </c>
      <c r="B175662">
        <v>58161</v>
      </c>
      <c r="C175662" s="4">
        <v>36484</v>
      </c>
      <c r="D175662" s="4">
        <v>36849</v>
      </c>
    </row>
    <row r="175663" spans="1:4" x14ac:dyDescent="0.3">
      <c r="A175663">
        <v>275637</v>
      </c>
      <c r="B175663">
        <v>40000</v>
      </c>
      <c r="C175663" s="4">
        <v>33431</v>
      </c>
      <c r="D175663" s="4">
        <v>33796</v>
      </c>
    </row>
    <row r="175664" spans="1:4" x14ac:dyDescent="0.3">
      <c r="A175664">
        <v>275638</v>
      </c>
      <c r="B175664">
        <v>91243</v>
      </c>
      <c r="C175664" s="4">
        <v>33737</v>
      </c>
      <c r="D175664" s="4">
        <v>34102</v>
      </c>
    </row>
    <row r="175665" spans="1:4" x14ac:dyDescent="0.3">
      <c r="A175665">
        <v>275639</v>
      </c>
      <c r="B175665">
        <v>62187</v>
      </c>
      <c r="C175665" s="4">
        <v>31443</v>
      </c>
      <c r="D175665" s="4">
        <v>31808</v>
      </c>
    </row>
    <row r="175666" spans="1:4" x14ac:dyDescent="0.3">
      <c r="A175666">
        <v>275640</v>
      </c>
      <c r="B175666">
        <v>67463</v>
      </c>
      <c r="C175666" s="4">
        <v>33956</v>
      </c>
      <c r="D175666" s="4">
        <v>34321</v>
      </c>
    </row>
    <row r="175667" spans="1:4" x14ac:dyDescent="0.3">
      <c r="A175667">
        <v>275641</v>
      </c>
      <c r="B175667">
        <v>50413</v>
      </c>
      <c r="C175667" s="4">
        <v>31699</v>
      </c>
      <c r="D175667" s="4">
        <v>32064</v>
      </c>
    </row>
    <row r="175668" spans="1:4" x14ac:dyDescent="0.3">
      <c r="A175668">
        <v>275642</v>
      </c>
      <c r="B175668">
        <v>40000</v>
      </c>
      <c r="C175668" s="4">
        <v>33356</v>
      </c>
      <c r="D175668" s="4">
        <v>33721</v>
      </c>
    </row>
    <row r="175669" spans="1:4" x14ac:dyDescent="0.3">
      <c r="A175669">
        <v>275643</v>
      </c>
      <c r="B175669">
        <v>57015</v>
      </c>
      <c r="C175669" s="4">
        <v>34755</v>
      </c>
      <c r="D175669" s="4">
        <v>35120</v>
      </c>
    </row>
    <row r="175670" spans="1:4" x14ac:dyDescent="0.3">
      <c r="A175670">
        <v>275644</v>
      </c>
      <c r="B175670">
        <v>40000</v>
      </c>
      <c r="C175670" s="4">
        <v>33124</v>
      </c>
      <c r="D175670" s="4">
        <v>33489</v>
      </c>
    </row>
    <row r="175671" spans="1:4" x14ac:dyDescent="0.3">
      <c r="A175671">
        <v>275645</v>
      </c>
      <c r="B175671">
        <v>40000</v>
      </c>
      <c r="C175671" s="4">
        <v>34720</v>
      </c>
      <c r="D175671" s="4">
        <v>35085</v>
      </c>
    </row>
    <row r="175672" spans="1:4" x14ac:dyDescent="0.3">
      <c r="A175672">
        <v>275646</v>
      </c>
      <c r="B175672">
        <v>74537</v>
      </c>
      <c r="C175672" s="4">
        <v>35091</v>
      </c>
      <c r="D175672" s="4">
        <v>35456</v>
      </c>
    </row>
    <row r="175673" spans="1:4" x14ac:dyDescent="0.3">
      <c r="A175673">
        <v>275647</v>
      </c>
      <c r="B175673">
        <v>44834</v>
      </c>
      <c r="C175673" s="4">
        <v>32922</v>
      </c>
      <c r="D175673" s="4">
        <v>33287</v>
      </c>
    </row>
    <row r="175674" spans="1:4" x14ac:dyDescent="0.3">
      <c r="A175674">
        <v>275648</v>
      </c>
      <c r="B175674">
        <v>49054</v>
      </c>
      <c r="C175674" s="4">
        <v>32741</v>
      </c>
      <c r="D175674" s="4">
        <v>33106</v>
      </c>
    </row>
    <row r="175675" spans="1:4" x14ac:dyDescent="0.3">
      <c r="A175675">
        <v>275649</v>
      </c>
      <c r="B175675">
        <v>42670</v>
      </c>
      <c r="C175675" s="4">
        <v>36486</v>
      </c>
      <c r="D175675" s="4">
        <v>36851</v>
      </c>
    </row>
    <row r="175676" spans="1:4" x14ac:dyDescent="0.3">
      <c r="A175676">
        <v>275650</v>
      </c>
      <c r="B175676">
        <v>76421</v>
      </c>
      <c r="C175676" s="4">
        <v>36146</v>
      </c>
      <c r="D175676" s="4">
        <v>36511</v>
      </c>
    </row>
    <row r="175677" spans="1:4" x14ac:dyDescent="0.3">
      <c r="A175677">
        <v>275651</v>
      </c>
      <c r="B175677">
        <v>67711</v>
      </c>
      <c r="C175677" s="4">
        <v>34409</v>
      </c>
      <c r="D175677" s="4">
        <v>34774</v>
      </c>
    </row>
    <row r="175678" spans="1:4" x14ac:dyDescent="0.3">
      <c r="A175678">
        <v>275652</v>
      </c>
      <c r="B175678">
        <v>59268</v>
      </c>
      <c r="C175678" s="4">
        <v>35806</v>
      </c>
      <c r="D175678" s="4">
        <v>36171</v>
      </c>
    </row>
    <row r="175679" spans="1:4" x14ac:dyDescent="0.3">
      <c r="A175679">
        <v>275653</v>
      </c>
      <c r="B175679">
        <v>40000</v>
      </c>
      <c r="C175679" s="4">
        <v>34720</v>
      </c>
      <c r="D175679" s="4">
        <v>34983</v>
      </c>
    </row>
    <row r="175680" spans="1:4" x14ac:dyDescent="0.3">
      <c r="A175680">
        <v>275654</v>
      </c>
      <c r="B175680">
        <v>59960</v>
      </c>
      <c r="C175680" s="4">
        <v>35304</v>
      </c>
      <c r="D175680" s="4">
        <v>35669</v>
      </c>
    </row>
    <row r="175681" spans="1:4" x14ac:dyDescent="0.3">
      <c r="A175681">
        <v>275655</v>
      </c>
      <c r="B175681">
        <v>50451</v>
      </c>
      <c r="C175681" s="4">
        <v>31204</v>
      </c>
      <c r="D175681" s="4">
        <v>31569</v>
      </c>
    </row>
    <row r="175682" spans="1:4" x14ac:dyDescent="0.3">
      <c r="A175682">
        <v>275656</v>
      </c>
      <c r="B175682">
        <v>40000</v>
      </c>
      <c r="C175682" s="4">
        <v>35750</v>
      </c>
      <c r="D175682" s="4">
        <v>36115</v>
      </c>
    </row>
    <row r="175683" spans="1:4" x14ac:dyDescent="0.3">
      <c r="A175683">
        <v>275657</v>
      </c>
      <c r="B175683">
        <v>42562</v>
      </c>
      <c r="C175683" s="4">
        <v>33072</v>
      </c>
      <c r="D175683" s="4">
        <v>33437</v>
      </c>
    </row>
    <row r="175684" spans="1:4" x14ac:dyDescent="0.3">
      <c r="A175684">
        <v>275658</v>
      </c>
      <c r="B175684">
        <v>40000</v>
      </c>
      <c r="C175684" s="4">
        <v>35898</v>
      </c>
      <c r="D175684" s="4">
        <v>36263</v>
      </c>
    </row>
    <row r="175685" spans="1:4" x14ac:dyDescent="0.3">
      <c r="A175685">
        <v>275659</v>
      </c>
      <c r="B175685">
        <v>40000</v>
      </c>
      <c r="C175685" s="4">
        <v>33471</v>
      </c>
      <c r="D175685" s="4">
        <v>33836</v>
      </c>
    </row>
    <row r="175686" spans="1:4" x14ac:dyDescent="0.3">
      <c r="A175686">
        <v>275660</v>
      </c>
      <c r="B175686">
        <v>46741</v>
      </c>
      <c r="C175686" s="4">
        <v>31763</v>
      </c>
      <c r="D175686" s="4">
        <v>32128</v>
      </c>
    </row>
    <row r="175687" spans="1:4" x14ac:dyDescent="0.3">
      <c r="A175687">
        <v>275661</v>
      </c>
      <c r="B175687">
        <v>74812</v>
      </c>
      <c r="C175687" s="4">
        <v>35111</v>
      </c>
      <c r="D175687" s="4">
        <v>35476</v>
      </c>
    </row>
    <row r="175688" spans="1:4" x14ac:dyDescent="0.3">
      <c r="A175688">
        <v>275662</v>
      </c>
      <c r="B175688">
        <v>40000</v>
      </c>
      <c r="C175688" s="4">
        <v>34312</v>
      </c>
      <c r="D175688" s="4">
        <v>34677</v>
      </c>
    </row>
    <row r="175689" spans="1:4" x14ac:dyDescent="0.3">
      <c r="A175689">
        <v>275663</v>
      </c>
      <c r="B175689">
        <v>47342</v>
      </c>
      <c r="C175689" s="4">
        <v>32523</v>
      </c>
      <c r="D175689" s="4">
        <v>32888</v>
      </c>
    </row>
    <row r="175690" spans="1:4" x14ac:dyDescent="0.3">
      <c r="A175690">
        <v>275664</v>
      </c>
      <c r="B175690">
        <v>59956</v>
      </c>
      <c r="C175690" s="4">
        <v>32787</v>
      </c>
      <c r="D175690" s="4">
        <v>33152</v>
      </c>
    </row>
    <row r="175691" spans="1:4" x14ac:dyDescent="0.3">
      <c r="A175691">
        <v>275665</v>
      </c>
      <c r="B175691">
        <v>64300</v>
      </c>
      <c r="C175691" s="4">
        <v>34743</v>
      </c>
      <c r="D175691" s="4">
        <v>35108</v>
      </c>
    </row>
    <row r="175692" spans="1:4" x14ac:dyDescent="0.3">
      <c r="A175692">
        <v>275666</v>
      </c>
      <c r="B175692">
        <v>55627</v>
      </c>
      <c r="C175692" s="4">
        <v>35973</v>
      </c>
      <c r="D175692" s="4">
        <v>36338</v>
      </c>
    </row>
    <row r="175693" spans="1:4" x14ac:dyDescent="0.3">
      <c r="A175693">
        <v>275667</v>
      </c>
      <c r="B175693">
        <v>40000</v>
      </c>
      <c r="C175693" s="4">
        <v>33277</v>
      </c>
      <c r="D175693" s="4">
        <v>33642</v>
      </c>
    </row>
    <row r="175694" spans="1:4" x14ac:dyDescent="0.3">
      <c r="A175694">
        <v>275668</v>
      </c>
      <c r="B175694">
        <v>47034</v>
      </c>
      <c r="C175694" s="4">
        <v>35033</v>
      </c>
      <c r="D175694" s="4">
        <v>35285</v>
      </c>
    </row>
    <row r="175695" spans="1:4" x14ac:dyDescent="0.3">
      <c r="A175695">
        <v>275669</v>
      </c>
      <c r="B175695">
        <v>40000</v>
      </c>
      <c r="C175695" s="4">
        <v>33307</v>
      </c>
      <c r="D175695" s="4">
        <v>33672</v>
      </c>
    </row>
    <row r="175696" spans="1:4" x14ac:dyDescent="0.3">
      <c r="A175696">
        <v>275670</v>
      </c>
      <c r="B175696">
        <v>62024</v>
      </c>
      <c r="C175696" s="4">
        <v>35617</v>
      </c>
      <c r="D175696" s="4">
        <v>35982</v>
      </c>
    </row>
    <row r="175697" spans="1:4" x14ac:dyDescent="0.3">
      <c r="A175697">
        <v>275671</v>
      </c>
      <c r="B175697">
        <v>40000</v>
      </c>
      <c r="C175697" s="4">
        <v>31515</v>
      </c>
      <c r="D175697" s="4">
        <v>31880</v>
      </c>
    </row>
    <row r="175698" spans="1:4" x14ac:dyDescent="0.3">
      <c r="A175698">
        <v>275672</v>
      </c>
      <c r="B175698">
        <v>40000</v>
      </c>
      <c r="C175698" s="4">
        <v>35773</v>
      </c>
      <c r="D175698" s="4">
        <v>36138</v>
      </c>
    </row>
    <row r="175699" spans="1:4" x14ac:dyDescent="0.3">
      <c r="A175699">
        <v>275673</v>
      </c>
      <c r="B175699">
        <v>49341</v>
      </c>
      <c r="C175699" s="4">
        <v>34331</v>
      </c>
      <c r="D175699" s="4">
        <v>34696</v>
      </c>
    </row>
    <row r="175700" spans="1:4" x14ac:dyDescent="0.3">
      <c r="A175700">
        <v>275674</v>
      </c>
      <c r="B175700">
        <v>43636</v>
      </c>
      <c r="C175700" s="4">
        <v>34978</v>
      </c>
      <c r="D175700" s="4">
        <v>35343</v>
      </c>
    </row>
    <row r="175701" spans="1:4" x14ac:dyDescent="0.3">
      <c r="A175701">
        <v>275675</v>
      </c>
      <c r="B175701">
        <v>40000</v>
      </c>
      <c r="C175701" s="4">
        <v>34927</v>
      </c>
      <c r="D175701" s="4">
        <v>35292</v>
      </c>
    </row>
    <row r="175702" spans="1:4" x14ac:dyDescent="0.3">
      <c r="A175702">
        <v>275676</v>
      </c>
      <c r="B175702">
        <v>50637</v>
      </c>
      <c r="C175702" s="4">
        <v>35592</v>
      </c>
      <c r="D175702" s="4">
        <v>35793</v>
      </c>
    </row>
    <row r="175703" spans="1:4" x14ac:dyDescent="0.3">
      <c r="A175703">
        <v>275677</v>
      </c>
      <c r="B175703">
        <v>65174</v>
      </c>
      <c r="C175703" s="4">
        <v>34645</v>
      </c>
      <c r="D175703" s="4">
        <v>35010</v>
      </c>
    </row>
    <row r="175704" spans="1:4" x14ac:dyDescent="0.3">
      <c r="A175704">
        <v>275678</v>
      </c>
      <c r="B175704">
        <v>41864</v>
      </c>
      <c r="C175704" s="4">
        <v>33979</v>
      </c>
      <c r="D175704" s="4">
        <v>34344</v>
      </c>
    </row>
    <row r="175705" spans="1:4" x14ac:dyDescent="0.3">
      <c r="A175705">
        <v>275679</v>
      </c>
      <c r="B175705">
        <v>76381</v>
      </c>
      <c r="C175705" s="4">
        <v>36050</v>
      </c>
      <c r="D175705" s="4">
        <v>36415</v>
      </c>
    </row>
    <row r="175706" spans="1:4" x14ac:dyDescent="0.3">
      <c r="A175706">
        <v>275680</v>
      </c>
      <c r="B175706">
        <v>47937</v>
      </c>
      <c r="C175706" s="4">
        <v>32795</v>
      </c>
      <c r="D175706" s="4">
        <v>33160</v>
      </c>
    </row>
    <row r="175707" spans="1:4" x14ac:dyDescent="0.3">
      <c r="A175707">
        <v>275681</v>
      </c>
      <c r="B175707">
        <v>40000</v>
      </c>
      <c r="C175707" s="4">
        <v>31754</v>
      </c>
      <c r="D175707" s="4">
        <v>32119</v>
      </c>
    </row>
    <row r="175708" spans="1:4" x14ac:dyDescent="0.3">
      <c r="A175708">
        <v>275682</v>
      </c>
      <c r="B175708">
        <v>57242</v>
      </c>
      <c r="C175708" s="4">
        <v>36077</v>
      </c>
      <c r="D175708" s="4">
        <v>36442</v>
      </c>
    </row>
    <row r="175709" spans="1:4" x14ac:dyDescent="0.3">
      <c r="A175709">
        <v>275683</v>
      </c>
      <c r="B175709">
        <v>63168</v>
      </c>
      <c r="C175709" s="4">
        <v>34304</v>
      </c>
      <c r="D175709" s="4">
        <v>34669</v>
      </c>
    </row>
    <row r="175710" spans="1:4" x14ac:dyDescent="0.3">
      <c r="A175710">
        <v>275684</v>
      </c>
      <c r="B175710">
        <v>92628</v>
      </c>
      <c r="C175710" s="4">
        <v>35590</v>
      </c>
      <c r="D175710" s="4">
        <v>35955</v>
      </c>
    </row>
    <row r="175711" spans="1:4" x14ac:dyDescent="0.3">
      <c r="A175711">
        <v>275685</v>
      </c>
      <c r="B175711">
        <v>40256</v>
      </c>
      <c r="C175711" s="4">
        <v>34774</v>
      </c>
      <c r="D175711" s="4">
        <v>35139</v>
      </c>
    </row>
    <row r="175712" spans="1:4" x14ac:dyDescent="0.3">
      <c r="A175712">
        <v>275686</v>
      </c>
      <c r="B175712">
        <v>44496</v>
      </c>
      <c r="C175712" s="4">
        <v>32615</v>
      </c>
      <c r="D175712" s="4">
        <v>32980</v>
      </c>
    </row>
    <row r="175713" spans="1:4" x14ac:dyDescent="0.3">
      <c r="A175713">
        <v>275687</v>
      </c>
      <c r="B175713">
        <v>78186</v>
      </c>
      <c r="C175713" s="4">
        <v>33647</v>
      </c>
      <c r="D175713" s="4">
        <v>34012</v>
      </c>
    </row>
    <row r="175714" spans="1:4" x14ac:dyDescent="0.3">
      <c r="A175714">
        <v>275688</v>
      </c>
      <c r="B175714">
        <v>90045</v>
      </c>
      <c r="C175714" s="4">
        <v>33304</v>
      </c>
      <c r="D175714" s="4">
        <v>33669</v>
      </c>
    </row>
    <row r="175715" spans="1:4" x14ac:dyDescent="0.3">
      <c r="A175715">
        <v>275689</v>
      </c>
      <c r="B175715">
        <v>40000</v>
      </c>
      <c r="C175715" s="4">
        <v>32826</v>
      </c>
      <c r="D175715" s="4">
        <v>33191</v>
      </c>
    </row>
    <row r="175716" spans="1:4" x14ac:dyDescent="0.3">
      <c r="A175716">
        <v>275690</v>
      </c>
      <c r="B175716">
        <v>40000</v>
      </c>
      <c r="C175716" s="4">
        <v>31135</v>
      </c>
      <c r="D175716" s="4">
        <v>31500</v>
      </c>
    </row>
    <row r="175717" spans="1:4" x14ac:dyDescent="0.3">
      <c r="A175717">
        <v>275691</v>
      </c>
      <c r="B175717">
        <v>40000</v>
      </c>
      <c r="C175717" s="4">
        <v>31131</v>
      </c>
      <c r="D175717" s="4">
        <v>31496</v>
      </c>
    </row>
    <row r="175718" spans="1:4" x14ac:dyDescent="0.3">
      <c r="A175718">
        <v>275692</v>
      </c>
      <c r="B175718">
        <v>80766</v>
      </c>
      <c r="C175718" s="4">
        <v>33206</v>
      </c>
      <c r="D175718" s="4">
        <v>33571</v>
      </c>
    </row>
    <row r="175719" spans="1:4" x14ac:dyDescent="0.3">
      <c r="A175719">
        <v>275693</v>
      </c>
      <c r="B175719">
        <v>40000</v>
      </c>
      <c r="C175719" s="4">
        <v>32249</v>
      </c>
      <c r="D175719" s="4">
        <v>32614</v>
      </c>
    </row>
    <row r="175720" spans="1:4" x14ac:dyDescent="0.3">
      <c r="A175720">
        <v>275694</v>
      </c>
      <c r="B175720">
        <v>65094</v>
      </c>
      <c r="C175720" s="4">
        <v>35698</v>
      </c>
      <c r="D175720" s="4">
        <v>35799</v>
      </c>
    </row>
    <row r="175721" spans="1:4" x14ac:dyDescent="0.3">
      <c r="A175721">
        <v>275695</v>
      </c>
      <c r="B175721">
        <v>56338</v>
      </c>
      <c r="C175721" s="4">
        <v>36507</v>
      </c>
      <c r="D175721" s="4">
        <v>36872</v>
      </c>
    </row>
    <row r="175722" spans="1:4" x14ac:dyDescent="0.3">
      <c r="A175722">
        <v>275696</v>
      </c>
      <c r="B175722">
        <v>60739</v>
      </c>
      <c r="C175722" s="4">
        <v>32818</v>
      </c>
      <c r="D175722" s="4">
        <v>33183</v>
      </c>
    </row>
    <row r="175723" spans="1:4" x14ac:dyDescent="0.3">
      <c r="A175723">
        <v>275697</v>
      </c>
      <c r="B175723">
        <v>77250</v>
      </c>
      <c r="C175723" s="4">
        <v>36170</v>
      </c>
      <c r="D175723" s="4">
        <v>36535</v>
      </c>
    </row>
    <row r="175724" spans="1:4" x14ac:dyDescent="0.3">
      <c r="A175724">
        <v>275698</v>
      </c>
      <c r="B175724">
        <v>72781</v>
      </c>
      <c r="C175724" s="4">
        <v>32181</v>
      </c>
      <c r="D175724" s="4">
        <v>32546</v>
      </c>
    </row>
    <row r="175725" spans="1:4" x14ac:dyDescent="0.3">
      <c r="A175725">
        <v>275699</v>
      </c>
      <c r="B175725">
        <v>66480</v>
      </c>
      <c r="C175725" s="4">
        <v>36373</v>
      </c>
      <c r="D175725" s="4">
        <v>36738</v>
      </c>
    </row>
    <row r="175726" spans="1:4" x14ac:dyDescent="0.3">
      <c r="A175726">
        <v>275700</v>
      </c>
      <c r="B175726">
        <v>44067</v>
      </c>
      <c r="C175726" s="4">
        <v>35186</v>
      </c>
      <c r="D175726" s="4">
        <v>35551</v>
      </c>
    </row>
    <row r="175727" spans="1:4" x14ac:dyDescent="0.3">
      <c r="A175727">
        <v>275701</v>
      </c>
      <c r="B175727">
        <v>75829</v>
      </c>
      <c r="C175727" s="4">
        <v>34040</v>
      </c>
      <c r="D175727" s="4">
        <v>34405</v>
      </c>
    </row>
    <row r="175728" spans="1:4" x14ac:dyDescent="0.3">
      <c r="A175728">
        <v>275702</v>
      </c>
      <c r="B175728">
        <v>52048</v>
      </c>
      <c r="C175728" s="4">
        <v>34529</v>
      </c>
      <c r="D175728" s="4">
        <v>34894</v>
      </c>
    </row>
    <row r="175729" spans="1:4" x14ac:dyDescent="0.3">
      <c r="A175729">
        <v>275703</v>
      </c>
      <c r="B175729">
        <v>40000</v>
      </c>
      <c r="C175729" s="4">
        <v>31282</v>
      </c>
      <c r="D175729" s="4">
        <v>31647</v>
      </c>
    </row>
    <row r="175730" spans="1:4" x14ac:dyDescent="0.3">
      <c r="A175730">
        <v>275704</v>
      </c>
      <c r="B175730">
        <v>40000</v>
      </c>
      <c r="C175730" s="4">
        <v>33628</v>
      </c>
      <c r="D175730" s="4">
        <v>33993</v>
      </c>
    </row>
    <row r="175731" spans="1:4" x14ac:dyDescent="0.3">
      <c r="A175731">
        <v>275705</v>
      </c>
      <c r="B175731">
        <v>81446</v>
      </c>
      <c r="C175731" s="4">
        <v>31936</v>
      </c>
      <c r="D175731" s="4">
        <v>32301</v>
      </c>
    </row>
    <row r="175732" spans="1:4" x14ac:dyDescent="0.3">
      <c r="A175732">
        <v>275706</v>
      </c>
      <c r="B175732">
        <v>59173</v>
      </c>
      <c r="C175732" s="4">
        <v>32301</v>
      </c>
      <c r="D175732" s="4">
        <v>32666</v>
      </c>
    </row>
    <row r="175733" spans="1:4" x14ac:dyDescent="0.3">
      <c r="A175733">
        <v>275707</v>
      </c>
      <c r="B175733">
        <v>79590</v>
      </c>
      <c r="C175733" s="4">
        <v>36293</v>
      </c>
      <c r="D175733" s="4">
        <v>36658</v>
      </c>
    </row>
    <row r="175734" spans="1:4" x14ac:dyDescent="0.3">
      <c r="A175734">
        <v>275708</v>
      </c>
      <c r="B175734">
        <v>40000</v>
      </c>
      <c r="C175734" s="4">
        <v>32550</v>
      </c>
      <c r="D175734" s="4">
        <v>32915</v>
      </c>
    </row>
    <row r="175735" spans="1:4" x14ac:dyDescent="0.3">
      <c r="A175735">
        <v>275709</v>
      </c>
      <c r="B175735">
        <v>47007</v>
      </c>
      <c r="C175735" s="4">
        <v>34535</v>
      </c>
      <c r="D175735" s="4">
        <v>34900</v>
      </c>
    </row>
    <row r="175736" spans="1:4" x14ac:dyDescent="0.3">
      <c r="A175736">
        <v>275710</v>
      </c>
      <c r="B175736">
        <v>51041</v>
      </c>
      <c r="C175736" s="4">
        <v>34535</v>
      </c>
      <c r="D175736" s="4">
        <v>34900</v>
      </c>
    </row>
    <row r="175737" spans="1:4" x14ac:dyDescent="0.3">
      <c r="A175737">
        <v>275711</v>
      </c>
      <c r="B175737">
        <v>49466</v>
      </c>
      <c r="C175737" s="4">
        <v>33607</v>
      </c>
      <c r="D175737" s="4">
        <v>33972</v>
      </c>
    </row>
    <row r="175738" spans="1:4" x14ac:dyDescent="0.3">
      <c r="A175738">
        <v>275712</v>
      </c>
      <c r="B175738">
        <v>50336</v>
      </c>
      <c r="C175738" s="4">
        <v>34793</v>
      </c>
      <c r="D175738" s="4">
        <v>35157</v>
      </c>
    </row>
    <row r="175739" spans="1:4" x14ac:dyDescent="0.3">
      <c r="A175739">
        <v>275713</v>
      </c>
      <c r="B175739">
        <v>60737</v>
      </c>
      <c r="C175739" s="4">
        <v>31887</v>
      </c>
      <c r="D175739" s="4">
        <v>32252</v>
      </c>
    </row>
    <row r="175740" spans="1:4" x14ac:dyDescent="0.3">
      <c r="A175740">
        <v>275714</v>
      </c>
      <c r="B175740">
        <v>40000</v>
      </c>
      <c r="C175740" s="4">
        <v>31432</v>
      </c>
      <c r="D175740" s="4">
        <v>31797</v>
      </c>
    </row>
    <row r="175741" spans="1:4" x14ac:dyDescent="0.3">
      <c r="A175741">
        <v>275715</v>
      </c>
      <c r="B175741">
        <v>60057</v>
      </c>
      <c r="C175741" s="4">
        <v>31680</v>
      </c>
      <c r="D175741" s="4">
        <v>32045</v>
      </c>
    </row>
    <row r="175742" spans="1:4" x14ac:dyDescent="0.3">
      <c r="A175742">
        <v>275716</v>
      </c>
      <c r="B175742">
        <v>56159</v>
      </c>
      <c r="C175742" s="4">
        <v>34199</v>
      </c>
      <c r="D175742" s="4">
        <v>34564</v>
      </c>
    </row>
    <row r="175743" spans="1:4" x14ac:dyDescent="0.3">
      <c r="A175743">
        <v>275717</v>
      </c>
      <c r="B175743">
        <v>40000</v>
      </c>
      <c r="C175743" s="4">
        <v>32113</v>
      </c>
      <c r="D175743" s="4">
        <v>32478</v>
      </c>
    </row>
    <row r="175744" spans="1:4" x14ac:dyDescent="0.3">
      <c r="A175744">
        <v>275718</v>
      </c>
      <c r="B175744">
        <v>69516</v>
      </c>
      <c r="C175744" s="4">
        <v>34650</v>
      </c>
      <c r="D175744" s="4">
        <v>35015</v>
      </c>
    </row>
    <row r="175745" spans="1:4" x14ac:dyDescent="0.3">
      <c r="A175745">
        <v>275719</v>
      </c>
      <c r="B175745">
        <v>40000</v>
      </c>
      <c r="C175745" s="4">
        <v>32435</v>
      </c>
      <c r="D175745" s="4">
        <v>32800</v>
      </c>
    </row>
    <row r="175746" spans="1:4" x14ac:dyDescent="0.3">
      <c r="A175746">
        <v>275720</v>
      </c>
      <c r="B175746">
        <v>70079</v>
      </c>
      <c r="C175746" s="4">
        <v>32044</v>
      </c>
      <c r="D175746" s="4">
        <v>32409</v>
      </c>
    </row>
    <row r="175747" spans="1:4" x14ac:dyDescent="0.3">
      <c r="A175747">
        <v>275721</v>
      </c>
      <c r="B175747">
        <v>50840</v>
      </c>
      <c r="C175747" s="4">
        <v>31297</v>
      </c>
      <c r="D175747" s="4">
        <v>31662</v>
      </c>
    </row>
    <row r="175748" spans="1:4" x14ac:dyDescent="0.3">
      <c r="A175748">
        <v>275722</v>
      </c>
      <c r="B175748">
        <v>40000</v>
      </c>
      <c r="C175748" s="4">
        <v>33835</v>
      </c>
      <c r="D175748" s="4">
        <v>34200</v>
      </c>
    </row>
    <row r="175749" spans="1:4" x14ac:dyDescent="0.3">
      <c r="A175749">
        <v>275723</v>
      </c>
      <c r="B175749">
        <v>40000</v>
      </c>
      <c r="C175749" s="4">
        <v>31107</v>
      </c>
      <c r="D175749" s="4">
        <v>31472</v>
      </c>
    </row>
    <row r="175750" spans="1:4" x14ac:dyDescent="0.3">
      <c r="A175750">
        <v>275724</v>
      </c>
      <c r="B175750">
        <v>62542</v>
      </c>
      <c r="C175750" s="4">
        <v>35401</v>
      </c>
      <c r="D175750" s="4">
        <v>35766</v>
      </c>
    </row>
    <row r="175751" spans="1:4" x14ac:dyDescent="0.3">
      <c r="A175751">
        <v>275725</v>
      </c>
      <c r="B175751">
        <v>40000</v>
      </c>
      <c r="C175751" s="4">
        <v>33700</v>
      </c>
      <c r="D175751" s="4">
        <v>34065</v>
      </c>
    </row>
    <row r="175752" spans="1:4" x14ac:dyDescent="0.3">
      <c r="A175752">
        <v>275726</v>
      </c>
      <c r="B175752">
        <v>40000</v>
      </c>
      <c r="C175752" s="4">
        <v>36334</v>
      </c>
      <c r="D175752" s="4">
        <v>36699</v>
      </c>
    </row>
    <row r="175753" spans="1:4" x14ac:dyDescent="0.3">
      <c r="A175753">
        <v>275727</v>
      </c>
      <c r="B175753">
        <v>40000</v>
      </c>
      <c r="C175753" s="4">
        <v>32413</v>
      </c>
      <c r="D175753" s="4">
        <v>32778</v>
      </c>
    </row>
    <row r="175754" spans="1:4" x14ac:dyDescent="0.3">
      <c r="A175754">
        <v>275728</v>
      </c>
      <c r="B175754">
        <v>40000</v>
      </c>
      <c r="C175754" s="4">
        <v>31266</v>
      </c>
      <c r="D175754" s="4">
        <v>31631</v>
      </c>
    </row>
    <row r="175755" spans="1:4" x14ac:dyDescent="0.3">
      <c r="A175755">
        <v>275729</v>
      </c>
      <c r="B175755">
        <v>47894</v>
      </c>
      <c r="C175755" s="4">
        <v>34537</v>
      </c>
      <c r="D175755" s="4">
        <v>34902</v>
      </c>
    </row>
    <row r="175756" spans="1:4" x14ac:dyDescent="0.3">
      <c r="A175756">
        <v>275730</v>
      </c>
      <c r="B175756">
        <v>40000</v>
      </c>
      <c r="C175756" s="4">
        <v>34925</v>
      </c>
      <c r="D175756" s="4">
        <v>35290</v>
      </c>
    </row>
    <row r="175757" spans="1:4" x14ac:dyDescent="0.3">
      <c r="A175757">
        <v>275731</v>
      </c>
      <c r="B175757">
        <v>44845</v>
      </c>
      <c r="C175757" s="4">
        <v>31856</v>
      </c>
      <c r="D175757" s="4">
        <v>32221</v>
      </c>
    </row>
    <row r="175758" spans="1:4" x14ac:dyDescent="0.3">
      <c r="A175758">
        <v>275732</v>
      </c>
      <c r="B175758">
        <v>54122</v>
      </c>
      <c r="C175758" s="4">
        <v>35072</v>
      </c>
      <c r="D175758" s="4">
        <v>35437</v>
      </c>
    </row>
    <row r="175759" spans="1:4" x14ac:dyDescent="0.3">
      <c r="A175759">
        <v>275733</v>
      </c>
      <c r="B175759">
        <v>40000</v>
      </c>
      <c r="C175759" s="4">
        <v>31984</v>
      </c>
      <c r="D175759" s="4">
        <v>32349</v>
      </c>
    </row>
    <row r="175760" spans="1:4" x14ac:dyDescent="0.3">
      <c r="A175760">
        <v>275734</v>
      </c>
      <c r="B175760">
        <v>85828</v>
      </c>
      <c r="C175760" s="4">
        <v>34906</v>
      </c>
      <c r="D175760" s="4">
        <v>35271</v>
      </c>
    </row>
    <row r="175761" spans="1:4" x14ac:dyDescent="0.3">
      <c r="A175761">
        <v>275735</v>
      </c>
      <c r="B175761">
        <v>40000</v>
      </c>
      <c r="C175761" s="4">
        <v>31392</v>
      </c>
      <c r="D175761" s="4">
        <v>31757</v>
      </c>
    </row>
    <row r="175762" spans="1:4" x14ac:dyDescent="0.3">
      <c r="A175762">
        <v>275736</v>
      </c>
      <c r="B175762">
        <v>64233</v>
      </c>
      <c r="C175762" s="4">
        <v>31282</v>
    